nge transfer case and three differential locks (front, centre and rear), although hill-descent control is common.
For reference, the Tank 500 measures 5070mm long (with a 2850mm wheelbase), 1934mm wide and 1905mm tall, and has approach, departure and breakover angles of 29.6, 24 and 22 degrees respectively.
Inside, the Tank 500 is headlined by a ‘floating’ 14.9-inch touchscreen multimedia system and a 12.3-inch digital instrument cluster.
There’s also plenty of leather upholstery and wood trim – plus a crystal gear selector – to provide a luxury feel.
As reported, GWM’s emerging Tank sub-brand is firming for an Australian launch, possibly as early as next year, with 16 recent local trademark applications clearing the path for it do so, but a spokesperson told CarsGuide "no decision has been made yet"</t>
  </si>
  <si>
    <t>https://www.carsguide.com.au/car-news/watch-out-2023-toyota-landcruiser-prado-great-walls-new-tank-500-hybrid-brings-petrol</t>
  </si>
  <si>
    <t>yeareither,toyota,powertrain,gwms,tank,option,walls,selfcharging,hybrid,thats,system,petrolelectric,500,watch,landcruiser,prado,power,offroader,low</t>
  </si>
  <si>
    <t>[0.02124323 0.06141878 0.12482989 0.52956384 0.2629442 ]</t>
  </si>
  <si>
    <t>represent,chinese,say,australia,semiconductor,vehicles,shortage,supply,starting,2021,motor,vfacts,multiple,cars,sources</t>
  </si>
  <si>
    <t>2022,rivals,thailand,set,late,hybrid,jolion,gwm,havals,revealed,petrol,launch,h6,haval</t>
  </si>
  <si>
    <t>changer,potential,system,usually,design,game,features,hybrid,comes,jolion,gwm,rear,warning</t>
  </si>
  <si>
    <t>driveaway,cannon,sale,week,wheel,weve,brand,motors,designed,great,33990,40990,2021,ute,wall,gwm,maciver</t>
  </si>
  <si>
    <t>toyota,video,300,nissan,share,suzuki,tank,xtrail,slicker,similar,wish,list,size,dog,australia,big,rav4,suvs,gwm,haval</t>
  </si>
  <si>
    <t>Haval's H6 marks new era for Chinese cars</t>
  </si>
  <si>
    <t>Haval's new H6 mid-sized SUV will help the ascent.
While they've managed to retain an aggressive pricing policy, the new H6 model delivers quality that we've not previously seen from the marque.
The H6 offers a willing and responsive turbocharged, four-cylinder engine which pumps out a useful 150kW and 320Nm - putting it in the top half, performance-wise, of medium-SUVs on the Australian market.
The mid-spec Lux model adds leather, powered driver's seat (front-row seats are heated), dual 10.25-inch displays for instruments and cabin controls, adaptive cruise control, front parking sensors and 360-degree camera parking assist.
The H6 is well presented with good proportions, enough chrome and bling to catch the eye and decent build quality.
The H6 is a competent performer on the open road, where it cruises quietly and comfortably without any particular noise intrusion.
The H6 is one of the top-selling home-grown models in China, where it attracts roughly one million new buyers every year.
GWM HAVAL H6 LUX* HOW BIG?
The dual-clutch transmission is slick and fast-shifting too, affording the H6 plenty of get up and go.
The H6 Lux test machine adds plenty of extra kit for $33,990</t>
  </si>
  <si>
    <t>https://thewest.com.au/lifestyle/motoring/havals-h6-marks-new-era-for-chinese-cars-c-5565764</t>
  </si>
  <si>
    <t>lux,chinese,rivals,market,havals,quite,era,road,offers,model,marks,plenty,transmission,h6,cars</t>
  </si>
  <si>
    <t>[0.00238847 0.00738306 0.04238302 0.423315   0.5245305 ]</t>
  </si>
  <si>
    <t>MotoroidsKia Soul EV And Telluride SUV Win 2020 World Car AwardsKia Motors Corporation won big at the 2020 edition of the awards with the 
Telluride ... However, Great Wall Motors (GWM), China's largest SUV 
manufacturer,....9 Apr 2020</t>
  </si>
  <si>
    <t>2020,kia,world,car,suv,win,ev,soul,telluride,awards</t>
  </si>
  <si>
    <t>[0.22070645 0.2319737  0.23631053 0.18921787 0.1217915 ]</t>
  </si>
  <si>
    <t>Lookout MG, Kia and Ford! Why GWM and Haval might be the next big thing with affordable SUVs and utes to rival the Kia Seltos, Toyota RAV4 Hybrid and the Ford Ranger</t>
  </si>
  <si>
    <t>Can Haval, under GWM, follow in footsteps of the surging MG and finally become a top 10 player?
Right now, Haval is nowhere near the popular brands, sitting at number 28 in the 2020 sales rankings, compared to 17th position for MG.
But while the latter enjoyed an 83 per cent volume rise last year, to post a record-high 15,253 registrations, Haval outstripped that growth with a 93 per cent jump, albeit from just 1706 to 3294 sales.
It is this swelling momentum that the brand is building, combined with a wave of fresh metal, that Mr Maciver hopes will propel Haval into the big league.
Though no sales volume expectations were divulged, tripling and even quadrupling the annual sales tally to beyond 10,000 units would be a sustainable goal over the next few years.
“There is more SUV product coming, but nothing I can confirm at this stage,” he told CarsGuide in Melbourne earlier this month.
“The new H6 is probably the car we would expect to see some real volume growth,” Mr Maciver revealed.
“Hybrids are on the radar, absolutely,” Mr Maciver said.
And just like the 2021 H6, it will be perceived as big for its class.
“Yes, there is still going to be value there, but there is going to be a lot more for us to talk about too,” Mr Maciver said</t>
  </si>
  <si>
    <t>https://www.carsguide.com.au/car-news/lookout-mg-kia-and-ford-why-gwm-and-haval-might-be-the-next-big-thing-with-affordable-suvs</t>
  </si>
  <si>
    <t>toyota,kia,sales,cent,ranger,mr,suv,seltos,ford,real,thing,utes,volume,rav4,maciver,suvs,rival,gwm,h6,haval</t>
  </si>
  <si>
    <t>[0.08705321 0.223691   0.25679287 0.30200422 0.13045874]</t>
  </si>
  <si>
    <t>makers,sales,cent,world,tomorrow,powerhouses,track,vehicles,yearonyear,wall,ute,havals,today,mission,volume,vw,units,gwm,haval</t>
  </si>
  <si>
    <t>automotive,gm,sales,stellantis,cent,group,revealed,hyundai,saic,recorded,global,million,motor,company,honda,ford,brand,mazda,race</t>
  </si>
  <si>
    <t>Here comes the Big Dog! Haval Dargo trademarked for Australia as China takes on everything from the Toyota LandCruiser Prado to the Jeep Wrangler</t>
  </si>
  <si>
    <t>Haval is lining up a new SUV assault in Australia, with the Chinese brand trademarking the Haval Dargo - known in China as the Big Dog - to take on off-road-focused models like the LandCruiser Prado and Jeep Wrangler.
A trademark application was lodged by the Great Wall Motor Company Limited in December, with the application yet to be examined.
When approved, it will clear the way for Haval to launch the Dargo in Australia, with our market long considered a target for the Chinese brand's off-road SUV aspirations.
The Dargo measures 4620mm in length, 1890mm in width and 1780mm in height, which makes it shorter, but wider and taller, than the Toyota's iconic Prado.
Unlike some off-road-focused SUVs, the Dargo does not ride on a ladder-frame chassis, with Haval instead dialling up the off-road capability of its more traditional SUV underpinnings.
That includes twin differential locks, a BorgWarner intelligent 4WD system, six pre-configured drive modes covering everything from sand to snow, and off-road screens built into the multimedia screens.
The Dargo serves up approach, departure and break-over angles of 24, 30 and 22 degrees, and ground clearance of 200mm, as well a nifty "transparent chassis" that delivers a birds-eye view of the ground beneath the Dargo, without the body getting in the way.
The Big Dog is powered by a 2.0-litre turbocharged petrol engine delivering 155kW/325Nm to all four wheels via a seven-speed dual-clutch automatic transmission, though GWM is also thought to be working on a new diesel power plant, too, and good for a reported 135kW and 480Nm.
With a Dargo having already been brought into Australia for evaluation purposes, and the trademark application now underway, look for Australia's new Big Dog to touch down in 2022</t>
  </si>
  <si>
    <t>https://www.carsguide.com.au/car-news/here-comes-the-big-dog-haval-dargo-trademarked-for-australia-as-china-takes-on-everything</t>
  </si>
  <si>
    <t>toyota,wrangler,prado,jeep,australia,trademarked,application,suv,takes,dargo,big,offroad,offroadfocused,landcruiser,trademark,dog,haval</t>
  </si>
  <si>
    <t>[0.03155556 0.07360037 0.11991908 0.44663697 0.32828805]</t>
  </si>
  <si>
    <t>chinese,peaked,growth,mg,australia,brand,t60,plans,sales,suv,cent,gwm,slows,ldv,haval</t>
  </si>
  <si>
    <t>utes,t60,motors,mitsubishi,chinas,sales,great,wall,ute,stock,overtake,ldv,triton</t>
  </si>
  <si>
    <t>GWM readying electric car invasion with the launch of budget-focused Ora brand</t>
  </si>
  <si>
    <t>GWM is building the case for its all-electric Ora brand in Australia, spurred by recent announcements surrounding electric vehicle (EV) initiatives and public acceptance of the new technology.
Having been revealed back in 2018 at the Beijing motor show, GWM had always envisioned its Ora brand would have global reach, but has waited until now, with the right products and timing in place, before making a move.
This year however, Ora revealed the Good Cat (known as the Haomao in China), Black Cat and Punk Cat, all with are retro styling and under consideration for Australia.
For reference, that title is currently held by the MG ZS EV ($43,990 drive-away), while the Hyundai Ioniq Electric and Nissan Leaf not far behind on $48,970 before on-road costs and $49,990.
However, Chinese brand BYD is also making a bid for the most affordable EV crown, with its T3 hatchback expected to land around September with a sub-$35,000.
Powertrain details were not revealed, but GWM claims “up to 500 kilometres of driving range per one full charge”, but it is understood this was tested on the older NEDC procedure.
In China, the Haomao produces 107kW/210Nm from its electric motor that is fed to the front wheels via a single-speed automatic transmission.
CarsGuide understands that GWM’s Wey luxury brand is also developing a Jolion-sized all-electric SUV that is also a strong contender for the Aussie market to directly take on the MG ZS EV, Hyundai Kona Electric and Mazda MX-30 Electric.
Exact timing for the Ora roll-out is still to confirmed, but it will likely occur in 2022.
Production of the Australian Ora products will also likely come from Thailand, with the former Holden Colorado facility now building Haval H6 Hybrid and expected to be upgraded to also produce Ora products</t>
  </si>
  <si>
    <t>https://www.carsguide.com.au/car-news/gwm-readying-electric-car-invasion-with-the-launch-of-budget-focused-ora-brand-83921</t>
  </si>
  <si>
    <t>brand,invasion,car,products,motor,ora,ev,gwm,readying,cat,revealed,budgetfocused,launch,hyundai,electric</t>
  </si>
  <si>
    <t>[0.10344296 0.17625986 0.21457204 0.3415797  0.16414547]</t>
  </si>
  <si>
    <t>As more brands head for Australia, some of your favourites will suffer</t>
  </si>
  <si>
    <t>The Australian new-car market is already a crowded one, with around 50 brands competing hammer-and-tongs over a little more than a million sales each year.
This is compounded by the fact that one brand, market-dominator Toyota, has more than one-fifth of the total market all to itself.
In the recent past we have seen the beginning of a Chinese wave led by MG, and Great Wall Motor with its GWM and Haval nameplates.
And how about Chery, yet another Chinese brand that sold some cheap and nasty products here last decade but which is now gearing up for an Australian return in the short-term future?
Or Geely’s Lynk &amp; Co brand, maker of Volvo-based cars sold on subscription plans, which plans to be here before 2025?
Ora Cat EVBeyond this, the Australian importer for Renault wants the budget-friendly Dacia brand here too, admittedly at an unspecified point in time.
But of equal importance, it’s also quite clear to me that Australia really cannot ideally support so many brands, many of which will be left to fight over table scraps.
In short this is not a time for any smart car brand to lean on buyer loyalty as a guarantor of success.
The more brands join the party, the more alternatives your customer base will look to.
Because rest assured, some will be…Tell us your thoughts below – do you think some of Australia’s better-known car brands are in strife?</t>
  </si>
  <si>
    <t>https://www.carexpert.com.au/opinion/as-more-brands-head-for-australia-some-of-your-favourites-will-suffer</t>
  </si>
  <si>
    <t>chinese,2022,brands,suffer,favourites,australia,way,track,brand,car,australian,head,seen</t>
  </si>
  <si>
    <t>[0.24222139 0.3699454  0.21229185 0.11883048 0.05671091]</t>
  </si>
  <si>
    <t>Thailand is pushing for electric vehicles</t>
  </si>
  <si>
    <t>Thailand is looking to a greener future, as tax cuts for EVs have been implemented to incentivise people to buy them and foreign manufacturers to export them.
Despite the lockdowns early in the pandemic giving the city’s air a bit of respite, no long-term solutions have been given, but a new push for electric vehicles in Thailand could perhaps turn things around.
Photo by CHUTTERSNAP on UnsplashIn February, the Thai cabinet approved an excise tax cut for imported electric vehicles, or EVs, bringing it down to two percent from eight percent, and was implemented this June.
Some of his proposed steps to accomplish this is to build more charging stations for public use and to allow people to convert their combustion engines to electric.
Chinese-owned car manufacturer Great Wall Motors is a major provider of EVs to Thailand.
However, all these electric vehicles would be useless without any charging stations.
Charging stations around the city are also becoming more common, usually found in gas stations and malls.
For example, the proposal to present the option of converting combustion engines to run on a battery instead could be pricey according to Chris Wailes, the managing director of Volvo Car Thailand.
Chris Wailes, managing director of Volvo Car Thailand.
It even dubbed Thailand the “Detroit of the region” for being ranked 11th globally in auto manufacturing output</t>
  </si>
  <si>
    <t>https://www.asiamediacentre.org.nz/features/thailand-is-pushing-for-electric-vehicles/</t>
  </si>
  <si>
    <t>stations,tax,vehicles,pushing,car,charging,ev,city,bangkok,thailand,evs,electric</t>
  </si>
  <si>
    <t>[0.17499469 0.31259778 0.26569614 0.19218926 0.05452211]</t>
  </si>
  <si>
    <t>car,sales,cent,records,usa,continue,chinese,sold,mg,set,china,cars,reported,vehicles,germany,ldv,australia,gwm,haval</t>
  </si>
  <si>
    <t>The likely suitors for Ford’s plants</t>
  </si>
  <si>
    <t>With Ford in exit mode from India, it remains to be seen what is in store for its two manufacturing plants in Chennai and Sanand.
Hyundai has been operating out of Sriperumbudur near Chennai for 25 years now and this facility is barely 30km from Ford’s plant in Maraimalainagar.
Neither Kia nor Hyundai have made any statement on expanding elsewhere though an auto industry official says it makes “perfect sense” to consider the Ford plant as an option.
To elaborate, SAIC Motor Corp already has a presence in Gujarat in the form of MG Motor India.
It is also no secret that MG Motor India is keen on growing aggressively and has been exploring a host of new locations.
However, in the case of the SAIC-owned MG Motor India, it already has a plant in India and could therefore get greater leeway in making additional investments.
Given the current face-off between India and China, will its owner SAIC be ready to compromise and absorb the Ford workforce?
Right now, the list of potential suitors for Ford’s facilities remains in the realm of speculation since there is no telling what the future has in store.
For instance, could Tata Motors be interested in the Sanand plant which is virtually next to its own facility which was the launchpad for the Nano?
Similarly, will Stellantis (with plants in Chennai and Pune under the Citroen and Fiat Chrysler brands) consider the possibility of acquiring Ford’s Chennai unit?</t>
  </si>
  <si>
    <t>https://www.autocarpro.in/news-national/the-likely-suitors-for-ford%E2%80%99s-plants-80099</t>
  </si>
  <si>
    <t>india,chennai,ford,mg,suitors,plants,fords,remains,motor,workforce,plant,sanand,likely</t>
  </si>
  <si>
    <t>[0.11123576 0.24977666 0.30459574 0.2640197  0.0703721 ]</t>
  </si>
  <si>
    <t>2018 BEIJING MOTOR SHOW – Final world debuts list</t>
  </si>
  <si>
    <t>Multiple brands revealed concept, prototype and production model world premieres during the press preview days of AutoChina 2018.
The show has just closed its doors to the public.
Information on the following models can be found by searching PLDB, just-auto’s global vehicle database.
Simply click on the link at the end of this list.
Acura CDX Hybrid: petrol-electric version of the two-year old C segment/Compact SUV will be manufactured by GHAC at ZengCheng #2 in GuangzhouAiways RG Nathalie fuel cell concept: the first use of the ambitious start-up’s GES platform, initials stand for Roland Gumpert which developed this electric supercarAudi Q5 L: the first long-wheelbase SUV from the brand, FAW Volkswagen has just started building it in Changchun, will be in local dealerships from JuneBeijing Auto BJ40L: high end version of the existing Wrangler lookalike gains a bespoke interior and colour-coded wheelarch extensions to set it apart from the BJ40Beijing Auto BJ80 6×6 prototype: giant version of the existing SUV with three axles, has a Saab-derived 2.3-litre four-cylinder turbo petrol engineBeijing Auto EX3 concept: crossover design study which may go into productionBeijing Auto Huansu S7L: concept SUV powered by a turbocharged 2.0-litre engine, due to be in production later in 2018Beijing Auto Offspace Suit concept: strangely named crossover, further details awaited from BAICBeijing Auto Senova D70: second generation of the D segment sedan no longer uses a Saab 9-5 architecture and loses the former Saab-based 2.0- and 2.3-litre enginesBeijing Auto Weiwang 407EV: prototype of a small electric MPV/minivanBestern T-Concept: prototype of a future SUV for the FAW brand model, project code said to be T77BJEV EU5: 4,650mm long electric sedan is another model for BAIC’s BJEV brand which already sells the tiny Arcfox electric hatchbackBJEV EX: prototype of an electric crossover with a claimed range of 400kmBMW Concept iX3: prototype of the electric version of the X3 which is due for release in 2020, power is said to be “in excess of 200kW/270hp”BMW M2 Competition: replaces M2 and its 272kW (370hp) 3.0-litre turbocharged six-cylinder engine, Competition’s output is 302kW (410hp)BMW Wireless Charging: now available as an option for the 530e iPerformanceBMW X3: public premiere for the Brilliance BMW joint venture’s modified locally built model, to be manufactured at Dadong/Da Dong in ShenyangBrilliance V7: pre-production example of a future seven-seat SUV powered by a 1.6-litre turbo engineBuick Enspire concept: following a media preview on 17 April, AutoChina will be this 410kW electric SUV’s public world premiereBuick Velite 6: PHEV and EV variants will be manufactured by SAIC GM, cars will be based on the Velite concept from 2016BYD E-Seed concept: aluminium platform and panels for this crossover, claimed range of 600kmBYD Qin Pro: 4,765mm long sedan, 154hp 1.5-litre petrol turbo engine plus 150PS motor PHEV powertrain, current Qin stays in production as a cheaper modelBYD Tang: second generation of this PHEV super-SUV, 205hp 2.0-litre petrol turbo engine for front axle and two motors at the rear, combined power of 505hpBYD Yuan EV360: electric variant of the existing Yuan SUVChangan COS1: 4,830mm long SUV prototype powered by a 180PS 1.5-litre turboChangan CS75 facelift: mid-life update time for this 4,650mm long SUV, has been in production since March 2014, standard engine is a 131kW 1.5-litre turboChangan CS75 PHEV: plug-in hybrid powertrain for the facelifted SUVChangan Eado DT: new name and a facelift for the Yuexiang V7, a small sedan that was launched at the Chengdu motor show in August 2014Changjiang EV concept: wild-looking design study of an electric crossover which had a giant screen where the grille would beChangjiang Vincent concept: prototype of an SUV which the electric bus manufacturer specialist says it will begin building in 2019Chery Arrizo GX: additional model to be positioned above the Arrizo 5 and should likely also replace the slow-selling Arrizo 7 sedanChery Exeed LX concept: potential preview of an SUV for Exeed sub-brandChery Tiggo 8: additional SUV is the largest yet for the Tiggo series, is the production version of the T18 projectCitroen C4 Aircross: C3 Aircross-based crossover, to be manufactured by DPCA and on sale in China during the second half of 2018, likely to be built in Brazil and France tooDearcc EV 10: upgraded version of the slow-selling electric minicar, claimed range rises to 270km from 155km, brand is controlled by Fujian Dongnan’s SouEast MotorsDenza 500: the 400 is facelifted and gains a new name to reflect the claim that a new battery gives the car a range of up to 500kmDongfeng Aeolus eπ concept: scissor-doored coupe, the e-Pi is claimed to be potentially able to be produced with 500km range BEV and 1000km PHEV powertrainsDongfeng Fenghang F600: details of this minivan to followDongfeng Fengxing ix5: prototype of a D segment SUV with choice of 1.8 or 1.5-litre turbo engi</t>
  </si>
  <si>
    <t>https://www.just-auto.com/analysis/2018-beijing-motor-show-final-world-debuts-list/</t>
  </si>
  <si>
    <t>sedan,beijing,crossover,debuts,world,list,suv,2018,long,production,motor,concept,model,version,prototype,final,electric</t>
  </si>
  <si>
    <t>[0.15507029 0.1921851  0.22592504 0.26798266 0.15883695]</t>
  </si>
  <si>
    <t>VFACTS: Shortages dent January sales despite consumer demand</t>
  </si>
  <si>
    <t>Australian new vehicle sales dipped 4.8 per cent in January this year relative to the same month in 2021, as ongoing supply chain snags keep on keeping on.
The FCAI’s monthly VFACTS report of sales provided by the car brands and checked against registrations, tallied 75,863 units compared to 79,666 in January 2021.
The January 2022 haul was higher than 2020 (71,731) and 2011 (73,584) but lower than every other year within this window.
Despite this, consumer interest, inquiry, and the fundamental demand for new cars in Australia remains strong,” according to FCAI chief executive Tony Weber.
Private, business fleet, and government department sales all dipped too, with only rental cars purchases bucking the trend.
BrandsMarket leader Toyota posted 15,333 sales, down 8.8 per cent, with supply restrictions on the LandCruiser (down 51.3 per cent) and RAV4 (down 53.5 per cent) in particular biting hard.
Mazda finished second with 9805 sales, up 15.5 per cent thanks in large part to a huge month for the CX-5 SUV – presumably a beneficiary of ongoing RAV4 shortages.
Ford ended January in sixth on 4528, down 11.2 per cent, ahead of MG which continues to power up the charts.
The Chinese brand grew 46.9 per cent and finished seventh overall, leading in the Small SUV and Light Car segments.
Shipments of Mitsubishi Triton to deliver on orders drove the ute into fourth, ahead of the Toyota Prado</t>
  </si>
  <si>
    <t>https://www.carexpert.com.au/car-news/vfacts-shortages-dent-january-sales-despite-consumer-demand</t>
  </si>
  <si>
    <t>toyota,consumer,despite,dent,series,hyundai,demand,mercedesbenz,mitsubishi,sales,cent,mazda,vfacts,bmw,shortages,cars</t>
  </si>
  <si>
    <t>[0.24817291 0.38908577 0.22423463 0.10166291 0.03684378]</t>
  </si>
  <si>
    <t>supercar,successor,ford,wideboy,truck,know,properly,maloo,maximum,wall,ute,pursuit,pickup,hardcore,gwm,revealed,hsv</t>
  </si>
  <si>
    <t>Ora Punk Cat the Volkswagen Beetle knockoff could be headed to Australia to take on Tesla Model 3, Nissan Leaf and Hyundai Kona Electric according to new patents</t>
  </si>
  <si>
    <t>But one of the most obvious design rip-offs in automotive history could be making its way around the world - including Australia.
The Ora Punk Cat is, put simply, a modern take on the Volkswagen Beetle.
While it features a modern electric powertrain underneath, aside from a switch to a five-door layout the Punk Cat is almost a carbon copy of the iconic German ‘Bug’.
When it was revealed back in April at the Shanghai Motor Show Volkswagen was unsurprisingly not amused and was considering legal action.
Now, according to a report on Carscoops, Ora (and it’s parent company GWM) has taken the Punk Cat to Europe, registering its Punk Cat designs with the European Union Intellectual Property Office.
Depending on how Volkswagen goes stopping Ora, Australian’s may get a chance to experience the Punk Cat first hand.
According to local officials the Punk Cat is under consideration alongside the Good Cat and Black Cat.
It would give GWM rivals to the growing number of small EVs available including the Tesla Model 3, Nissan Leaf and Hyundai’s Ioniq and Kona Electric.
GWM hasn’t announced when Ora will arrive in Australia, but 2022 seems likely.
Whether or not the Punk Cat is among the models offered may ultimately be decided by a copyright court somewhere in China or Europe</t>
  </si>
  <si>
    <t>https://www.carsguide.com.au/car-news/ora-punk-cat-the-volkswagen-beetle-knockoff-could-be-headed-to-australia-to-take-on-tesla</t>
  </si>
  <si>
    <t>kona,design,volkswagen,patents,europe,nissan,punk,knockoff,designs,ora,model,tesla,leaf,cat,gwm,shanghai,small</t>
  </si>
  <si>
    <t>[0.2696     0.40682656 0.21603888 0.08768596 0.01984859]</t>
  </si>
  <si>
    <t>Want a cheaper Ford Ranger Raptor and Nissan Navara Warrior rival? GWM Ute range set to gain hardcore performance 4x4 ute flagship</t>
  </si>
  <si>
    <t>If the Ford Ranger Raptor or the Nissan Navara Pro-4X Warrior are perhaps too pricey - could a butched-up Great Wall Ute tempt you?
GWM appears to be edging closer to a Raptor rival, with the Chinese company’s local outpost keen to add a performance pick-up to the Australian roster.
The Ute currently makes up about a third of all GWM-Haval sales in Australia, and GWM Australia knows there are more opportunities at both the top and bottom end of the model range.
At the moment, the GWM Ute line-up includes a sole two-wheel drive variant from $34,990 drive-away and three four-wheel drive grades priced from $37,990 to $44,490.
None, however, have the off-road accessories and added dollop of performance that would allow GWM to nab sales away from Ford or Nissan.
Speaking with CarsGuide, GWM Australia head of marketing Steve Maciver said while the company isn’t ready to announce anything yet, it is actively working on a new variant.
Back to the top end of the Ute range, as our render shows, a hardcore GWM Ute could add more equipment to appeal to the Australian off-road enthusiasts.
It sounds like the new flagship could also get a power boost over the 120kW/400Nm 2.0-litre four-cylinder turbo-diesel engine found in the current Ute range.
The Navara Warrior starts from $58,000 for the just-launched SL manual and tops out at $70,590 for the Pro-4X Warrior auto.
Adding one rugged variant, let alone both, would give GWM a leg up over these existing rivals, but also the coming competition</t>
  </si>
  <si>
    <t>https://www.carsguide.com.au/car-news/want-a-cheaper-ford-ranger-raptor-and-nissan-navara-warrior-rival-gwm-ute-range-set-to-gain</t>
  </si>
  <si>
    <t>raptor,performance,australia,warrior,set,wildtrak,version,nissan,range,variant,ute,variants,rival,gwm,navara,ranger</t>
  </si>
  <si>
    <t>[0.08639199 0.23763654 0.25767136 0.3160379  0.10226224]</t>
  </si>
  <si>
    <t>market,reported,vehicles,quarter,car,sales,million,2021,month,ev,company,electric</t>
  </si>
  <si>
    <t>Great Wall Motors Plans Rolling Out Its First SUV By 2022 In India</t>
  </si>
  <si>
    <t>Great Wall Motors has reportedly approved 1.6 million USD for setting up local office for its Haval subsidiary in IndiaMG Motor India has huge plans for the domestic market and is debuting with the Hector premium SUV later this month.
5,000 crore for India and phase one consumed Rs.
The Chinese state-owned MG will see a fellow compatriot stepping in as Great Wall Motors is reportedly eyeing an investment of over one billion USD in India.
Reports suggest that Great Wall Motors has already approved the Indian operations and it will be headquartered in Gurgaon.
For establishing local office, Great Wall Motors allocated 1.6 million USD in February and it could be named India Haval Auto Sales or India Haval Auto.
India is projected to overtake Japan as the third biggest car market in the coming years as well.
Great Wall, the largest producer of SUVs and pickup trucks in China, could follow a similar strategy as MG and could bring in Haval branded premium SUVs initially.
By the final quarter of 2022, GWM is expected to roll out its first SUV for India with high localisation targetting a price range somewhere between Rs.
Great Wall Motors could evaluate launching electric vehicles as well but it is not the Chinese brand’s initial priority.
With Haval H6 coupe SUV already spied in India, it raises the speculations over whether it could be the first model or not</t>
  </si>
  <si>
    <t>https://gaadiwaadi.com/great-wall-motors-plans-rolling-out-its-first-suv-by-2022-in-india/</t>
  </si>
  <si>
    <t>2022,india,motors,plans,suv,great,million,wall,rs,reportedly,usd,rolling,haval</t>
  </si>
  <si>
    <t>[0.26065925 0.29878733 0.2343364  0.14318112 0.06303587]</t>
  </si>
  <si>
    <t>Will we get the Ora Good Cat in New Zealand?</t>
  </si>
  <si>
    <t>The Ora Good Cat is probably one of the best-looking vehicles to come out of China recently, even if it has a slightly weird name.
It’s built by Great Wall Motors (GWM), which opens up a potential pathway into New Zealand, but will we get it here?
Well, aside from the Great Wall link, there’s more reason to think it will be sold here.
GWM over in Australia has confirmed it will bring the Ora brand to those roads, but it hasn’t said which models will be chosen for import.
The Good Cat is a good bet, as it turns out, as it’s a tad smaller than the Volkswagen Golf – about between a Yaris and a Corolla – but should be priced quite well for a fully electric car.
Supplied The Ora Good Cat might have a weird name, but it’s undoubtedly good-looking.
Two battery options are available overseas, a 48kWh lithium-ion phosphate pack, and a larger 63kWh ternary lithium unit.
Interestingly, it looks like it will be marketed as ‘Good Cat’, rather than using the Ora Cat 01 badge used in Europe.
Pricing will be another point to watch, as the Good Cat is quite the bargain over in China, with prices starting at 115,000 yuan for the entry model to 149,000 yuan for the flagship (about NZ$27,000 to about NZ$35,000).
Hopefully GWM New Zealand will manage to bring the Good Cat here, as it could be the bargain small EV many are waiting for</t>
  </si>
  <si>
    <t>https://www.stuff.co.nz/motoring/127694815/will-we-get-the-ora-good-cat-in-new-zealand</t>
  </si>
  <si>
    <t>chinese,zealand,good,great,ora,ev,cat,models,gwm,electric</t>
  </si>
  <si>
    <t>[0.0097782  0.04981505 0.25625342 0.5914264  0.09272704]</t>
  </si>
  <si>
    <t>2022 Haval H9 SUV axed, but will the Isuzu MU-X and Toyota LandCruiser Prado rival be replaced with the GWM Tank 500?</t>
  </si>
  <si>
    <t>Haval has discontinued its rugged off-road-focused SUV, the seven-seat H9, making room for an expected new model to take its place.
The H9 has disappeared from the local consumer website and, according to GWM Australia head of marketing and communications, Steve Maciver, it will soon disappear from dealerships.
Tank is one of GWM’s many sub-brands that also includes the Ora EV marque, but trademark documents from November revealed that the new offering will be branded the GWM Tank 500 in Australia.
Another off-road-capable model Haval is considering for Australia is the Jeep Wrangler-rivalling Big Dog.
The stylish Haval F7 large SUV is also a possibility, but it is a more on-road-focused model.
The H9 was the last remaining model in the Haval line-up from the Chinese brand’s previous generation of vehicles.
The Great Wall Tank 500 could replace the H9 in the Australian line-up.
Another Haval model launched at the same time, the H8 large SUV, was dropped from the line-up just a couple of years after launch.
The H9 is the slowest selling model in the GWM Haval Australian portfolio, with 517 finding homes to the end of November this year.
In the busy large SUV segment, the Haval H9 is outsold by rivals like the LDV D90 (1350) and the SsangYong Rexton (683), and soundly beaten by dominant players like the Toyota Prado (19,095) and Isuzu MU-X (9833)</t>
  </si>
  <si>
    <t>https://www.carsguide.com.au/car-news/2022-haval-h9-suv-axed-but-will-the-isuzu-mu-x-and-toyota-landcruiser-prado-rival-be</t>
  </si>
  <si>
    <t>replaced,toyota,prado,large,australia,isuzu,suv,h9,mux,wall,model,rival,landcruiser,gwm,tank,haval</t>
  </si>
  <si>
    <t>[0.23998317 0.43656328 0.20893836 0.08648656 0.0280288 ]</t>
  </si>
  <si>
    <t>EV Company News For The Month Of February 2022</t>
  </si>
  <si>
    <t>aquaArts studio/E+ via Getty ImagesWelcome to the February 2022 edition of Electric Vehicle [EV] company news.
It looks like 2022 will be another great year for EV sales following 2021's 108% gain.
Global electric car sales as of end January 2022Global electric car sales finished January 2022 with 603,000 sales for the month, up 87% on January 2021, with market share of 10% for January 2022, and 10% YTD.
Note: ~2/3rds of all global electric car sales in January 2022 were 100% battery electric vehicles [BEVs], the balance being hybrids.
Regarding 2021 USA EV sales Cox Automotive reported on January 25, 2022:Strong Finish: EV sales mark new record in fourth quarter of 2021. sales of electrified vehicles continue to surge.
On the EV side, Tesla is still the dominant player, with 72% share of the EV market.
Global plugin electric car sales by brand (January 2022)CleanTechnicaSource: CleanTechnicaEV sales forecast to really take off from 2022 as affordability kicks inThe chart below aligns with my research that electric car sales will really take-off after 2022.
On February 13 CleanTechnica reported:US electric car sales surge as overall car sales slip — A game-changing trend?......
Kelley Blue Book reports that total car sales fell by 21.3% in Q4 2021 compared to Q4 2020, while EV sales grew by 72%......As for the fact that EV sales soared, it would be more accurate to say that Tesla sales soared.
USA Q4 2021 - US electric car sales surge as overall car sales slip — A game-changing trend?</t>
  </si>
  <si>
    <t>https://seekingalpha.com/article/4493218-ev-company-news-february-2022</t>
  </si>
  <si>
    <t>market,2022,reported,vehicles,car,sales,month,ev,tesla,group,company,electric</t>
  </si>
  <si>
    <t>[0.2554463  0.23624732 0.2206127  0.18904231 0.09865145]</t>
  </si>
  <si>
    <t>cannon,toyota,mean,ford,fighter,australia,brand,hilux,chinas,great,does,wall,ute,told,poer,trademark,ranger</t>
  </si>
  <si>
    <t>Brand Overview: Ora</t>
  </si>
  <si>
    <t>It’s the subject of our latest brand overview focused on Chinese carmakers.
MORE: China’s Ora electric car arrives in 2022Ora: Brief historyGWM launched the Ora brand in August 2018, following a claimed near-decade of research and analysis into the ‘new energy vehicle’ market, and how it could differentiate itself.
In addition, GWM claims Ora as an acronym represents brand pillars of being ‘Open’, ‘Reliable’ and ‘Alternative’.
The Ora brand has been led since inception by GWM executive Ning Shuyong, with its first model being the 2018 Ora iQ.
To this extent, Ora has also produced a slightly larger and more upmarket car based around a similar powertrain, branded Ora White Cat.
Ora Cat/Good CatArguably the most important model Ora sells is the Good Cat hatch, sized comparably with a Volkswagen Golf.
Exaggerating the theme established by the Good Cat, the appropriately named Punk Cat clearly mimics the classic VW Beetle design.
GWM has indeed confirmed that it will sell the Ora brand in Australia, with a market launch set to occur in the second-half of 2022.
Given the marque’s current lineup, it is highly likely that Ora will launch locally with the Good Cat small hatch.
MORE: Brand overview, XpengMORE: Brand overview, HiPhiMORE: Brand overview: NioBrand overview: Li Auto</t>
  </si>
  <si>
    <t>https://www.carexpert.com.au/car-news/brand-overview-ora</t>
  </si>
  <si>
    <t>chinese,brand,overview,good,range,motor,ora,cat,gwm,equipped</t>
  </si>
  <si>
    <t>[0.10714942 0.15949185 0.25025767 0.2971532  0.18594788]</t>
  </si>
  <si>
    <t>"We're going to be top 10": Look out MG and Great Wall, new Chinese brand Chery is thinking BIG in Australia</t>
  </si>
  <si>
    <t>Chinese brand Chery is ready to make its move against brands like MG, BYD and Great Wall — as well as the mainstream Japanese and Korean brands — in Australia, with a fleet of evaluation vehicles on route about to enter the country ahead of the nationwide launch.
What's more, it's promising its vehicles will be tailor-fitted for Australia, with local testing about to begin on our roads and in our driving conditions.
Three Chery vehicles – the Tiggo7 Pro compact SUV, the Tiggo8 Pro mid-size SUV, and the electrified Omoda5 – will touch down in Australia before the end of July for evaluation purposes, ahead of an expected launch in Australia next year.
But for the Tiggo7 Pro or Tiggo8 Pro, yes will have some test vehicles there, but maybe they’re not the final cars we’ll use.
One appealing option is the Chery Exeed LX ET-i Hybrid, which is a clever plug-in hybrid model with a complete driving range of more than 1000kms.
The model combines twin-electric motors with a 1.5-litre petrol engine, ambitiously titled the "Starcore ET-i Full Engine Super Hybrid Technology".
With some 580Nm of total torque on offer, Chery says its PHEV will clip 100km/h in just 6.8secs.
The Toyota RAV4 Hybrid, on the otther hand, completes the sprint in 8.8secsThe Cherry Omoda 5 will also be of particular interest to Australia.
Known internally as an "international model", it's the Omoda 5 that will likely lead Chery's charge in Australia and around the world.
While Chery has been here before and was sold through a local distributor, this time the brand will be OEM backed, distributing its own vehicles through a new dealer network</t>
  </si>
  <si>
    <t>https://www.carsguide.com.au/car-news/were-going-to-be-top-10-look-out-mg-and-great-wall-new-chinese-brand-chery-is-thinking-big</t>
  </si>
  <si>
    <t>chinese,going,chery,mg,australia,pro,brand,vehicles,omoda,big,great,hybrid,suv,wall,rav4,model,thinking,look</t>
  </si>
  <si>
    <t>[0.02943755 0.11083139 0.29990587 0.45066732 0.1091579 ]</t>
  </si>
  <si>
    <t>2021 Great Wall Motors Cannon ute due in showrooms later this year, promises advanced safety</t>
  </si>
  <si>
    <t>The Great Wall Motors Cannon ute is in the final stages of preparation for its Australian showroom arrival and should be here late this year or in early 2021.
Great Wall Motors was one of the first Chinese ute brands on sale in Australia – arriving here via an independent distributor in 2009.
After initial sales success, Great Wall utes faded into obscurity after an asbestos recall and patchy distribution in the years that followed.
Since then, the rival LDV T60 has led the way for Chinese utes.
The LDV T60 was the first ute from China to earn a five-star safety rating (in 2017)</t>
  </si>
  <si>
    <t>https://www.drive.com.au/news/2021-great-wall-motors-cannon-ute-due-in-showrooms-later-this-year-promises-advanced-safety/</t>
  </si>
  <si>
    <t>cannon,chinese,showrooms,way,utes,t60,motors,safety,later,great,wall,ute,advanced,success,promises,ldv</t>
  </si>
  <si>
    <t>[0.07560088 0.1344641  0.20566101 0.3556948  0.228579  ]</t>
  </si>
  <si>
    <t>india,indian,kia,car,sales,fight,growing,faw,chinese,likes,amidst,cars,battle,market,slowdown,vehicle,mahindra,competition,maruti,auto</t>
  </si>
  <si>
    <t>From Ford and Chevrolet to Suzuki and Daihatsu, these are the small SUVs Australia doesn't get - but we definitely want!</t>
  </si>
  <si>
    <t>It's already a crowded segment, with 34 distinct models across the small and compact SUV spectrum - and that's just the mainstream stuff, we're not counting premium product here.
Absolutely, but if you squint hard enough…On the inside, it’s a fairly conventional four-plus-one small SUV cabin, however one feature makes the Trailblazer a little more useful than the average small SUV – a forward-folding front passenger backrest that allows the full cabin length to be used to tote cargo.
Well, it seems highly unlikely that GM Special Vehicles would bother with an expensive conversion program for a low-cost small SUV so… no.
Ford Bronco SportNot related to the hardcore body-on-frame Bronco that’s also sold in the USA (and is actually based on humble T6 Ranger underpinnings), the Bronco Sport is more of a mall crawler than a rock-hopper.
A smidge longer and wider than a Mitsubishi ASX, the Bronco Sport is on the upper end of the ‘Small SUV’ size scale, which seems to be where most small SUV shoppers like to be due to the greater metal-for-your-money quotient.
Were the Escape to exit our market, however, it would leave a hole that the Bronco Sport would very neatly fit into.
MG Marvel RYes, this one is pushing the boundary of what you’d consider a ‘small’ SUV, but like the GWM Tank 300 it’s just too intriguing to ignore.
With high-density living becoming the norm in Australia’s bigger cities, an SUV that’s easy to thread through traffic and squeeze into undersized carparks could be the right kind of SUV to own.
Suzuki XBeeSuzuki already has a robust range of small SUVs and crossovers in Australia, ranging from the tiny Ignis through to the Jimny, S-Cross and Vitara.
Suzuki Vitara HybridSpeaking of Suzuki, there’s another small SUV it offers internationally that would likely have good fortunes Down Under: the Vitara Hybrid</t>
  </si>
  <si>
    <t>https://www.carsguide.com.au/car-news/from-ford-and-chevrolet-to-suzuki-and-daihatsu-these-are-the-small-suvs-australia-doesnt</t>
  </si>
  <si>
    <t>definitely,trailblazer,chevrolet,ford,australia,stuff,suv,thats,turbo,doesnt,suvs,daihatsu,suzuki,vitara,tank,bronco,sport,small</t>
  </si>
  <si>
    <t>[0.06241098 0.2350303  0.3240246  0.3159359  0.06259821]</t>
  </si>
  <si>
    <t>Toyota will make hydrogen fuel-cell modules in the US starting in 2023</t>
  </si>
  <si>
    <t>Toyota announced Wednesday that it plans to make hydrogen fuel-cell modules in the U.S., starting in 2023.
The fuel-cell stacks, in modular form, will be part of a kit that will essentially replace a traditional heavy-duty diesel engine in big Class 8 semi trucks.
Although passenger vehicles aren’t mentioned here, hydrogen fuel-cell technology was part of the “shared aspiration” of automakers to achieve 40% battery electrics, fuel-cell vehicles, and plug-in hybrids by 2030.
This is the first time such a fuel-cell setup has been built by Toyota outside of Japan, and the plant it's to be made in currently builds the Toyota Camry and Lexus ES—both offered as hybrids.
With the discontinuation of the big Avalon sedan, fuel cells will essentially take its place.
The entire kit includes a high-voltage battery that acts as an energy buffer, electric motors, a transmission, and hydrogen storage tanks, and the fuel-cell modules themselves weigh about 1,400 pounds, according to Toyota.
Toyota hydrogen fuel-cell kit, to be assembled in KentuckyThe system can deliver 300 miles of range at a full load of 80,000 pounds, “all while demonstrating exceptional drivability, quiet operation and zero harmful emissions,” said David Rosier, the powertrain head of Toyota Kentucky.
Toyota says that it’s also using more carbon-free vehicles (and power) in its assembly operations.
But it announced earlier this year that it plans to build modular fuel-cell systems in the U.S., for use in up to 2,000 long-haul hydrogen fuel-cell semis, in a project with Navistar.
Cummins has also been active in the development of hydrogen fuel-cell semis, and Daimler and Volvo Trucks have teamed up to make fuel cells for large commercial vehicles</t>
  </si>
  <si>
    <t>https://www.greencarreports.com/news/1133367_toyota-will-make-hydrogen-fuel-cell-modules-in-the-us-starting-in-2023</t>
  </si>
  <si>
    <t>toyota,kit,modules,system,cells,vehicles,trucks,hydrogen,fuelcell,starting,fuel,semis,2023</t>
  </si>
  <si>
    <t>[0.05950115 0.07440573 0.0893034  0.35264128 0.42414844]</t>
  </si>
  <si>
    <t>An electric G-Class, Cupra's latest hot hatch and a Chinese Cat: The most important new cars and concepts from the 2021 Munich show</t>
  </si>
  <si>
    <t>Motor shows may be a distant memory in Australia, but they’re still going strong in the rest of the world.
This week’s Munich motor show gave carmakers their chance to show off their next generation of cars with the usual array of new production cars and wild concepts.
Some, like the Audi Grandsphere, preview a future production model (the next A8) but with a wild, over-the-top look to make it standout.
So, with that in mind, we bring you a recap of the most important new models and concepts from Munich.
Mercedes-AMG EQS53Daimler recently announced that it’s planning to transition all Mercedes-Benz models to electric power - and AMG was included in that.
The new GT 63 S combines a 4.0-litre twin-turbo V8 with a rear-mounted electric motor for 620kW/1400Nm of plug-in performance.
But it’s what it says about the wider Hyundai Motor Group’s commitment to hydrogen that makes it so important.
The French brand took the covers off its replacement for the Megane hatch and, well, it isn’t a hatchback anymore.
While it’s switch from petrol to electric power is important, it’s the body-style that really makes a statement.
It’s also looking at the Ora Cherry Cat compact SUV, so the addition of the Cat hatch could make for an initial Australian line-up</t>
  </si>
  <si>
    <t>https://www.carsguide.com.au/car-news/an-electric-g-class-cupras-latest-hot-hatch-and-a-chinese-cat-the-most-important-new-cars</t>
  </si>
  <si>
    <t>megane,concepts,concept,hyundai,hot,electric,chinese,production,motor,ora,important,hatch,volkswagen,cupras,models,latest,gclass,munich,model</t>
  </si>
  <si>
    <t>[0.01535274 0.05974055 0.18386835 0.54565346 0.1953848 ]</t>
  </si>
  <si>
    <t>Great Wall's secret super ute! Chinese brand partnering with Shelby to create the ultimate Ford Ranger Raptor fighter</t>
  </si>
  <si>
    <t>Great Wall is cooking up something special, with the Chinese brand partnering with iconic US brand Shelby to create Ranger Raptor-fighting super ute that will be called the Baja Snake, according to reports out of Europe.
Set to be revealed at the Shanghai Auto Show later this month, the new truck will be the brand's first true foray into Ranger Raptor territory, with the early sketches appearing to show beefed-up off-road suspension and a tough new look.
The skecthes were revealed by Europe-based journalist Greg Kable.
Exactly what will be powering it remains something of a mystery, but we'd expect a sizeable step up from the brand's 2.0-litre diesel that lives in the regular GWM Ute family.
With Shelby's input, the opportunities are huge, up to and including a thumping V8 engine.
Shelby, of course, is also the producers of the Super Snake, which makes use of Ford's Coyote 5.0-litre V8, only tuned to produce a whopping 825kW.
Either way, you'd expect to see Great Wall in Australia's hand waving in the air for the new ute, and it would give the brand a serious rival to cars like the Ranger Raptor and incoming GR HiLux.
That said, the local arm is yet to confirm the news.
"Suffice to say that if we can make the business case stack up for any new products that might be on the drawing board, then we’ll look to make them available to buyers Down Under."
The news follows the unveiling of the Black Bullet Overlanding Concept (pictured), which is a modified version of the brand's P Series ute, and hinted at Great Wall's vision for a rougher, tougher ute</t>
  </si>
  <si>
    <t>https://www.carsguide.com.au/car-news/great-walls-secret-super-ute-chinese-brand-partnering-with-shelby-to-create-the-ultimate</t>
  </si>
  <si>
    <t>walls,raptor,brands,secret,partnering,super,snake,brand,great,shelby,wall,ute,gwm,ultimate,v8,ranger</t>
  </si>
  <si>
    <t>[0.02547676 0.1008902  0.23977488 0.53294265 0.10091559]</t>
  </si>
  <si>
    <t>HAVAL Jolion by Sazgar arrives in Pakistan</t>
  </si>
  <si>
    <t>While the Pakistani auto market has plenty of SUVs by Chinese, Korean, and British auto brands, another SUV, HAVAL Jolion, just made a splash in the market.
HAVAL - a GWM-owned SUV brand – is known for producing professional SUVs after JEEP and LANDROVER.
The company exports to over 60 foreign countries, with 5 million HAVAL owners around the world.
On the other hand, Sazgar is one of the best auto-rickshaw and three-wheeler manufacturers in Pakistan.
As per media reports, SEWL is all set to stir the local market with two HAVAL SUVs.
HAVAL H6 and HAVAL Jolion.
The company states that, unlike other companies, they will introduce the latest generation of HAVAL vehicles.
An introduction to HAVAL JolionHAVAL Jolion is an entry-level, small SUV underpinned by a 1.5-liter turbocharged four-cylinder engine with a 7-speed dual-clutch transmission (DCT).
An introduction to HAVAL H6HAVAL’s H6, on the flip side, is one of the highest selling SUVs in the world.
Although manufacturing of BAIC X25, BAIC D20, and BAIC BJ40 went through a rough patch due to COVID-19, production is back on track</t>
  </si>
  <si>
    <t>https://www.brecorder.com/news/40086774</t>
  </si>
  <si>
    <t>sazgar,market,baic,system,haval,pakistan,suv,jolion,suvs,turbo,company,arrives</t>
  </si>
  <si>
    <t>[0.05808169 0.09876716 0.12393886 0.35426822 0.36494398]</t>
  </si>
  <si>
    <t>China's battery battleground heats up! Race is on to find sustainable lithium-ion replacement as Svolt launches cobalt-free solution</t>
  </si>
  <si>
    <t>The race is on in China to find a replacement for lithium-ion batteries, the prevailing type used in electric vehicles today, with ex-Great Wall Motors subsidiary Svolt launching a new cobalt-free type.
The batteries are planned to replace standard lithium-ion batteries which Svolt currently supplies to the Chinese market, as well as its large customer base in Europe.
For the record, batteries which are commonly referred to as ‘lithium-ion’ are predominantly lithium nickel manganese cobalt oxide (NMC) cells, with this new battery type specifically removing the cobalt component.
The new battery type will launch in Ora products from Great Wall Motors first, although Svolt has large-scale expansion plans in Europe, with a big deal in place to supply batteries for Stellantis products (Peugeot, Citroen, Jeep, etc).
The news comes as rival Chinese battery supplier CATL launches another new and more dramatically different battery type, sodium-ion (Nd+).
Time will tell if these battery types are able to challenge the prevailing type used in most EVs.
Traditional lithium-ion batteries have had many advantages for use in electric vehicles thus far: they have a relatively high energy density, are based on the learnings from widely developed consumer electronics and have high voltages.
Svolt is hoping this new more ethical battery will be popular with European automakers.
Lithium-ion batteries are also expensive to build, one of the main reasons for high prices in electric vehicles, and they are also vulnerable to temperature extremes.
It has also been suggested an ulterior motive for Chinese manufacturers to move away from traditional lithium-ion cells is to reduce reliance on global supply chains and resources which cannot be obtained inside China</t>
  </si>
  <si>
    <t>https://www.carsguide.com.au/car-news/chinas-battery-battleground-heats-up-race-to-find-sustainable-lithium-ion-replacement-84225</t>
  </si>
  <si>
    <t>launches,replacement,sustainable,cobalt,heats,solution,batteries,battery,used,vehicles,chinas,cobaltfree,supply,traditional,svolt,race,type,lithiumion</t>
  </si>
  <si>
    <t>[0.03163441 0.12856197 0.23031166 0.46866927 0.14082265]</t>
  </si>
  <si>
    <t>A hardcore Chinese ute! Arctic Trucks takes GWM Wingle 7 to the next level, but where is the Ranger Raptor-rivalling flagship GWM Ute?</t>
  </si>
  <si>
    <t>Following the Isuzu D-Max, Mitsubishi Pajero Sport and Toyota HiLux, tough-truck-builders Arctic Trucks has applied its trade to a Chinese ute for the first time, delivering a hardcore version of the GWM Wingle 7.
Not to be confused with the Australian-market GWM Ute, which is known as the Pao overseas, the Wingle 7 is built in China for markets like Russia.
The predecessor to the Wingle 7, the Wingle 5, was offered locally as the V series up until 2014 before morphing into the Steed and being discontinued in favour of the aforementioned Ute.
The Wingle 7 makes use of a ladder-frame chassis, a 107kW 2.0-litre turbo-diesel four-cylinder engine, six-speed manual gearbox, and a Borg Warner transfer case and rear differential lock.
However, to butch up the Wingle 7, Arctic Trucks has added widened fenders and new suspension, as well as 17-inch wheels shod in chunky all-terrain tyres to boost ground clearance and off-road ability.
Optionally, buyers can select a front winch, automatic engine heater and increased cabin insulation to keep occupants toasty when exploring colder climates.
While the Arctic Trucks Wingle 7 might not have much relevance to the Australian market, GWM has talked in the past about producing a flagship Ute for local consumption.
Exactly what form this will take is currently unclear, but there are GWM concepts like the Cannon Everest and Black Bullet that have appeared at various Chinese motor shows over the years.
The GWM Ute is powered by a 120kW/400Nm 2.0-litre turbo-diesel, but the brand also has access to a twin-turbo petrol V6 that punches out 260kW/500Nm that would take the fight right to the 292kW/583Nm 2022 Ford Ranger Raptor</t>
  </si>
  <si>
    <t>https://www.carsguide.com.au/car-news/a-hardcore-chinese-ute-arctic-trucks-takes-gwm-wingle-7-to-the-next-level-but-where-is-the</t>
  </si>
  <si>
    <t>chinese,level,flagship,20litre,trucks,engine,takes,ute,hardcore,gwm,wingle,yearsthe,arctic,turbodiesel,raptorrivalling,ranger</t>
  </si>
  <si>
    <t>[0.03295963 0.07164004 0.11932709 0.4583211  0.31775218]</t>
  </si>
  <si>
    <t>Autocar Professional’s July 15 issue is a must-read</t>
  </si>
  <si>
    <t>Another Chinese automaker, Changan Automobile has also shelved its India plans and is now actively looking at ASEAN as the new base.
Reinventing the India connectionBut for some car makers India investments are firing on all cylinders.
Another European major, Stellantis is betting heavily on India’s R&amp;D expertise as it takes forward its electrification plans.
Autocar Professional’s special webinar on Connected Mobility saw a galaxy of industry experts speak on the way forward.
Expert ViewsIn an effort to highlight some of the growing trends in the automotive world,The Gartner study on top 10 automotive trends for 2021 indicates that autonomy and EVs are gaining traction across the automotive industry.
study on top 10 automotive trends for 2021 indicates that autonomy and EVs are gaining traction across the automotive industry.
This mid-month issue is buzzing with plenty of other interesting industry activity over the past fortnight.
How you can read this issueAutocar Professional magazine is also available through all good newsagents and for download from Magzster.
You can also buy one-off copies of Autocar Professional magazine – contact Ganesh at ganesh@haymarketsac.com.
Alternatively, never miss an issue – subscribe to Autocar Professional magazine today</t>
  </si>
  <si>
    <t>https://www.autocarpro.in/news-national/autocar-professional%E2%80%99s-july-15-issue-is-a-mustread-79599</t>
  </si>
  <si>
    <t>professional,india,2030,mustread,automotive,key,autocar,software,plans,issue,professionals,industry,15,rd,trends</t>
  </si>
  <si>
    <t>[0.17220195 0.18305705 0.16845228 0.24591719 0.23037146]</t>
  </si>
  <si>
    <t>Avoiding Holden's mistakes: How Toyota's success is actually helping GWM, Isuzu, Kia, MG and others thrive in Australia, and why the brand should be worried | Opinion</t>
  </si>
  <si>
    <t>What do GWM (for Great Wall Motors that also includes Haval), Isuzu, Kia and MG have in common?
However, their actual numbers still remain comparatively small, while GWM, Isuzu, Kia and MG all saw sales increase by five-figure sums.
MG has gone from 15,253 to 39,025 registrations in the space of 12 months, representing a rise of 156 per cent.
But the star is GWM, rocketing from just 5235 units in 2020 to 18,384, for a spectacular 251.2 per cent win.
So, how exactly has Toyota helped GWM, Isuzu, Kia and MG find favour among Australian new-car buyers?
But, when it comes to dollars and cents, rivals like GWM, Isuzu, Kia and MG are really reaping the rewards by offering corresponding models with substantially lower starting prices and higher equipment levels.
The H6 saw a remarkable 280 per cent sales spike last year, while RAV4 registrations slipped by 7.2 per cent.
The Rogue flagship cost $64,490 before on-road costs in 2019 but $70,750 today, against the hot Isuzu D-Max X-Terrain’s $65,900 price tag.
The latter’s sales were up 74 per cent in 2021, compared to the Toyota’s modest 22 per cent.
It’s already happening, and with their momentum rapidly gaining pace, brands like GWM, Isuzu, Kia, MG and others have Toyota to thank</t>
  </si>
  <si>
    <t>https://www.carsguide.com.au/car-news/avoiding-holdens-mistakes-how-toyotas-success-is-actually-helping-gwm-isuzu-kia-mg-and</t>
  </si>
  <si>
    <t>today,toyota,opinion,brands,mg,thrive,isuzu,price,kia,holdens,sales,worried,cent,success,gwm,mistakes,toyotas</t>
  </si>
  <si>
    <t>[0.15430552 0.23958662 0.27355918 0.27850047 0.05404823]</t>
  </si>
  <si>
    <t>EVs on a roll</t>
  </si>
  <si>
    <t>But despite the overwhelmingly bearish sentiment, electric vehicles (EVs) have remained a distinct silver lining, with European EV sales bucking the overall market decline, thanks mainly to government regulations.
This drove new EV sales, as did an increase in EV purchase subsidies by Germany in February.
Toyota aims for global sales of 5.5 million EVs annually by 2025, Koji Toyoshima, deputy chief officer of its ZEV Factory, told a presentation for the European market.
Over the next five years, it aims to launch 60 new EV models including hybrid electric vehicles (HEV), plug-in hybrids (PHEV), BEV (battery electric vehicles) and hydrogen fuel-cell electric vehicles (FCEV).
Toyota Motor Thailand (TMT) is investing 19 billion baht to manufacture EVs at its Chachoengsao plant.
"With more OEMs joining the EV market, it will sooner or later achieve economies of scale that will help to achieve more affordable EVs.
Then the existing price premium associated with EVs will be consigned, and this will drive EVs to mass-market adoption," he told Asia Focus.
EVs accounted for 2.6% of global car sales in 2019, as technology for electrifying two- and three-wheelers, buses and trucks advanced.
According to Mr Krisda, Deloitte estimated sales of 2.5 million in 2020 for all kinds of EVs (xEVs).
The Rayong facility is being renovated with a target to start rolling out EVs in the first quarter of this year</t>
  </si>
  <si>
    <t>https://www.bangkokpost.com/business/2045139/evs-on-a-roll</t>
  </si>
  <si>
    <t>market,toyota,battery,vehicles,roll,sales,china,million,ev,evs,electric</t>
  </si>
  <si>
    <t>[0.16009673 0.37926352 0.28803062 0.13544352 0.03716565]</t>
  </si>
  <si>
    <t>Chinese brands back over 10,000 sales mark</t>
  </si>
  <si>
    <t>AUSTRALIANS bought more than 10,000 new vehicles sourced from China in 2018, marking a 124 per cent increase and providing most distributors with plenty of reason to expect ongoing growth this year.
Official VFACTS figures do not include brands such as JMC and Foton, but across those that are represented – LDV, MG, Haval and Great Wall – the combined 10,489 new registrations recorded last year is the best performance from the Chinese collective since the 2012 peak of 12,139 units.
Among the Haval line-up, only the H9 flagship SUV was in positive territory in 2018, with the updated model launched early last year attracting 169 sales (up from 59).
The H2 attracted most attention (273, -8.1%), followed by the H6 mid-sizer (180, -41.6%), while the large-size H8 managed only 11 sales.
Supporting cast roles were played by the G10 one-tonne van and people-mover (1337/810) and the larger V80 van (444).
Further afield, from 2020, a mid-size SUV and other LCVs including a compact van and an MPV spun off the same platform are expected.
Making up the numbers are the GS mid-size SUV, launched in March 2017 but managing only 333 sales last year, while its passenger cars – the MG3, facelifted last October, and the MG6 mid-sizer – mustered 982 units between them (564/418 respectively).
Even with sales added from the Chinese brands that are not part of the Federal Chamber of Automotive Industries’ VFACTS reporting service, the total figure is not likely to represent more than one per cent of total light vehicle sales in Australia.
The circa-10,500 combined sales from LDV, MG, Haval and GWM – plus a solitary unit from Chery, which is in recess under Ateco’s control – account for 0.94 per cent of the overall market (excluding heavy commercial vehicles), so China’s penetration remains superficial.
That said, the commitments from the major distributors and the factories are solid, the volume might be relatively small but the sales growth over the past couple of years is still significant and ongoing growth should soon see China among the top 10 countries of origin for new-vehicle sales</t>
  </si>
  <si>
    <t>https://premium.goauto.com.au/chinese-brands-back-over-10000-sales-mark/</t>
  </si>
  <si>
    <t>chinese,market,brands,growth,mark,sales,suv,cent,10000,motor,ateco,van,haval</t>
  </si>
  <si>
    <t>[0.0873666  0.14989732 0.1735026  0.3492692  0.23996417]</t>
  </si>
  <si>
    <t>Great Wall going Toyota Land Cruiser Prado hunting! China's new Tank 600 coming soon with powerful turbo V6 engine: report</t>
  </si>
  <si>
    <t>Great Wall’s emerging Tank sub-brand will reportedly soon add a fourth model, a large SUV that will have the Toyota LandCruiser Prado in its sights.
According to Xcar, the so-called Tank 600 will be revealed at the Chengdu motor show in late August, ahead of Chinese sales beginning in the fourth quarter of this year.
Aside from the “official” sketches published by the local publication, there’s very little information out there regarding the Tank 600, apart from one key detail: what’s under the bonnet.
Xcar claims the Tank 600 will be motivated by Great Wall’s new 3.0-litre turbo-petrol V6 engine, with its version outputting 260kW of power and 500Nm of torque.
While the ins and outs of the Tank 600’s four-wheel-drive system are yet to be confirmed, the Chinese publication says it will be mated to Great Wall’s fresh nine-speed torque-converter automatic transmission.
The Tank 600 will reportedly be motivated by Great Wall’s new 3.0-litre turbo-petrol V6 engine.
(Image credit: Xcar)This engine-transmission combination is shared with the larger Tank 700, a Toyota LandCruiser 300 Series rival that was unveiled at April’s Shanghai motor show.
As reported, the Tank 700 is under study to become the flagship model in Tank’s incoming Australian line-up, while the smaller, Jeep Wrangler-rivalling Tank 300 is all but confirmed to kick off proceedings with a local launch early next year.
Needless to say, Great Wall is continuing to make moves here and aboard, so stay tuned as we find out more about its Tank plans</t>
  </si>
  <si>
    <t>https://www.carsguide.com.au/car-news/great-wall-going-toyota-land-cruiser-prado-hunting-chinas-new-tank-600-coming-soon-with</t>
  </si>
  <si>
    <t>toyota,prado,walls,600,powerful,v6,land,great,wall,publication,motor,report,turbo,soon,reportedly,tank,turbopetrol</t>
  </si>
  <si>
    <t>[0.04492089 0.09808893 0.18273751 0.4659891  0.2082637 ]</t>
  </si>
  <si>
    <t>2022 GWM Ute price and features: Great Wall Cannon moves closer to Ford Ranger, Toyota HiLux, Isuzu D-Max, Mitsubishi Triton and Mazda BT-50 rivals</t>
  </si>
  <si>
    <t>Great Wall Motors (GWM) has slugged another $500 on top of the Ute Cannon range in Australia.
Effective October 1, it is the second time in as many months that the strong-selling Chinese-built pick-up has seen a northward shift in prices, after it copped a $1000 jump in August.
This time, the change is only to the tune of $500 on every grade, including the recently released base Cannon 4x2 rear-wheel-drive variant.
That now kicks off from $33,990 driveaway, while the Cannon-X flagship 4x4 four-wheel-drive flagship is now from $42,490 driveaway.
“The price rises were inevitable due to pricing pressures along the supply lines,” he told CarsGuide this week.
These come on top of keyless entry/start, synthetic leather seating upholstery, a 9.0-inch multimedia touchscreen with Apple CarPlay and Android Auto, basic air-conditioning and 18-inch alloy wheels.
Next up is the Cannon 4x4 from $35,990 driveaway, and then a stretch to the Cannon-L 4x4 at $39,490 driveaway.
You can spot the L from its shiny chrome-plated grille and differently styled 18-inch alloys.
As with all GWM Australia’s Haval brand’s Jolion and H6, the Ute Cannon is subject to a customer-feedback-driven continuous improvement program that has already seen a transmission recalibration this year.
2022 GWM Ute driveaway pricing</t>
  </si>
  <si>
    <t>https://www.carsguide.com.au/car-news/2022-gwm-ute-price-and-features-great-wall-cannon-moves-closer-to-ford-ranger-toyota-hilux</t>
  </si>
  <si>
    <t>toyota,moves,standard,ranger,triton,price,4x4,mitsubishi,steering,stretch,driveaway,cannon,wall,ute,500,rivals,seats,mazda,gwm</t>
  </si>
  <si>
    <t>[0.14127113 0.12705866 0.11236677 0.2593115  0.35999188]</t>
  </si>
  <si>
    <t>China's Toyota HiLux-slayer finally revealed! Our first look at the Great Wall Cannon 2020</t>
  </si>
  <si>
    <t>Great Wall's HiLux challenger has finally broken cover, with the long-awaited Steed dual-cab ute replacement revealed at its Chinese launch.
Called the Cannon, Great Wall's new dual-cab is described as a premium offering in China, but it has its sights set on Australia, too.
Included on the spec sheet for the Chinese market is a vastly improved 9.0-inch multimedia touchscreen.
The Cannon aims to bring a more premium look and feel to Great Wall's ute range.
Great Wall has studied established Japanese and American opponents in the hopes of developing a world-class ute offering.
The Cannon is part of a new branding strategy by Great Wall to try and ‘personalise’ its line of vehicles and set them apart from one another.
According to Chinese media reports, Great Wall had studied branding strategies employed by Toyota and General Motors in the past in developing its multiple brand identities.
The Cannon is part of Great Wall’s new ‘P’ series of trucks pitched as a luxury offering in its home market.
Great Wall's new P Series of trucks aims to appeal to a broad set of market segments.
Great Wall has earmarked a late 2020 release date for its next-generation ute in Australia</t>
  </si>
  <si>
    <t>https://www.carsguide.com.au/car-news/chinas-toyota-hilux-slayer-revealed-our-first-look-great-wall-cannon-2020-75829</t>
  </si>
  <si>
    <t>cannon,toyota,chinese,walls,market,2020,australia,set,chinas,hiluxslayer,great,offering,wall,ute,revealed,finally,look</t>
  </si>
  <si>
    <t>[0.07679475 0.18265867 0.2077336  0.33868083 0.19413207]</t>
  </si>
  <si>
    <t>Haval Jolion Hybrid coming to Australia - soon!</t>
  </si>
  <si>
    <t>A new hybrid version of the GWM Haval Jolion small SUV is coming to Australia, and we could see it as soon as the third quarter of 2022, CarsGuide can confirm.
The new model will join the highly popular Haval Jolion line-up, and will likely sit atop the range in the same way that the Haval H6 hybrid does in its respective line-up.
The new petrol-electric version of the Jolion SUV will compete with hybrid small SUV rivals such as the new Honda HR-V e:HEV L ($45,000 drive-away), Toyota C-HR Hybrid (from $37,665 MSRP) Kia Niro Hybrid (S grade from $39,990 MSRP), and Subaru XV hybrid (L grade from $35,490 MSRP).
For context, the GWM Haval H6 Ultra lists at $38,990 drive-away, while the hybrid version is $45,990 d/a.
A $7000 premium for the petrol-electric version of the Jolion may be too big, so we wait with interest to learn more about the pricing and specs of the new model.
What we can confirm is that the Jolion Hybrid will make use of the same powertrain as the bigger H6, albeit in a lower state of tune.
That means a 1.5-litre turbo-petrol four-cylinder engine with a single electric motor, capable of producing 140kW and 375Nm.
The Jolion Hybrid will run a dual-clutch auto transmission with front-wheel drive only.
Fuel consumption is expected to be close to the claimed consumption for the Thai market, which is 4.2L/100km.
That combined cycle figure would put it close to its rivals: C-HR - 4.3L/100km; HR-V - 4.3L/100km; and XV - 6.5L/100km</t>
  </si>
  <si>
    <t>https://www.carsguide.com.au/car-news/haval-jolion-hybrid-coming-to-australia-soon-86688</t>
  </si>
  <si>
    <t>driveaway,coming,small,australia,version,suv,hybrid,jolion,ultra,soon,xv,h6,haval</t>
  </si>
  <si>
    <t>[0.02268671 0.06748323 0.17177075 0.49166778 0.24639146]</t>
  </si>
  <si>
    <t>China has gone ute crazy: From off-road monsters to efficient EVs, welcome to the weird and wonderful world of Chinese pick-ups</t>
  </si>
  <si>
    <t>None are currently being offered in Australia, but that could soon change, with Great Wall and SAIC both represented in our market, which means nothing is off the table.
For now, though, join us as we get lost in the weird and wonderful world of Chinese utes.
This collaboration focuses on upping the off-road credibility of the Great Wall Cannon, with a reinforced chassis, Fox off-road shocks, Toyo all-terrain rubber and twin spare tyres should something go badly wrong.
Like the rest of the GWM ute range, you’d expect to find a 2.0-litre four-cylinder turbo-diesel engine good for 120kW of power and 400Nm.
Great Wall Denso Cannon EVThe Great Wall Denso EVWhile we spend a lot of time pondering who will win the race to an electric — or even a diesel-hybrid — ute in Australia, that race has already been run and won in China, where the Great Wall Denso is just one of the EV utes on the market.
Also impressive, Great Wall is promising the Denso will support L4 autonomy, which is hands-off, eyes-off driving in most, but not all, conditions.
And we’re talking serious kit: at the front, there’s a bullbar that houses a 5.5-tonne recovery winch and external LEDs.
There’s also a snorkel, new front and rear bumpers that better the approach and departure angles and BFGoodrich all-terrain tyres.
The body work is lined with anti-scratch strips to protect you from tree branches, and there’s increased ground clearance and tougher underbody protection, too.
Jiangling Yuhu 7 FishingJiangling Yuhu 7 Fishing Jiangling Yuhu 7 FishingIt’s called the Fishing Edition for a reason, but this Jiangling Yuhu 7 also doubles as what just might be the coolest camping truck of all time</t>
  </si>
  <si>
    <t>https://www.carsguide.com.au/car-news/china-has-gone-ute-crazy-from-off-road-monsters-to-efficient-evs-welcome-to-the-weird-and</t>
  </si>
  <si>
    <t>gone,pickups,wonderful,ford,monsters,yuhu,world,great,fishing,welcome,ute,offroad,wall,weird,theres,gwm,denso,evs</t>
  </si>
  <si>
    <t>[0.0158146  0.05737133 0.15719639 0.5100407  0.25957716]</t>
  </si>
  <si>
    <t>Future of GM's Talegaon plant hangs in the balance</t>
  </si>
  <si>
    <t>With General Motors (GM) shutting down its Talegaon (Pune) plant in a bid to cease its India operations, it remains to be seen if Chinese automaker Great Wall Motors (GWM) will get the go-ahead to step in as the new resident.
In early 2020, the Chinese SUV maker had announced its intent to take over the GM facility.
The Talegaon plant, which has a manufacturing capacity of 130,000 vehicles and 160,000 engines per annum, was set up in 2008.
GM India, which stopped selling cars in India in 2017 to focus solely on exports, has in the April-November 2020 period produced 25,830 cars for overseas markets.
GM Talegaon plant: Approval by February 2021?
The idea of thousands of layoffs happening with the GM plant closure is also not a “comforting thought” and makes for bad optics, according to an industry observer.
Recently, Honda also announced its decision to end manufacturing operations at its Greater Noida plant near Delhi.
If GWM pulls the plug on its India foray, other Chinese automakers, like Changan and FAW, may follow suit.
The plant switched ownership when its long term Chinese ally, SAIC Motor Corp, took over operations.
How soon can the issue be resolved, and pave the way for GWM in India, is now the billion-dollar question</t>
  </si>
  <si>
    <t>https://www.autocarpro.in/news-national/gm%E2%80%99s-talegaon-plant-future-remains-uncertain-78042</t>
  </si>
  <si>
    <t>chinese,market,gms,india,operations,gm,motors,plans,talegaon,hangs,gwm,plant,balance,future</t>
  </si>
  <si>
    <t>[0.40095544 0.35353038 0.17251915 0.05624952 0.01674573]</t>
  </si>
  <si>
    <t>Haval Jolion 2022 review: Ultra</t>
  </si>
  <si>
    <t>With its wagon-like profile and raised ride height, the Jolion epitomises the modern crossover SUV.
The news continues to impress once sat opposite one of the most modern and up-to-date dashboards available in this class.
The layered look is appealing, as is the soft vinyl covering, stitched material, textured finishes and upmarket ambience in this Ultra version.
The three-spoke steering wheel also looks the part, as do the artificial-leather seat coverings.
The three-spoke steering wheel looks the part.
Speaking of features, standard kit in the Ultra includes a head-up display, heated front seats and wireless charging, as well as that huge panoramic sunroof.
However, as mentioned earlier, the lack of satellite navigation is annoying, as is the missing steering wheel reach adjustment; it only tilts up and down, which means some drivers may never quite achieve the perfect position.
Plus, our Ultra model also has clammy plastic seat coverings, which in the old days was known as vinyl and was relegated to base-model status.
Things look up again for the Jolion passenger once they move to the rear seat.
Roomy for a compact SUV, the cargo space is large enough to serve as a small family carryall</t>
  </si>
  <si>
    <t>https://www.carsguide.com.au/urban/haval-jolion-ultra-84799</t>
  </si>
  <si>
    <t>space,2022,wheel,review,seat,right,isnt,jolion,ultra,rear,steering,small,haval</t>
  </si>
  <si>
    <t>[0.00528684 0.05078397 0.31233236 0.5734991  0.05809779]</t>
  </si>
  <si>
    <t>terms,information,supports,loading,javascript,review,robot,service,sure,happenplease,policy</t>
  </si>
  <si>
    <t>heres,100,chinese,reports,suzukijimny,copy,300,jimny,know,suv,s1,need,gwm,comparable,tank,engine</t>
  </si>
  <si>
    <t>VFACTS: June 2022 car sales figures</t>
  </si>
  <si>
    <t>New car sales dipped 9.7 per cent in June on the back of ongoing tight supply – and Australia’s car brands say we’ll be stuck in this holding pattern for some time yet.
The June sales figure according to today’s VFACTS data – checked against registrations – was 99,974 cars, against 110,664 units in the same month last year.
There were 25 selling days in both June 2022 and June 2021, resulting in a decrease of 424 vehicle sales per day.
At the half-year mark, sales are 537,858 cars, down 5.2 per cent on the 2021 tally.
On the model front, the top-selling Toyota HiLux also set a new sales record, outgunning its three main ute rivals combined.
BrandsToyota was miles out in front with a massive 22.6 per cent market share, and topping nine separate market segments.
Next was China’s MG, though its sales appear to be hitting a plateau after a few years of massive growth from relatively low bases.
GWM (Great Wall Motor including Haval) grabbed its best market share tally to date, at 2.4 per cent, and a 13th-place finish.
Suzuki also had a cracker, up 35.3 per cent, as did Porsche to be up 53 per cent.
The GWM Ute outsold the Mazda BT-50 and Nissan Navara for the month thanks to some overdue arrivals</t>
  </si>
  <si>
    <t>https://www.carexpert.com.au/car-news/vfacts-june-2022-car-sales-figures</t>
  </si>
  <si>
    <t>market,2022,toyota,hyundai,mercedesbenz,car,sales,kia,cent,audi,vfacts,bmw,figures,cars</t>
  </si>
  <si>
    <t>[0.24188428 0.24598356 0.20663784 0.16243951 0.1430548 ]</t>
  </si>
  <si>
    <t>Can China take down the Toyota Land Cruiser Prado? New V6-powered Great Wall Tank 600 snapped ahead of offical reveal</t>
  </si>
  <si>
    <t>The first images of the Great Wall Tank 600 have emerged, ahead of the Chinese answer to the Toyota LandCruiser Prado's official reveal at the Chengdu motor show in August.
The images, reported to be of the Tank 600 pre-reveal, show a toned down version of the SUV we were expecting, with some of the more out-there design details pointed to in the preview sketches missing.
The Tank 600 sketchGone, for example, is the jutting jaw-line of the SUV, along with the wildly flared guards and massive all-terrain tyres.
In their place is a fairly sedate-looking unit, save the huge and metallic US-style grille, and a model that looks, dare we say it, a little dull from a side angle.
Happily, though, we do have a fair idea of what weapon it will be carrying in its war with the LandCruiser Prado, and that is a new 3.0-litre turbocharged V6 that will produce a sizeable 260kW and 500N, paired with a nine-speed automatic gearbox.
We also expect the Tank 600 to be vaguely Prado-sized, and share the Toyota's focus on the combination of on-road comfort and off-road capability.
What we don't know yet is wether the Tank 600 will make it to Australia, but we do know the brand here does have its eye on the Tank brand more generally, with the smaller 300 looking more and more likely.
As reported last month, the Tank 300 is currently in Australia for validation and testing, pending a decision on its future.
The smaller Tank - it measures 4760mm long, 1930mm wide, 1903mm tall - is also focused on the tough stuff, and would do battle with vehicles like the Jeep Wrangler</t>
  </si>
  <si>
    <t>https://www.carsguide.com.au/car-news/can-china-take-down-the-toyota-land-cruiser-prado-new-v6-powered-great-wall-tank-600</t>
  </si>
  <si>
    <t>toyota,great,tank,600,suv,smaller,reveal,reported,land,wall,landcruiser,v6powered,prado,australia,images,brand,know,snapped,offical</t>
  </si>
  <si>
    <t>[0.02503797 0.1635672  0.38415444 0.3902194  0.037021  ]</t>
  </si>
  <si>
    <t>2022 Haval H6 Hybrid price and specs</t>
  </si>
  <si>
    <t>The 2022 Haval H6 Hybrid is coming to Australia initially in a single, fully-loaded front-wheel drive model, priced at $45,990 drive-away.
In terms of equipment, it aligns with the flagship Ultra that’s priced at $38,990 drive-away in front-wheel drive guise.
The H6 Hybrid is distinguished from its regular petrol siblings through a new grille, different door trim, and rear centre brake lights.
The H6 Hybrid is front-wheel drive, with torque channelled through a ‘Direct Hybrid Transmission’.
Pricing2022 Haval H6 Hybrid: $45,990 drive-awayEnginesThe 2022 Haval H6 Hybrid is powered by a 1.5-litre turbocharged petrol engine teamed with a two-speed 130kW electric motor and 1.8kWh battery pack.
Fuel EconomyThe 2022 Haval H6 Hybrid uses 5.2L/100km on the combined cycle.
DimensionsThe 2022 Haval H6 measures in at 1886mm wide, 1724mm tall, and 4653mm long with a 2738mm wheelbase.
Servicing and WarrantyThe 2022 Haval H6 is covered by a seven-year, unlimited-kilometre warranty with five years of roadside assist.
SafetyThe 2022 Haval H6 Hybrid has yet to be crash tested by ANCAP, though petrol models have a five-star rating from the safety authority.
Head-up displaySemi-autonomous parking assistInterior ambient lightingPower tailgatePanoramic sunroofWireless phone chargingEight-way power driver’s seatFour-way power passenger’s seatHeated and ventilated front seatsHeated steering wheelMORE: Everything Haval H6</t>
  </si>
  <si>
    <t>https://www.carexpert.com.au/car-news/2022-haval-h6-hybrid-price-and-specs</t>
  </si>
  <si>
    <t>2022,power,frontwheel,price,hybrid,specs,uses,rear,drive,petrol,h6,haval</t>
  </si>
  <si>
    <t>[0.04132951 0.05547058 0.09672708 0.39830118 0.40817168]</t>
  </si>
  <si>
    <t>BT Buzz -- 'We ain't leaving India': Chinese firms on 'Boycott China' call</t>
  </si>
  <si>
    <t>This despite the fact that the Indian government is actively looking at ways to diminish the role of Chinese companies in Indian market.
We have witnessed a growth 3 times more than that of 2018," says Mike Chen, General Manager, TCL India.
"We will also set up an industrial design centre in India which will ensure that our phones are not only made in India but also designed in India.
Chinese smartphone makers including Vivo along-with market leader Xiaomi, Oppo, Realme and Oneplus have a vice like grip in the Indian market.
Cumulatively they accounted for nearly 80 percent (Q4 2019-20) of the domestic sales and have come to symbolise China's increasing presence in the Indian market.
Organisations like Confederation of All India Traders have trained guns on smartphone companies and exhorted Indian actors, cricketers and celebrities to stop endorsing their products.
These include greater scrutiny of investments from China, an outright ban on telecom equipment from there, rescinding contracts mainly in infrastructure projects where Chinese companies have been participants and banning 59 Chinese applications citing data security.
Xiaomi has a 30 percent share in the smartphone market in India and has been the market leader for three years now.
Chinese exports to India crash 25% in 2020; trade down 19%"Beyond the first year, we have always been profitable.
"The only thing is the India market still needs time to manufacture 70 inches or 85 inches TVs."</t>
  </si>
  <si>
    <t>https://www.businesstoday.in/latest/economy-politics/story/chinese-firms-committed-to-indian-market-despite-strong-boycott-china-sentiment-271719-2020-08-31</t>
  </si>
  <si>
    <t>chinese,market,india,firms,indian,companies,xiaomi,china,products,bt,buzz,smartphone,aint,domestic,boycott,leaving</t>
  </si>
  <si>
    <t>[0.33222878 0.28091633 0.13574655 0.12773062 0.12337767]</t>
  </si>
  <si>
    <t>China's GWM wants to take on Toyota Land Cruiser 300 Series and Nissan Patrol with Tank 700</t>
  </si>
  <si>
    <t>GWM is studying the potential for its hardcore SUV sub-brand Tank for the Australian market, and it will be headlined by the full-sized rock-hopping 700 model.
A timeframe for the Tank 700 is currently unclear, but with the Tank 300 expected to be given the go ahead for an early 2022 introduction soon, the flagship SUV could arrive towards the end of next year or early in 2023.
The Tank 700 was unveiled earlier this year at the Shanghai motor show, and with its larger dimensions will set its sights on the Toyota LandCruiser 300 Series and Nissan Patrol.
The Tank 700 was revealed with a 3.0-litre turbocharged V6 engine, outputting 260Nm/500Nm to all four wheels via a nine-speed automatic transmission.
However, GWM is also working on bringing to market an electrified version of the same engine that will take outputs to 386kW/750Nm.
The hybrid would easily blow away the 227kW/700Nm offered in the 3.3-litre diesel V6 of the LC300, as well as the 298kW/560Nm of the 5.6-litre V8-powered Patrol.
However, Tank will have more up its sleeve to lure potential buyers, with the 700 set to undergo rigorous testing and development of a range of off-road accessories designed to appeal to off-road adventurers.
CarsGuide understands that these parts will include things like lift kits, all-terrain tyres and wheels, winches, snorkels and more that should give the Tank 700 as much aftermarket appeal as the LandCruiser and Patrol.
Designed with a technology focus, one such accessory under development is an integrated drone that can fly ahead and scout terrain to feed back into the Tank 700’s cabin, though whether this makes it to production is still unclear.
Aside from the Tank 300 and Tank 700, a Tank 800 also exists for China, though it is a more luxury-focused model that looks to take on the BMW X7, Audi Q7 and Mercedes-Benz GLS, but it is unclear if it is also on the radar for Australia</t>
  </si>
  <si>
    <t>https://www.carsguide.com.au/car-news/chinas-gwm-wants-to-take-on-toyota-land-cruiser-300-series-and-nissan-patrol-with-tank-700</t>
  </si>
  <si>
    <t>toyota,patrol,potential,series,set,300,unclear,chinas,nissan,land,cruiser,700,suv,wants,v6,gwm,wheels,tank</t>
  </si>
  <si>
    <t>[0.02312918 0.08547273 0.22636347 0.52340114 0.14163342]</t>
  </si>
  <si>
    <t>EV Company News For The Month Of April 2021</t>
  </si>
  <si>
    <t>Photo by peterschreiber.media/iStock via Getty ImagesWelcome to the April 2021 edition of Electric Vehicle [EV] company news.
April saw a near record (2nd best month ever) for March 2021 global electric car sales and a mountain of EV news.
Global electric car sales as of end March 2021Global electric car sales finished March 2021 with 531,000 sales for the month (2nd best month ever), up 173% on March 2020, with a market share of 8.2% for March 2021, and 5.8% YTD.
Note about 64% of all global electric car sales in 2021 were 100% battery electric vehicles [BEVs], the balance being hybrids.
US electric car sales were not reported by EV Sales Blogspot.
Note: An acknowledgement to Jose Pontes and the team at EV Sales Blogspot and EV Volumes for their excellent work compiling all the electric car sales quoted above and below.
BNEF 2020 EV forecastsThe BNEF 2020 forecast with the raw numbers and country shareSource: Bloomberg New Energy Finance [BNEF] 2020 EV reportEV market newsA good article I came across this month dated Feb. 9, 2021 reported:Electric vehicle sales will crack 5 million in 2021.
EV company newsTesla Inc. (NASDAQ:TSLA)Tesla is currently ranked the number 1 globally with 16% global market share.
BMW (OTCPK:BMWYY), MiniBMW is currently ranked the number 3 global electric car manufacturer with 6% global market share.
Highlights for the month were:Canalys forecast: Electric vehicle sales will crack 5 million in 2021 and hit 7% market share</t>
  </si>
  <si>
    <t>https://seekingalpha.com/article/4423311-ev-company-news-for-month-of-april-2021</t>
  </si>
  <si>
    <t>market,reported,vehicles,car,sales,global,2021,month,ev,company,vehicle,electric</t>
  </si>
  <si>
    <t>[0.32321852 0.23464584 0.19437002 0.14843939 0.09932635]</t>
  </si>
  <si>
    <t>SUV SHOOT-OUT | 2022 Chery Tiggo 8 Pro vs Haval H6</t>
  </si>
  <si>
    <t>Please click here to view our site optimised for your device</t>
  </si>
  <si>
    <t>https://www.timeslive.co.za/motoring/features/2022-04-28-suv-shoot-out-2022-chery-tiggo-8-pro-vs-haval-h6/</t>
  </si>
  <si>
    <t>vs,2022,chery,pro,optimised,site,shootout,click,suv,view,device,tiggo,h6,haval</t>
  </si>
  <si>
    <t>[0.0627458  0.05216252 0.14968511 0.29716268 0.43824387]</t>
  </si>
  <si>
    <t xml:space="preserve">GWM Ute Cannon takes aim at Ford Ranger Raptor, Isuzu D-Max X-Terrain, Nissan Navara Warrior and Toyota HiLux Rugged X utes as butched-up, off-road-focussed Black Bullet flagship pick-up edges closer </t>
  </si>
  <si>
    <t>Great Wall Motors (GWM) is working on a Ford Ranger Raptor-rivalling version of its newly-released Cannon pick-up truck range, promising more aggressive styling, greater off-road capability, a more luxurious interior treatment and upgraded technologies inside and underneath.
According to GWM Australia head of marketing and communications, Steve Maciver, the fledgling brand is well aware of the growing appetite for a more powerful and rugged ute range-topper and is eager to satiate the demand.
Read More: 2021 Great Wall Black Bullet takes a shot at the Ford Ranger Raptor and Toyota HiLux Rugged X"There might be opportunities beyond (Cannon-X),” he told CarsGuide in Melbourne earlier this week.
“It's going to have to come down to the right product.
Mr Maciver added that the initial response to the Cannon has been extremely encouraging, particularly for the top-end ‘X’ grade, which has outstripped forecasts to be the best-selling variant.
"We've been very pleasantly surprised with the model mix we've (achieved with Cannon),” he revealed.
“We expected the mid-grade Cannon-L (from $37,990 drive-away) to be closer to where the action is, but it's actually at the top end, which is great.
Launched in January, the GWM Ute Cannon has already managed nearly 600 registrations despite limited production and subsequent supply constraints.
The easing of the latter would almost certainly translate to even higher volume for the in-demand trucks.
“We could have moved more (Cannons),” Mr Maciver believes</t>
  </si>
  <si>
    <t>https://www.carsguide.com.au/car-news/gwm-ute-cannon-takes-aim-at-ford-ranger-raptor-isuzu-d-max-x-terrain-nissan-navara-warrior</t>
  </si>
  <si>
    <t>cannon,toyota,raptor,rugged,warrior,utes,ranger,version,takes,great,x,ute,wall,gwm,maciver,thats,cannons,xterrain</t>
  </si>
  <si>
    <t>[0.05943628 0.15873814 0.23910953 0.39019644 0.1525197 ]</t>
  </si>
  <si>
    <t>2021 GWM Ute Cannon pricing and specs detailed: Great Wall's Toyota HiLux, Ford Ranger and Mitsubishi Triton rival gets higher entry cost</t>
  </si>
  <si>
    <t>https://www.carsguide.com.au/car-news/2021-gwm-ute-cannon-pricing-and-specs-detailed-great-walls-toyota-hilux-ford-ranger-and</t>
  </si>
  <si>
    <t>toyota,weve,capacity,hilux,car,ranger,triton,walls,mitsubishi,travel,looking,right,youre,ute,wondering,pricing,advice,specs,rival,tips</t>
  </si>
  <si>
    <t>Five reasons you should be excited about the Great Wall Cannon ute: China's new Toyota HiLux and Ford Ranger rival</t>
  </si>
  <si>
    <t>Great Wall has confirmed its all-new, completely overhauled and re-branded “P series” ute will launch in Australia late next year.
It’s the future of the Great Wall brandGreat Wall plans to be seen as one of the "world's top three pick-up brands" with the P series.
The Great Wall Cannon seems to be one of the first attempts by a major Chinese brand to pull the same trick.
With the launch of the brand’s new Cannon, Great Wall is open about the fact that it has taken inspiration from the best marques out of Japan and America for branding, styling, and capability.
'”From that we can assume that you’ll be paying less for a highly specified Great Wall than you will for popular high-spec rivals like the Ranger Wildtrak and HiLux SR5.
Australian consumers using utes for work purposes need a capable vehicle, and that’s made it back to Great Wall’s Chinese HQ.
Great Wall is promising leather trim across the entire interior (although, the plaid-leather look is a bit over-the-top for Australian tastes) and there’s a huge 9.0-inch multimedia touchscreen.
Great Wall also says that the Cannon will have a significant list of active safety items, putting it on-par with the best trucks in the segment.
Great Wall has a lot to prove in the quality and refinement spaceIt all looks very good, but it'll be hard to know how well it's put together until we actually get our hands on one.
This could be the toughest hurdle for Great Wall to pass</t>
  </si>
  <si>
    <t>https://www.carsguide.com.au/car-news/five-reasons-to-be-excited-about-great-wall-cannon-ute-chinas-toyota-hilux-75910</t>
  </si>
  <si>
    <t>cannon,toyota,chinese,brands,soo,excited,ford,australia,market,brand,truck,hilux,reasons,great,wall,ute,rival,ranger</t>
  </si>
  <si>
    <t>[0.09048168 0.26563308 0.23996417 0.2899083  0.11401279]</t>
  </si>
  <si>
    <t>Toyota's electric charge: Japanese giant fast-forwards EV plans</t>
  </si>
  <si>
    <t>Toyota has knocked five years off its electric vehicle schedule, with the Japanese giant saying the huge global demand for electrified vehicles will see them hit their targets much sooner than predicted.
Toyota had thougth that half of its global sales would be electrified by 2030, but unprecedented global demand has seen executives pull that date forward to 2025.
In fact, demand for its electrified vehicles has forced Toyota to look for new battery suppliers, with the auto behemoth eyeing China as a new supplier, with the brand's in-house resources already stretched.
Toyota also confirmed it was finalising its solid-state battery technology, ahead of an expected launch in 2020.
“We consider ourselves as a maker of electric vehicle batteries, going back to when we developed the battery for the Prius,” Toyota's executive vice-president, Shigeki Terashi, told an investor briefing.
Toyota also used the briefing to announce plans for a new city EV; a two-seater (pictured) with a top speed of 60km/h and 100kms in real-world range.
The news comes a day after Toyota and Subaru announced new plans for a jointly develop a dedicated EV platform.
The platform will be used for medium and large passenger vehicles, starting with an all-electric mid-size SUV.
“The platform will be developed in a way that will make it broadly applicable to multiple vehicle types, including (mid-size) and large sedans."
Are you ready for an electrified vehicle?</t>
  </si>
  <si>
    <t>https://www.carsguide.com.au/car-news/toyotas-electric-charge-japanese-giant-forced-to-fast-forward-ev-plans-to-meet-sudden-surge</t>
  </si>
  <si>
    <t>electric,charge,toyota,used,battery,batteries,demand,vehicles,japanese,plans,electrified,global,platform,ev,giant,fastforwards,vehicle,toyotas</t>
  </si>
  <si>
    <t>[0.1520283  0.26227233 0.18211031 0.2550462  0.14854285]</t>
  </si>
  <si>
    <t>Renault and Nissan headed for split: report</t>
  </si>
  <si>
    <t>The 20-year marriage of convenience between Renault and Nissan looks headed for a messy divorce.
The Financial Times reports that Nissan executives have begun planning for a split from its French 'alliance' partner as the fallout from the Carlos Ghosn case continues.
The two sides have never completely merged in two-decades of doing business together, underlining the factions within the French and Japanese companies.
Ghosn's daring escape from Japan has reportedly moved up the timetable for the Nissan executives and increased the divide between the two companies, with Renault declining to charge the former chairman and CEO with any misconduct despite Nissan's case.
However, splitting the two brands after 20 years of working together will not be easy.
Several key models share engineering architecture as well as technology and suppliers, so going separate ways will an expensive and time-consuming process for both brands.
According to the Financial Times report the Nissan executives are willing to go through this painful process because they believe Renault is a drag on the Japanese company.
Ghosn has pointed to a Japanese conspiracy from the Japanese company to oust him and tarnish his reputation as a way of stopping his plans to merge the Renault-Nissan-Mitsubishi Alliance with Fiat Chrysler Automobiles.
Read More: Fiat Chrysler and Renault merger off as Nissan threatens to quit alliance"My unimaginable ordeal is the result of a handful of unscrupulous, vindictive individuals," Ghosn said at his press conference last week.
He added: "The collusion between Nissan and the prosecutors is everywhere; the only people who don't see this are, perhaps, people in Japan."</t>
  </si>
  <si>
    <t>https://www.carsguide.com.au/car-news/renault-and-nissan-headed-for-split-report-77623</t>
  </si>
  <si>
    <t>split,renault,process,headed,ghosn,japanese,nissan,financial,japan,report,executives,times,french</t>
  </si>
  <si>
    <t>[0.23771882 0.42905825 0.20209688 0.10530571 0.02582029]</t>
  </si>
  <si>
    <t>Hyundai Announces Car Maintenance Program ‘Shield Of Trust’</t>
  </si>
  <si>
    <t>MotoroidsHyundai Announces Car Maintenance Program ‘Shield Of Trust’After the SAIC Motor Corp took over GM's Halol plant to set up operations 
for brand MG in India, Great Wall Motors had signed an agreement in January 
2020....23 Feb 2021</t>
  </si>
  <si>
    <t>https://www.motoroids.com/news/hyundai-announces-car-maintenance-program-shield-of-trust/</t>
  </si>
  <si>
    <t>announces,shield,car,trust,program,hyundai,maintenance</t>
  </si>
  <si>
    <t>[0.14683965 0.08877125 0.13841425 0.24170287 0.384272  ]</t>
  </si>
  <si>
    <t>Look out LandCruiser! GWM Tank brand trademarked for Australia, unlocking Chinese Toyota Prado and LC300 rivals for Oz</t>
  </si>
  <si>
    <t>Great Wall Motors has trademarked its off-road focused Tank brand for Australia, unlocking access to models that could target everything from the LC300 to the Toyota LandCruiser Prado.
In a flurry of activity across Australia's Intellectual Property Office, Great Wall Motors lodged a total 16 applications, covering three versions of the Tank logo across multiple different classifications.
The lodgings clear a path for the Tank to launch in Australia, giving GWM a choice between the Tank 300 (a smaller, off-road focused SUV) and the Tank 500 (a bigger SUV, designed to take on models like the LC300).
Designed as an independent brand, GWM says "Tank's products are guided by the concept of "toughness and tenderness".
Tank products have both the "tough" side of hardcore off-road strength and the "tender" side, and also the "feelings" that resonate with users."
It's also fitted with 4WD, of course, as well as Great Wall's Terrain Management System.
Under the bonnet is Great Wall's 3.0-litre turbocharged V6 that will produce a sizeable 260kW and 500Nm, paired with a nine-speed automatic gearbox.
The Tank 300, which measures 4760mm long, 1930mm wide, 1903mm tall and has a 2750mm wheelbase, measures up against the five-door Jeep Wrangler.
Powering the Tank 300 is a 2.0-litre turbo-petrol engine, outputting 167kW/387Nmn to all four wheels via a ZF-sourced eight-speed automatic transmission, enabling a three-tonne braked towing capacity.
A diesel engine is also understood to be under development for the Tank 300, mooted to be a 135kW/480Nm 2.4-litre unit, but exact details are still unknown</t>
  </si>
  <si>
    <t>https://www.carsguide.com.au/car-news/look-out-landcruiser-gwm-tank-brand-trademarked-for-australia-unlocking-chinese-toyota</t>
  </si>
  <si>
    <t>toyota,300,great,tank,lc300,look,walls,oz,trademarked,toughness,offroad,degrees,products,wall,landcruiser,rivals,prado,australia,unlocking</t>
  </si>
  <si>
    <t>[0.05053024 0.09498861 0.10320605 0.3625704  0.38870463]</t>
  </si>
  <si>
    <t>Chinese brands Haval, MG, LDV and Great Wall the most improved in 2020 new-car sales alongside Genesis and SsangYong</t>
  </si>
  <si>
    <t>See, six in particular bettered their 2019 sales in Australia by significant margins, and four of them were Chinese, while the other two were Korean.
Keep in mind the following happened in a market that was down 13.7 per cent, so it was a staggering set of results.
Genesis (229 units, +122.3%)Given Genesis only launched as Hyundai’s standalone premium brand in June 2019, it’s no surprise its sales increased so considerably in its full year on the market (and admittedly from a very low base).
The GV80 large SUV launch in November, providing 52 incremental sales by the time 2020 was out, while the G70 mid-size sedan (118 units, +87.3%) started to make its presence felt alongside the renamed G80 large sedan (59, +47.5%).
The Korando mid-size SUV launched in November 2019.
The Deliver 9 large van launched in October, adding 162 sales, while the D90 large SUV (715 units, +170.8%) and T60 ute (5581, +58.1%) surged following the launch of new variants in April and May respectively.
The Steed ute shouldered most of the load in the 2020.
Great Wall (1941 units, +38.5%)Another commercial vehicle specialist, Great Wall continued to make noise in 2020, riding a wave of momentum to increase its sales despite having a very limited model line-up.
In fact, the second model, the GWM Ute, only launched in December, when it managed 109 sales.
Its other ute, the Steed (1832, +30.8%), therefore shouldered most of the load, but expect that to change this year</t>
  </si>
  <si>
    <t>https://www.carsguide.com.au/car-news/chinese-brands-haval-mg-ldv-and-great-wall-the-most-improved-in-2020-new-car-sales</t>
  </si>
  <si>
    <t>sales,great,launched,2020,mg,suv,2019,market,midsize,large,newcar,wall,improved,ute,ssangyong,genesis,ldv,units,haval</t>
  </si>
  <si>
    <t>[0.12948786 0.26525816 0.29363537 0.22944751 0.08217111]</t>
  </si>
  <si>
    <t>Great Wall Cannon specification detailed! Here's how the Chinese ute stacks up against the Toyota HiLux and Ford Ranger</t>
  </si>
  <si>
    <t>That said, Great Wall is yet to actually confirm that, or any other name, so for now, let's stick with Cannon.
The brand has already told us that the Cannon was engineered "with Australia in mind" and was benchmarked against the Ford Ranger and Toyota HiLux.
First things first, how does the Great Wall measure up in the size department?
Great Wall in China has now confirmed the Cannon’s dimensions as 5410mm in length, 1934mm in width and 1886mm in height, and it rides on a 3230mm in wheelbase.
That makes it longer, wider and taller than the best-selling dual-cab in Australia, the Toyota HiLux, measured here in SR5 guise, which stretches 5330mm, 1855mm and 1815mm.
CapabilityPetrol-powered models score multi-link rear suspension while the diesel variants come with rear leaf springs.
That says, Great Wall says to expect at least a 1000kg payload and minimum 3000kg braked towing capacity, which is precisely what the local arm has asked its Chinese HQ to deliver.
"Especially things like our corrugations, which they’re not familiar with,” Great Wall says.
The Toyota HiLux starts at $43,990 for the diesel-powered Workmate 4X4, and trenches to $64,490 for the Rugged X.
The Great Wall?</t>
  </si>
  <si>
    <t>https://www.carsguide.com.au/car-news/great-wall-cannon-specification-detailed-heres-how-the-chinese-ute-stacks-up-against-the</t>
  </si>
  <si>
    <t>heres,cannon,toyota,diesel,ford,australia,suspension,hilux,specification,stacks,great,wall,ute,rear,ranger</t>
  </si>
  <si>
    <t>[0.15636265 0.2801602  0.2637344  0.20785375 0.0918889 ]</t>
  </si>
  <si>
    <t>Haval H2 leading the way for emerging Chinese brand, but GWM Ute could be key to mainstream Australian success</t>
  </si>
  <si>
    <t>We’ve written recently of the sudden rise of MG, but it’s not all easy for new Chinese brands in Australia.
Haval is taking a slower path with its range of SUVs but will be hoping its new Toyota RAV4 rival will expand its appeal under the newly-minted GWM Haval banner that also encompasses the the new Ute.
Haval was one of the few brands that enjoyed significant growth in the pandemic-hit 2020.
Sales for Haval were up more than 93 per cent last year as buyers showed more interest in the smaller – and much more affordable – H2.
The Mitsubishi ASX rival is the brand’s key model, notching more than 60 per cent of its total sales in 2020.
So far this year (while in runout), the H6 is off to a good start, doubling its January 2020 sales compared with the same month last year.
Haval now sits underneath the GWM Haval banner in Australia, as the previously-named Great Wall Motors looks to change its image Down Under.
Chinese sales have been on the rise in Australia with Haval, GWM, MG and LDV all enjoying strong performances in recent years.
In 2020 sales of cars from China were up more than 70 per cent, making it the sixth biggest importer of vehicles to Australia.
With Haval serving up SUVs and GWM offering a ute, could the combined might of GWM Haval become a brand that bigger players should be worried about?</t>
  </si>
  <si>
    <t>https://www.carsguide.com.au/car-news/haval-h2-leading-the-way-for-emerging-chinese-brand-but-gwm-ute-could-be-key-to-mainstream</t>
  </si>
  <si>
    <t>brands,mainstream,emerging,2020,way,key,mg,australia,leading,sales,cent,asx,ute,success,gwm,rival,h2,haval</t>
  </si>
  <si>
    <t>[0.07773108 0.2506408  0.3198663  0.2715782  0.08018361]</t>
  </si>
  <si>
    <t>2022 Haval H6 price and features: Toyota RAV4, Mazda CX-5, Nissan X-Trail, Mitsubishi Outlander and MG HS rival creeps up in cost</t>
  </si>
  <si>
    <t>The recently released second-generation Haval H6 is now more expensive for 2022.
Jumping some $1000 across the four-tiered range from October 1, the Chinese rival to the Toyota RAV4, Mazda CX-5, Nissan X-Trail, Hyundai Tucson, Kia Sportage, Mitsubishi Outlander, Honda CR-V and MG HS now kicks off from $31,990 drive-away, stretching to a tenner under $40,000 drive-away for the flagship Ultra AWD.
“The price rises were inevitable due to pricing pressures along the supply lines,” he told CarsGuide this week.
A hybrid-powered H6 will also join the fleet by the end of this year, though prices and specification for this version remains unknown at this time.
These come on top of LED headlights and tail-lights, a 10.25-inch digital instrumentation cluster, a 10.25-inch touchscreen multimedia system with Apple CarPlay/Android Auto functionality and 18-inch alloy wheels.
The aforementioned AWD on the H6 Ultra flagship adds $2000, pushing it up from $39,990 drive-away.
Speaking of hybrids, the 2022 H6 hybrid will employ a series parallel hybrid system similar to that of the RAV4 Hybrid (that begins from $37,070), and consist of a 1.5-litre petrol engine and electric motor duo for a total system output of 180kW/530Nm and about 5.2 litres per 100km.
This compares to the Toyota’s 160kW/221Nm (FWD) and 4.7L/100km respectively.
We’ll bring you more information on the H6 hybrid as well as other coming versions as they become available, so watch this space.
2022 Haval H6 driveaway pricing</t>
  </si>
  <si>
    <t>https://www.carsguide.com.au/car-news/2022-haval-h6-price-and-features-toyota-rav4-mazda-cx-5-nissan-x-trail-mitsubishi-outlander</t>
  </si>
  <si>
    <t>driveaway,toyota,xtrail,mg,price,system,mitsubishi,nissan,safety,rav4,hybrid,mazda,range,rival,outlander,ultra,h6,haval</t>
  </si>
  <si>
    <t>[0.08283131 0.16879456 0.18748511 0.3247549  0.23613405]</t>
  </si>
  <si>
    <t>GWM's Tank brand firming for Australia with a Jeep Wrangler-fighting 300 hardcore SUV</t>
  </si>
  <si>
    <t>GMW is set to launch another model stream in Australia alongside the GWM Ute and Haval SUVs with the off-road-focused Tank 300 SUV earmarked for introduction in early 2022.
Though not yet confirmed, the Tank 300 has touched down on local soil for validation and testing, with a decision on its future expected soon.
The Tank 300, which measures 4760mm long, 1930mm wide, 1903mm tall and has a 2750mm wheelbase, measures up against the five-door Jeep Wrangler, as well as the not-for-Australia Ford Bronco.
Underneath, the Tank 300 uses similar 4x4 technology as the GMW Ute, though the ladder-frame underpinnings of both models and their respective wheelbases are different.
Powering the Tank 300 is a 2.0-litre turbo-petrol engine, outputting 167kW/387Nmn to all four wheels via a ZF-sourced eight-speed automatic transmission, enabling a three-tonne braked towing capacity.
A diesel engine is also understood to be under development for the Tank 300, mooted to be a 135kW/480Nm 2.4-litre unit, but exact details are still unknown.
CarsGuide understands that the Tank 300 will be sold alongside the ageing Haval H9, as the latter offers seating for seven and is expected to be refreshed with a new-generation model soon.
The current H9 is powered by a 180kW/350Nm 2.0-litre turbo-petrol engine, also paired with an eight-speed automatic transmission, but only rated to two 2.5 tonnes (braked).
Inside, the Tank 300 is fitted with a 12.3-inch widescreen that encompasses both the multimedia system and digital instrumentation.
If the Tank 300 gets the green light for Australia, it is expected to arrive in showrooms in early 2022, alongside the Haval Big Dog</t>
  </si>
  <si>
    <t>https://www.carsguide.com.au/car-news/gwms-tank-brand-firming-for-australia-with-and-jeep-wrangler-fighting-300-hardcore-suv</t>
  </si>
  <si>
    <t>expected,jeep,australia,gwms,brand,300,alongside,transmission,firming,suv,wranglerfighting,hardcore,ute,degrees,tank,turbopetrol,engine,haval</t>
  </si>
  <si>
    <t>[0.03532596 0.09894899 0.20111682 0.47989988 0.18470824]</t>
  </si>
  <si>
    <t>Honda NSX to return as an electric car! Lexus' LFA-succeeding EV to face strong competition from another Japanese sports car</t>
  </si>
  <si>
    <t>Honda will build not one, but two electric sports cars before the end of the decade, one of which is expected to be the third-generation of the hallowed NSX nameplate.
Revealed during a briefing of its future of electrification, Honda said the models will retain the brand’s sporty qualities, despite being electrified.
“While taking on challenges toward carbon neutrality and electrification, Honda always has a passion to offer FUN for its customers,” it said in a statement.
“If you notice, we make an NSX when there’s something we want to say.
Mr Ikeda also told Motor Trend: “We didn’t want to let the NSX die on the vine either.
Honda also announced that 30 new global EV models will roll out by 2030, including some that will be for light-commercial applications, with more than 2 million units to be produced annually.
The EVs will be built in China, in Guangzhou and Wuhan in particular, with another production line earmarked for the US.
As a reminder, the second-generation NSX was on sale in Australia from 2016 to 2020, though the last new-car registered was in 2019 according to VFACTS data.
It was motivated by a hybrid twin-turbocharged petrol V6, outputting a total of 427kW/646Nm, and wore a pricetag of $420,000 before on-road costs.
Of note, Honda isn’t the only Japanese marque to make the move to electric power for its flagship sports car, with Lexus’ LFA successor to teased with the LES concept in early 2022</t>
  </si>
  <si>
    <t>https://www.carsguide.com.au/car-news/honda-nsx-to-return-as-an-electric-car-lexus-lfa-succeeding-ev-to-face-strong-competition</t>
  </si>
  <si>
    <t>strong,honda,ikeda,flagship,nsx,lexus,isnt,japanese,car,electrification,face,return,ev,lfasucceeding,models,theres,model,sporty</t>
  </si>
  <si>
    <t>[0.15024114 0.22753598 0.24044116 0.26106477 0.12071703]</t>
  </si>
  <si>
    <t>Mitsubishi Australia monitoring rise of Chinese brands like MG, GWM Haval and LDV closely</t>
  </si>
  <si>
    <t>Mitsubishi Australia is keeping a close eye on surging Chinese brands as models like the MG ZS, GWM Haval H6 and LDV T60 muscle in on what was once the Japanese brand’s core audience.
Speaking to CarsGuide, Mitsubishi Australia boss Shaun Westcott said the threat of the Chinese brands is a “reality” brought about due to the current economic climate, but there are ways to counteract rival affordable and hot-selling models.
“Honestly, because of affordability, there is a segment of the market that will buy on price [and] not on quality, not on longevity or those types of things,” he said.
“We have to recognise and appreciate the fact that the Chinese cars are here to stay, and we need to develop strategies and plans that address that.
“And we believe we’re doing that as a company.”As an example, the cheapest Mitsubishi model currently available in Australia is the soon-to-be-discontinued Mirage micro hatchback priced from $14,990 before on-road costs.
Likewise, the Mitsubishi Outlander mid-size SUV and 4x4 dual-cab Triton pick-up kicks off from $34,990 and $43,190 respectively, while rival Chinese models like the GWM Haval H6 and LDV T60 are $32,990 and $35,770 – each driveaway.
And MG, GWM Haval and LDV are increasing in popularity too, with each of the three brands up in VFACTS sales data to the end of May this year, while the overall market slumps due to ongoing supply shortages.
And the strategy employed by Mitsubishi Australia is to highlight how feature-rich its product line-up currently is, while also relying on a market-leading warranty, according to Mr Westcott.
“We know what we’re selling, and we believe our customers will see that, understand that and know that.
“Without revealing too much, I think there’s a reality that says we’re not going to desert that segment of the market entirely,” he said</t>
  </si>
  <si>
    <t>https://www.carsguide.com.au/car-news/mitsubishi-australia-monitoring-rise-of-chinese-brands-like-mg-gwm-haval-and-ldv-closely</t>
  </si>
  <si>
    <t>chinese,market,brands,mg,australia,mitsubishi,know,rise,model,segment,gwm,closely,monitoring,ldv,haval</t>
  </si>
  <si>
    <t>[0.14615066 0.23761211 0.21877809 0.2631424  0.13431677]</t>
  </si>
  <si>
    <t>Great Wall Cannon: new HiLux-rival ute is built at Tesla-style 'Giga-Factory'</t>
  </si>
  <si>
    <t>Great Wall’s upcoming next-generation Cannon ute will be built at an all-new highly automated facility full of Japanese and German technology in Southwest China.
The 780,000 square meter facility is said to enable Great Wall to adopt a “completely different approach to vehicle production” and is built specifically to produce vehicles on the brand’s P71 platform encompassing both the new ute and large SUVs under the Haval brand.
The 900 million dollar facility was completed in just 14 months and plans for a production output of 160,000 vehicles a year.
Great Wall says production lines in the new facility are “getting close to 100 per cent” automated with autonomous vehicles even delivering some 70 per cent of materials to the production line.
The new factory is highly automated using robots also found in production lines in Japan and Germany.
As it stands the Cannon ute has been specifically benchmarked against segment-leading rivals in Australia, specifically the Toyota HiLux and Ford Ranger.
It will target a “minimum three-tonne” towing capacity and has a suspension tune that features feedback from the brand’s Australian division.
While RHD specification and a new diesel engine are yet to be revealed, Great Wall is targeting a late 2020 launch for the new ute.
The Great Wall Cannon is earmarked for a late 2020 release date in Australia.
It is not yet known if it will carry the “Cannon” name in our market</t>
  </si>
  <si>
    <t>https://www.carsguide.com.au/car-news/great-wall-cannon-new-hilux-rival-ute-is-built-at-tesla-style-giga-factory-76050</t>
  </si>
  <si>
    <t>cannon,brands,facility,automated,built,vehicles,hiluxrival,great,production,wall,ute,teslastyle,specifically,gigafactory</t>
  </si>
  <si>
    <t>[0.03368344 0.05496041 0.08517029 0.3627489  0.46343693]</t>
  </si>
  <si>
    <t>2021 GWM Ute Cannon single-cab off-road edition detailed: Could this short-wheelbase pick-up be Great Wall's answer to the Ranger Raptor?</t>
  </si>
  <si>
    <t>Great Wall has revealed a tough new take on its Cannon ute in its home market of China, a singe-cab, short-wheelbase hero with an off-road-focus, which puts it in the sights of the Ford Ranger Raptor.
This shortie special is quite a heavy rework of the Cannon ute, with the wheelbase cropped from the standard 3230mm to a much tighter 2745mm, complete with a 249mm ground clearance, 34-degree approach angle and 26-degree departure angle.
Pumped guards, new bumpers, a snorkel kit, and what appears to be an integrated winch kit also add to the short-wheelbase Cannon’s off-road chops, alongside a roller cover and electrical outlets in the tub.
GWM Australia has said in the past it understands the desire for off-road halo variants.
In its home market of China, this new short-wheelbase off-road edition wears a price tag equivalent to A$35,575, which for context is equivalent to the cost of an equivalent high-spec Cannon-X in China’s home market.
It’s worth noting that all Cannons headed to Australia are equipped with a 2.0-litre turbo-diesel (120kW/400Nm) and an eight-speed ZF torque-converter automatic, but this short-wheelbase version has been revealed only with the Chinese-market 2.0-litre turbo-petrol capable of producing 160kW/380Nm.
According to Chinese media, the short-wheelbase off-roader adds a front diff-lock to the standard rear one, and has a total of seven off-road driving modes programmed to the auto transmission.
Great Wall Cannon models have a permanent all-wheel drive system and electronically selectable low-range mode.
Wider, tougher, and with a shorter wheelbase, this could be the Raptor rival GWM needs.
CarsGuide has approached GWM Australia for further comment on the reveal of the single-cab off-road special</t>
  </si>
  <si>
    <t>https://www.carsguide.com.au/car-news/2021-gwm-ute-cannon-single-cab-off-road-edition-detailed-83484</t>
  </si>
  <si>
    <t>equivalent,shortwheelbase,walls,raptor,cannon,wheelbase,market,australia,version,china,great,offroad,ute,pickup,gwm,singlecab,ranger</t>
  </si>
  <si>
    <t>[0.00818448 0.01767237 0.04613151 0.42379817 0.5042136 ]</t>
  </si>
  <si>
    <t>Competition important to develop Maruti Suzuki: Kenichi Ayukawa</t>
  </si>
  <si>
    <t>In such a market, Maruti Suzuki is in an unusual and envious position with a 50 percent share in a market of over 3 million units annually.
But with a fresh wave of competition, of a new scale, is a 50 percent share sustainable or realistic anymore?
The jury is out on that but Kenichi Ayukawa, MD and CEO, Maruti Suzuki feels new competition will fuel growth.
Currently, Maruti Suzuki has only one SUV, the Vitara Brezza, in its line-up.
So, is the electric SUV concept Futuro-e, a sign of what could come to a Maruti showroom in the not-so-distant future?
The Futuro-e, Maruti's first coupé-style SUV concept, is designed to be future-proof with provision for electrification.
It will be crucial for Maruti Suzuki to ride the SUV wave better.
Maruti Suzuki will have to fight against them and more to grow in the UV segment, and protect its overall turf too.
Won't be an easy game but Ayukawa believes Maruti Suzuki has a "lot of room to develop by ourselves".
He adds that when a new competitor comes, it also makes the company consider how to develop better products, and sell better too</t>
  </si>
  <si>
    <t>https://www.autocarpro.in/feature/competition-important-to-develop-maruti-suzuki-kenichi-ayukawa-55608</t>
  </si>
  <si>
    <t>market,ayukawa,competition,kenichi,maruti,better,suv,share,develop,concept,suzuki,important,future</t>
  </si>
  <si>
    <t>[0.05027426 0.23159428 0.39315984 0.27186543 0.0531062 ]</t>
  </si>
  <si>
    <t>2022 Haval H6 Hybrid v Toyota RAV4 Hybrid comparison</t>
  </si>
  <si>
    <t>The Toyota RAV4 is not only Australia’s reigning SUV sales champion, it’s also been a key driver of electrified vehicle uptake.
On test we’ve lined-up the new H6 Hybrid against the 2022 Toyota RAV4 XSE 2WD Hybrid.
The 2022 Haval H6 Hybrid – or H6 Ultra Hybrid – is priced from $45,990 drive-away.
As of June 16, 2022, this rating has been extended to include the H6 Hybrid and upcoming H6 GT models.
front-centre inflatorToyota RAV4The Toyota RAV4 wears a five-star ANCAP safety rating based on tests conducted in 2019.
I remember the previous-generation Haval H6 looking and feeling like an imitation of a Mk5 Golf-era Volkswagen despite hitting the market almost 10 years later.
Haval claims the H6 Hybrid will use 5.2L/100km on the combined cycle, with 91 RON regular unleaded the rated minimum octane level.
Toyota RAV4The RAV4 Hybrid features a 131kW/221Nm 2.5-litre petrol engine running the efficient Atkinson cycle, teamed with an 88kW/202Nm electric motor and battery.
While the H6 Hybrid beats the RAV4 Hybrid in select areas like powertrain refinement and noise insulation on the move, the RAV4 arguably offers the more well-rounded experience and is more engaging to drive.
So the Toyota RAV4 XSE 2WD Hybrid wins this comparison, albeit not by a huge margin</t>
  </si>
  <si>
    <t>https://www.carexpert.com.au/car-comparisons/2022-haval-h6-hybrid-v-toyota-rav4-hybrid-comparison</t>
  </si>
  <si>
    <t>toyota,2022,comparison,seat,features,hybrid,rav4,motor,rear,petrol,v,h6,haval</t>
  </si>
  <si>
    <t>[0.04911776 0.07100309 0.15918246 0.4541063  0.2665904 ]</t>
  </si>
  <si>
    <t>China's 'mythical beast'! 2022 GWM Haval Shenshou revealed as new flagship SUV and Mazda CX-5, Volkswagen Tiguan and Ford Escape rival</t>
  </si>
  <si>
    <t>GWM Haval has revealed its new flagship SUV, the mid-size Shenshou, which takes the Chinese brand even further upstream.
The Shenshou (Chinese for ‘mythical beast’) is the series-production version of the XY concept that made its debut at April’s Shanghai motor show.
Serving as the technology leader for GWM Haval, the Shenshou rides on the curiously named LEMON platform and is therefore related to the new-generation Jolion small and H6 mid-size SUVs that were recently released in Australia.
Size-wise, the Shenshou measures 4780mm long (with a 2800mm wheelbase), 1890mm wide and 1676mm tall, putting it on the large side for a mid-size SUV.
For reference, the H6 is 4653mm long (with a 2738mm wheelbase), 1886mm wide and 1724mm tall.
On the styling front, the Shenshou evolves GWM Haval’s design language, especially up front, where it has full-width LED daytime running lights and an enlarged grille.
Around the side, the Shenshou makes an immediate impression with its flush doorhandles, but at the rear, it makes even more noise (pun intended) with its quad exhaust tailpipes.
Inside, the Shenshou really steps up to the Mazda CX-5, Volkswagen Tiguan and Ford Escape’s challenge with its array of premium finishes, including the two-tone leather upholstery used for most touchpoints.
That said, it’s the 14.6-inch central touchscreen that commands all of the attention, with it and the ‘attached’ 12.3-inch digital instrument cluster powered by GWM Haval’s new Coffee multimedia system.
Well, a GWM Haval spokesperson told CarsGuide that “at this stage, there are no plans for an introduction to Australia”, with it to be only available in China from the third quarter</t>
  </si>
  <si>
    <t>https://www.carsguide.com.au/car-news/chinas-mythical-beast-2022-gwm-haval-shenshou-revealed-as-new-flagship-suv-and-mazda-cx-5</t>
  </si>
  <si>
    <t>makes,midsize,wheelbase,havals,volkswagen,suv,long,mazda,wide,mythical,rival,shenshou,gwm,revealed,tiguan,haval</t>
  </si>
  <si>
    <t>[0.02964116 0.06905724 0.13336979 0.47561303 0.2923188 ]</t>
  </si>
  <si>
    <t>Honda US confirms 17th worldwide Takata airbag-related death</t>
  </si>
  <si>
    <t>Honda Motor Company in the USA has confirmed another death related to a faulty Takata airbag, but on this occasion the deceased was performing repairs on the 2001 Accord instead of driving it.
While the centre console was being dismantled, the tool triggered the activation of the airbag inflator, which then ruptured upon deployment.
According to a Honda spokesperson, a deceleration sensor that activates the airbags is mounted on the wall between the engine and the passenger compartment.
However, the exact repair that was being performed is still unknown.
“It is difficult to determine whether the cause of death in this incident was the inflator rupture, or an interaction of the hammer with the deploying airbag,” Honda said.
As previously reported, an Australian motorist was allegedly injured by a Takata airbag following a car crash in the Northern Territory in April this year.
Last month, Takata filed for bankruptcy protection in the US and Japan following call backs for over 100 million faulty airbags, with global liabilities expected to reach up to $US10 billion ($A13.2 billion).
These liabilities include a $US1 billion ($A1.32 billion) fine issued earlier this year by the US federal court over a felony charge that the Japanese automotive supplier pleaded guilty to.
US-based Key Safety Systems (KSS) will take over Takata’s global assets and operations in the coming months for the sum of $US1.6 billion ($A2.1 billion).
Should Takata face harsher penalties over its deadly airbags?</t>
  </si>
  <si>
    <t>https://www.carsguide.com.au/car-news/honda-us-confirms-17th-worldwide-takata-airbag-related-death-57556</t>
  </si>
  <si>
    <t>honda,airbagrelated,takata,related,worldwide,17th,accord,confirms,airbags,inflator,billion,death,airbag,company</t>
  </si>
  <si>
    <t>[0.6731969  0.23584367 0.06727356 0.01781354 0.00587224]</t>
  </si>
  <si>
    <t>Renault-Nissan-Mitsubishi Alliance trumps Toyota! 35 new electric cars coming by 2030, including Nissan Micra successor</t>
  </si>
  <si>
    <t>The Renault-Nissan-Mitsubishi Alliance will bring to market 35 new electric cars by the end of the decade, outnumbering Toyota’s pledge of 30 vehicles in the same time.
These platforms are the CMF-AEV, KEI-EV, LCV-EV, CMF-EV and CMF-BEV – each a different size and segment of the market.
The Alliance calls this “the most affordable platform in the world”.
The KEI-EV platform is designed for “mini vehicles” according to the Alliance, with the ‘kei’ in its name likely alluding to the tiny kei class of vehicles popular in Japan.
Likewise, the LCV-EV platform gives away its intentions in the name, with this architecture to be used for commercial vans like the Renault Kangoo and Nissan Townstar.
Finally, the CMF-BEV platform looks to be designed for global light vehicles, and will underpin Renault, Alpine and Nissan vehicles, the first of which will be the R5 from the French brand and a Micra replacement from the Japanese marque.
Of note, the Micra-succeeding model will be produced by Renault, and could share the same production line as the R5.
The Alliance is targeting a 400km range for CMF-BEV vehicles.
To achieve its goals, the Alliance will sink €23 billion ($A36.43 billion) over the next five years into preparations for the new models.
And part of this ramp up will include reducing battery costs due through economies of scale, but whether this will lower the cost of Alliance EVs in the future is still unclear</t>
  </si>
  <si>
    <t>https://www.carsguide.com.au/car-news/renault-nissan-mitsubishi-alliance-trumps-toyota-35-new-electric-cars-coming-by-2030</t>
  </si>
  <si>
    <t>toyota,coming,renault,successor,cmfev,micra,vehicles,alliance,nissan,including,platform,renaultnissanmitsubishi,trumps,models,cmfbev,evs,cars,electric</t>
  </si>
  <si>
    <t>[0.02314837 0.05619299 0.1130996  0.45476052 0.35279864]</t>
  </si>
  <si>
    <t>Great Wall Cannon Cab Chassis coming to take on the Toyota HiLux Workmate: Battle for your budget ute dollars brewing with new GWM Ute</t>
  </si>
  <si>
    <t>Great Wall could have a Cab Chassis ute to take on the Toyota HiLux Workmate as early as this year, with the brand reportedly keen to capture the budget-friendly tradesman market.
While Great Wall is yet to officially comment on the moves, CarsGuide understands the new and cheaper GWM variant could be in Australia as early as this year, shaking up one of the most price-sensitive ute markets.
In fact, the brand has already lodged paperwork with the RVCS - Australia's Road Vehicle Certification System - with some variants reporting a 2250kg braked towing capacity from its 2.0-litre diesel engine, a choice of 17- or 18-inch alloy wheels, and a standard equipment list that includes air-con, power windows, power mirrors and central locking.
Read More: GWM Ute 2021 reviewAs it stands, the GWM Ute is only offered in dual-cab guise, with single-cab shoppers left with the older Great Wall Steed, which is usually offered at around $20k drive-away.
But moves are afoot to launch the all-new model in a worksite-friendly cab chassis configuration - and one that could seriously undercut the market's perennial favourites on price.
Great Wall in Australia is yet to confirm the Cab Chassis for Australia, but has confirmed it is "looking at other model options".
"There are other model options we're looking at in the future, but we're not in a position to confirm anything at this stage."
But sources tell CarsGuide that the GWM Ute could welcome a Cab Chassis variant later in 2021</t>
  </si>
  <si>
    <t>https://www.carsguide.com.au/car-news/great-wall-cannon-cab-chassis-coming-to-take-on-the-toyota-hilux-workmate-battle-for-your</t>
  </si>
  <si>
    <t>chassis,toyota,coming,cab,workmate,power,australia,hilux,great,wall,ute,model,gwm,variant,dollars</t>
  </si>
  <si>
    <t>[0.07853021 0.18881734 0.29027492 0.3483486  0.09402902]</t>
  </si>
  <si>
    <t>Isuzu isn't threatened by GWM and LDV: Japanese stalwart says segment growth will outstrip newcomers as it positions itself in void left by Holden</t>
  </si>
  <si>
    <t>Speaking to CarsGuide at the launch of the new-generation MU-X, Isuzu’s executives say the brand isn’t threatened by the rise of Chinese newcomers, LDV and GWM.
We recognise they are selling in the same segment,” said the brand’s director of sales, Koichiro Yoshida.
“While these brands are lifting up in sales numbers, there is new opportunity for us as Holden has exited the market.
We think the entire segment will be lifted up [in sales numbers], and we can utilise that opportunity,” Mr Yoshida continued.
Isuzu says it's not threatened by successful newcomers from China, like GWM with its Cannon ute.
I think now we can say we’re putting a vehicle to market that ticks more of those [safety and technology] boxes.
Isuzu expects a high level of customer retention and says there's sales opportunity in the void created by Holden's exit.
“With the current model we do have an older demographic,” the brand’s executives conceded, “but to a degree with D-Max.
It includes the full active safety suite as standard, as well as new innovations like wireless Apple CarPlay.
While stock levels of the popular D-Max ute are still an issue for the brand, it says the initial allocation of MU-X SUVs should be sufficient in the short term</t>
  </si>
  <si>
    <t>https://www.carsguide.com.au/car-news/isuzu-isnt-threatened-by-gwm-and-ldv-isuzu-says-segment-growth-will-outstrip-84124</t>
  </si>
  <si>
    <t>outstrip,japanese,sales,newcomers,brands,mux,threatened,think,positions,left,high,ute,ldv,void,dmax,brand,segment,units,stalwart</t>
  </si>
  <si>
    <t>[0.0950724  0.20208688 0.22119431 0.32909444 0.152552  ]</t>
  </si>
  <si>
    <t>Autonomous Vehicles: Fact vs. Fiction at CES 2019</t>
  </si>
  <si>
    <t>Autonomous Vehicles: Fact vs. Fiction at CES 2019Robot dogs from Continental prove that autonomous vehicle hype has gone too far.
This is harmful to consumers who mistakenly believe autonomous vehicles are available for purchase and already on the road today.
In fact, 71% of respondents around the world believe they can buy an AV – yet there is not one AV on the market.
CES is one of the world’s major marketing events where autonomous vehicles were first hyped.
Level 0 is no automation and Level 5 is full automation without a human driver and does not have brakes or a steering wheel.
(NOTE: I’ve published extensively on an autonomous vehicle bubble due to investors pouring money into AV technologies that won’t commercially deploy for many years.
You can access the analysis on GM here, the analysis on Tesla here and the analysis on how autonomous vehicles are creating a bubble here).
NvidiaNvidia placed emphasis on gaming this year at its Sunday CES press conference with the announcement of the RTX 2060, whereas it has been Nvidia’s tradition to focus on autonomous vehicles (and data center technologies) at the CES press conference.
For instance, Great Wall Motors released a statement at CES 2019 that “GWM hope to integrate Mobileye’s solutions into its vehicles.
Takeaway:Nvidia and Intel had a different tone at CES this year in regards to autonomous vehicles</t>
  </si>
  <si>
    <t>https://beth.technology/autonomous-vehicles-ces-2019/</t>
  </si>
  <si>
    <t>vs,autonomous,level,fiction,vehicles,public,china,2019,analysis,av,automation,ces,fact,vehicle</t>
  </si>
  <si>
    <t>[0.5016695  0.26863712 0.12194879 0.06933433 0.03841034]</t>
  </si>
  <si>
    <t>Sazgar Engineering Works awarded 'Greenfield Investment status'</t>
  </si>
  <si>
    <t>Sazgar Engineering Works Limited has been awarded the 'Category-A, Greenfield Investment status' by the Ministry of Industries &amp; Production of Pakistan, stated a notification sent by the company on Friday to the Pakistan Stock Exchange (PSX).
“We are pleased to inform you that the Ministry of Industries and Production of Pakistan has awarded the Category-A ‘Greenfield Investment status’ to our company and approve Great Wall Motors Company Limited as the second principal for the assembly manufacture of GWM HAVAL vehicles in addition to BAIC vehicles,” said Sazgar Engineering Works Limited in its filing on Friday.
Sazgar expects to commence commercial production of GWM HAVAL vehicles by June 30, 2022.
HAVAL Jolion by Sazgar arrives in PakistanHAVAL - a GWM-owned SUV brand – is known for producing SUVs.
The company exports to over 60 foreign countries, with 5 million HAVAL owners around the world.
On the other hand, Sazgar dominates market share in the auto-rickshaw and three-wheeler segment in Pakistan.
The company received the Greenfield status under the Automotive Development Policy (ADP 2016-21) in March 2018 and has since been looking to grab an opportunity to enter the country’s car market.
Back in May, Sazgar informed that it has decided to commence import, market, sell and provide after-sales services of Completely Built Up (CBU) vehicles under the brand name HAVAL.
In this regard the company started booking of these vehicles from its authorised dealership network</t>
  </si>
  <si>
    <t>https://www.brecorder.com/news/40104589/sazgar-engineering-works-awarded-greenfield-investment-status</t>
  </si>
  <si>
    <t>sazgar,vehicles,works,haval,pakistan,limited,investment,production,awarded,status,greenfield,company,engineering</t>
  </si>
  <si>
    <t>[0.31417343 0.17771329 0.14838845 0.17479731 0.1849275 ]</t>
  </si>
  <si>
    <t>Great Wall Steed 4x2 petrol 2017 review</t>
  </si>
  <si>
    <t>You don’t really notice the 4x2’s lighter kerb weight, which is probably due to the petrol engine’s smaller power and torque figures compared to the diesel.
Like the 4x4 version, the steering weight is too light and linear in feel regardless of road speed and the gearing is too low, requiring excessive steering wheel rotations.
The shallow foot wells, that result in higher knee and upper thigh angles as previously mentioned, concentrate more upper body weight on the base of the spine.
This driving position also puts your knees closer to the steering wheel which can hamper turning at times, particularly for tall drivers.
The rear springs compressed only 38mm, which was less than the 4x4 version (51mm) under a similar load and was probably due to the 4x2’s lower kerb weight.
The ride quality improved noticeably but the engine felt a bit sluggish around town, requiring plenty of revs and clutch slip when getting underway from standing starts.
At highway speeds, the limitations of the five-speed gearbox and shorter diff ratio became apparent with the tacho showing 2800rpm at 100km/h and 3000rpm at 110km/h.
The excellent tyre-monitoring system provided real peace of mind with such a heavy payload on board, as each tyre’s pressure and temperature could be closely watched.
However, with its peaky petrol engine, the Steed just couldn’t pull third, so a quick shift back to second found its harder-revving (and noisier) sweet spot at 3800rpm, which allowed it to competently 'power' its way to the top.
With an emphasis on 'power' as opposed to low-down torque, which is in short supply</t>
  </si>
  <si>
    <t>https://www.carsguide.com.au/tradies/great-wall-steed-4x2-petrol-2017-review-73077</t>
  </si>
  <si>
    <t>steed,4x2,power,wheel,way,4x4,review,torque,version,great,wall,weight,2017,rear,steering,petrol,engine</t>
  </si>
  <si>
    <t>[0.01480957 0.19678801 0.4355086  0.3320515  0.02084239]</t>
  </si>
  <si>
    <t>Game on! Sony partners with Honda to bring the PlayStation car to life: New Japanese electric cars due from 2025 via Tesla-rivalling joint venture</t>
  </si>
  <si>
    <t>The PlayStation is about to get four wheels, as tech giant Sony and fellow Japanese juggernaut Honda have signed a memorandum of understanding for a new joint venture that will produce all-electric vehicles (EVs) from 2025.
That’s right; Sony is about to become a big player in the automotive industry, with it setting its sights on leading EV specialist Tesla.
But the tech giant won’t be doing it alone.
In fact, Honda will be solely responsible for manufacturing its first model.
Sony and Honda are continuing negotiations towards the required definitive binding agreements and aim to establish their joint venture later this year, pending regulatory approvals.
Well, the tech giant dropped a couple of big hints in the past two years, with January 2020’s Vision-S 01 sedan and January 2022’s Vision-S 02 SUV concepts showing its initial take on the EV.
The seven-seat Vision-S 02 is essentially a higher-riding version of the four-seat Vision-S 01, with it measuring 4895mm long (with a 3030mm wheelbase), 1930mm wide and 1650mm tall.
Just like the Mercedes-Benz EQE-rivalling Vision-S 01, the Vision-S 02 is motivated by a dual-motor powertrain with all-wheel drive.
2022 Sony Vision-S 02 SUV conceptThe Vision-S 02’s zero-to-100km/h sprint time is also yet to be claimed, but it’s likely to be marginally slower than the Vision-S 01’s 4.8 seconds due to its 130kg weight penalty, at 2480kg.
For reference, the Vision-S 01 and, therefore, the Vision-S 02 were made possible by Sony partnering with automotive specialists Magna-Steyr, ZF, Bosch and Continental, as well as technology brands including Qualcomm, Nvidia and Blackberry</t>
  </si>
  <si>
    <t>https://www.carsguide.com.au/car-news/game-on-sony-partners-with-honda-to-bring-the-playstation-car-to-life-new-japanese-electric</t>
  </si>
  <si>
    <t>honda,02,technology,teslarivalling,tech,partners,sony,japanese,game,playstation,joint,visions,01,giant,venture,life</t>
  </si>
  <si>
    <t>[0.08454895 0.23560981 0.28283715 0.31709757 0.07990659]</t>
  </si>
  <si>
    <t>Great Wall planning second new ute? Incoming Cannon dual-cab could get a little brother</t>
  </si>
  <si>
    <t>The Great Wall Cannon could get a new little brother, with the brand yet to rule out introducing the Wingle 7 as an updated steed as part of a two-prong attack on Australia's dual-cab market, giving the Chinese brand a point of difference against models like the Ford Ranger and Toyota HiLux.
CarsGuide understands the brand is yet to rule out offering two utes at the same time, either launching the new Wingle 7 or persevering with the current Steed to give Great Wall utes of different sizes in Australia.
The Wingle 7 measures 5395mm in length, 1800mm in width and 1760 in height, and its tray measures 1680mm by 1460mm.
That makes it smaller than the Cannon, which measures 5410mm in length, 1934mm in width and 1886mm in height, and with a square tray that's 1520mm by 1520mm.
Overseas, the Wingle 7 gets a 2.0-litre diesel that delivers 105kW and 315Nm, and sips 7.6 litres per 100km.
A BorgWarner part-time 4WD system joins the kit list, too, along with Bosch 9th generation ESP, cruise control, hill-start assist, a reversing camera, parking sensors and a tyre-pressure monitoring system.
The Cannon, on the other hand, will arrive with a 2.0-litre, four-cylinder diesel that produces 120kW and 400Nm (though the outputs might be higher by the time the ute arrives in Australia), sending that power through a choice of an eight-speed automatic or six-speed manual.
We expect to see the Cannon in Australia by the end of 2020.
Whether Great Wall then decides to introduce the Wingle 7, or stick with the current-generation Steed remains to be seen, but CarsGuide understands neither option is ruled out for our market</t>
  </si>
  <si>
    <t>https://www.carsguide.com.au/car-news/great-wall-planning-second-new-ute-incoming-cannon-dual-cab-could-get-a-new-little-brother</t>
  </si>
  <si>
    <t>incoming,cannon,steed,understands,brand,width,utes,great,wall,ute,dualcab,wingle,planning,little,measures,second,brother</t>
  </si>
  <si>
    <t>[0.07442678 0.19940892 0.26618403 0.34451282 0.1154675 ]</t>
  </si>
  <si>
    <t>Toyota versus Volkswagen - which automotive group topped the global sales charts in 2021?</t>
  </si>
  <si>
    <t>The annual global sales battle between the world’s biggest automotive groups has been fought and won.
Drum roll please…The automotive manufacturer that captured the most sales in 2021 was Toyota Motor Corporation.
Toyota captured 10.5 million sales in 2021, which represented a 10.1 per cent jump on its 2020 result.
VW Group recorded 8.9 million sales, which was a 4.5 per cent dip on its 2020 haul.
Toyota toppled VW Group in 2020, returning to the top of the global sales tables for the first time since 2015.
VW Group also put its full-year sales drop down to the semiconductor shortage.
It may not have taken top spot, but VW Group was keen to talk up its battery electric vehicle sales.
That means EVs make up 5.1 per cent of VW Group’s total global sales.
The company says it is the EV sales leader in Europe and it is now number two in the United States, behind Tesla.
Of the VW Group brands, Volkswagen had the highest volume (4.9m), followed by Audi (1.7m), Skoda (878,200), Seat (470,500) and Porsche (301,900)</t>
  </si>
  <si>
    <t>https://www.carsguide.com.au/car-news/toyota-versus-volkswagen-which-automotive-group-topped-the-global-sales-charts-in-2021</t>
  </si>
  <si>
    <t>toyota,topped,2020,automotive,volkswagen,versus,sales,global,cent,charts,vw,2021,million,groups,ev,group</t>
  </si>
  <si>
    <t>[0.13508715 0.12865038 0.12684435 0.2628918  0.34652632]</t>
  </si>
  <si>
    <t>The most advanced Chinese utes ever are coming: How Great Wall and LDV have the new Toyota HiLux in their sights</t>
  </si>
  <si>
    <t>Perhaps no other Chinese ute has taken the challenge it faces in Australia more seriously than Great Wall, with the brand’s executives making no secret of just who they’re targeting with their new dual-cab.
The Cannon was expected to arrive in Australia as early as this month, but the pandemic is understood to have pushed those plans back.
That said, we still expect what could be the most advanced Chinese ute to ever land here to touch down before the end of the year.
And while Great Wall’s Australian executives remain coy on the exact numbers, we do expect those figures to increase significantly when the ute arrives here, likely to a torque figure of around 450Nm.
That makes it longer, wider and taller than the Toyota HiLux, which measures 5330mm, 1855mm and 1815mm in SR5 guise.
The Great Wall’s tray measures 1520mm/1520mm.
We’re also told that feedback from our market was instrumental to the global suspension tune the Cannon will get.
Read More: Best utes arriving in 2020"Especially things like our corrugations, which they’re not familiar with,” Great Wall says.
The Great Wall?
“It will make a lot of people think why I am paying this amount of money for a ute, when someone like Great Wall can build something to this level of comfort and capability,” the brand has told us</t>
  </si>
  <si>
    <t>https://www.carsguide.com.au/car-news/the-most-advanced-chinese-utes-ever-are-coming-how-great-wall-and-ldv-have-the-new-toyota</t>
  </si>
  <si>
    <t>chinese,toyota,coming,cannon,walls,australia,utes,brand,hilux,great,sights,wall,advanced,ute,tune,executives,ldv</t>
  </si>
  <si>
    <t>[0.08977461 0.26355353 0.30496907 0.2638831  0.07781964]</t>
  </si>
  <si>
    <t>Holden car manufacturing draws to a close</t>
  </si>
  <si>
    <t>After 69 years of car manufacturing and 7,687,675 vehicles produced, Holden's production lines have stopped rolling for the final time today following the closure of its last remaining factory in Elizabeth, South Australia.
A private ceremony for employees was held following the final vehicles' completion, with tribute paid to the generations of men and women that contributed to local car manufacturing.
Elizabeth factory held their heads held high after achieving a ' right first-time ' quality rate of above 98 per cent in August, higher than any other current General Motors plant.
“Right after supporting our people comes ensuring we set Holden up for success for many years to come.
“In the final years of production, we have been building categorically the best-quality cars to ever roll out of this plant, and our last car was our best.
The number of Holden employees working at the Elizabeth factory on its final day was just 945, with 800 workers having already departed following the end of Cruze production last year.
Despite the Elizabeth plant closure, the Red Lion will retain 1000 direct staff in Melbourne and across its national zone offices, while the 200-strong dealer network employs nearly 6000 people.
The first home-grown Holden model, a 48-215, was built on November 29, 1948 at the factory in Fishermans Bend, Victoria.
However, Holden enjoyed its highest market share in 1958 when it accounted for 50.3 per cent of national sales.
Holden's exit from Australian car manufacturing effectively brings an end to the industry after Toyota finished its operations earlier this month while Ford stopped production in October last year</t>
  </si>
  <si>
    <t>https://www.carsguide.com.au/car-news/holden-car-manufacturing-draws-to-a-close-59831</t>
  </si>
  <si>
    <t>holden,plant,held,factory,elizabeth,commodore,close,car,cent,production,final,manufacturing,draws</t>
  </si>
  <si>
    <t>[0.07357886 0.08948471 0.06340982 0.25541165 0.5181149 ]</t>
  </si>
  <si>
    <t>Another hybrid small SUV has just been confirmed! 2023 GWM Haval Jolion locked in as alternative to Nissan Qashqai, Toyota C-HR hybrids, plus GWM's hybrid plans</t>
  </si>
  <si>
    <t>GWM Australia has officially confirmed the Haval Jolion will now be offered in hybrid guise, joining the four petrol-only variants that start from $27,490 drive-away.
As expected, the Jolion hybrid uses the same setup as the H6 hybrid, but with a lower tune.
The Jolion Hybrid will line up against established hybrid and plug-in hybrid small SUVs like the Mitsubishi Eclipse Cross, Toyota C-HR, Subaru XV, Kia Niro, Honda HR-V, and the forthcoming Nissan Qashqai.
But GWM isn’t stopping at the Jolion, or the larger H6 SUV when it comes to hybrids.
Beyond the Haval-branded Jolion and H6 hybrids, GWM is expected to launch its Tank off-roader brands in Australia, offering the 300 and 500 SUVs.
And both of those models come with hybrid variants which will be made available Down Under.
The big off-roader will have a couple of powertrain options, including a 3.0-litre petrol V6 mild hybrid pumping out 260kW/500Nm.
Meanwhile the series hybrid 500 uses the same 180kW/380Nm 2.0-litre four-cylinder petrol engine and hybrid setup combo as the 300.
However, GWM Australia head of marketing Steve Maciver said that “there's a huge focus on development of those alternative powertrains that will form a bigger part of our future, but no specific timelines of them”.
Mr Maciver said the take-up of hybrid variants of the H6 is, so far, looking positive, with the expectation that it will make up about 40 per cent of total H6 sales</t>
  </si>
  <si>
    <t>https://www.carsguide.com.au/car-news/another-hybrid-small-suv-has-just-been-confirmed-2023-gwm-haval-jolion-locked-in-as</t>
  </si>
  <si>
    <t>toyota,australia,300,plans,suv,nissan,hybrid,locked,500,qashqai,jolion,gwm,small,variants,plus,petrol,uses,h6</t>
  </si>
  <si>
    <t>[0.05615186 0.13625354 0.2259591  0.40589276 0.17574273]</t>
  </si>
  <si>
    <t>Six of China's coolest new models: How MG, Great Wall and Haval can shake up the Australian market</t>
  </si>
  <si>
    <t>One of the reasons for the improvement is the growth of the Chinese automotive industry as a whole, with the country now home to the world’s largest car market.
But from this crowded market several major players have emerged and developed more recognisable brand names - Great Wall, Haval and Geely.
Even MG is a Chinese car company now, with the former British brand now under the control SAIC Motors, the Chinese state-owned company that also operates LDV (under the Maxus name in China) and the previously mentioned Roewe.
With the Chinese industry on the move we’ve selected some of the most interesting vehicles to emerge from the country.
While not all will make it here, the size and scope of the market means it’s home to some truly cool cars.
Great Wall CannonHaval’s sibling brand has a potential big gun for the Australian market in its new Cannon.
The only similar rival to the ZS EV will be the Hyundai Kona, which starts at more than $60k.
While Volkswagen knocked it off later, it required the German giant to build a purpose-built electric racing car to best the Nio.
Lynk &amp; Co 03 CyanSpeaking of Nurburgring lap records, another Chinese brand used the German racetrack to make a statement about its ambition - Lynk &amp; Co.
Cyan Racing is Geely and Volvo’s official motorsport partner, although you may remember it better by its former name - Polestar</t>
  </si>
  <si>
    <t>https://www.carsguide.com.au/car-news/six-of-chinas-coolest-new-models-how-mg-great-wall-and-haval-can-shake-up-the-australian</t>
  </si>
  <si>
    <t>car,great,electric,chinese,mg,australian,company,market,wall,models,shake,lap,coolest,way,brand,chinas,big,ev,haval</t>
  </si>
  <si>
    <t>[0.03178589 0.11266712 0.23363236 0.4452534  0.17666131]</t>
  </si>
  <si>
    <t>Why are electric cars so expensive?</t>
  </si>
  <si>
    <t>Q: Why are electric vehicles so expensive?
A: There’s no simple answer to the question “Why are EVs so expensive?” EVs are more expensive for a variety of different reasons: car manufacturers trying to recoup some of the billions they’ve spent on research and development, batteries being expensive to produce, and a lack of consumer demand are all factors that make them more costly.
If you’re relatively new to the hot topic of electric vehicles (EVs), you may rightly wonder to yourself, “Are electric cars more expensive than petrol-powered internal combustion engined cars?”The short answer is yes - particularly in Australia.
Download the EVGuide Report, 2022 Australia's one-stop snapshot of all things relating to electric cars.
One example of the EV price differential is the MY22 MG ZS, which goes for $20,990 plus on-road costs in Australia, whereas its electric counterpart, the MG ZS EV, is a whopping $20k more at $40,990 plus on-road costs.
It’s worth noting the electric ZS picks up additional equipment in the shape of extra in-car and safety tech, but even taking that into account the on-paper gap for consumers remains.
The other major factor that causes EVs to be more expensive than comparative ICE vehicles are the batteries used to power them.
Hundreds, even thousands, of lithium-ion batteries - the most commonly used type in EVs - are used in the battery packs that EVs use to power their electric motors, and they’re not cheap to make.
Still, don’t expect EVs to be more expensive than ICE vehicles forever, as significant changes in the motoring industry are afoot.
With a number of countries pledging to ban the production of ICE cars over the next decade or two, and the push by car manufacturers to produce more EVs and phase out ICE models, EVs will eventually become the norm, not the exception</t>
  </si>
  <si>
    <t>https://www.carsguide.com.au/ev/advice/why-are-electric-cars-so-expensive-84772</t>
  </si>
  <si>
    <t>manufacturers,prices,batteries,price,vehicles,car,ev,cars,expensive,evs,electric</t>
  </si>
  <si>
    <t>[0.21052769 0.30950812 0.24032497 0.16715556 0.07248374]</t>
  </si>
  <si>
    <t>Haval's Toyota Land Cruiser Prado, Ford Everest rival edges closer to Australian introduction GWM looks to expand its SUV line-up with Tank 300</t>
  </si>
  <si>
    <t>Great Wall Motors (GWM) Australia appears to be getting closer to launching its first proper competitor against the bestselling Toyota LandCruiser Prado with the eagerly-awaited Haval Tank 300.
“We are looking at other SUV options and other things available (abroad) that we’ve been asked to take a look at,” he revealed.
“Two of those cars you may have heard of – one called the Big Dog (a Toyota RAV4-sized, retro-looking family-orientated medium SUV) and the other the Tank 300.
“We have already done a little bit of customer research to try and work out where demand may sit.
So, the product portfolio evolves really, really quickly.
“Whether we will take on the Tank 300 sitting up at that larger end of the SUV market as well, I can’t confirm.
Tipping the scales at between 2075-2150kg, the Tank 300 is slightly shorter but taller than the outgoing Jeep Grand Cherokee at 4760mm long, 1930mm wide and 1903mm high, and sits on a 2750mm wheelbase.
As the Wey Tank 300 in its home market, motivation comes courtesy of a 170kW/387Nm 2.0-litre four-cylinder turbocharged petrol engine, driving either the rear or all four wheels via an eight-speed torque-converter automatic transmission.
Tank 300 indeed.
If you love what you see, write to GWM Australia and let them know right now!</t>
  </si>
  <si>
    <t>https://www.carsguide.com.au/car-news/havals-toyota-land-cruiser-prado-ford-everest-rival-edges-closer-to-australian-introduction</t>
  </si>
  <si>
    <t>looks,prado,toyota,market,introduction,300,right,vehicles,suv,land,offroad,really,rival,lineup,havals,tank,haval</t>
  </si>
  <si>
    <t>[0.03180915 0.10483948 0.18669298 0.41317385 0.2634847 ]</t>
  </si>
  <si>
    <t>Subaru STI shock: New WRX won't get a fire-breathing performance hero as brand shelves all petrol-powered STI variants</t>
  </si>
  <si>
    <t>The new Subaru WRX won't get a fire-breathing STI variant, with the Japanese car maker shelving its performance sub-brand until electrification arrives.
While the STI brand hasn't been killed off entirely, it won't return with petrol power again.
But that's bad news for the just-released WRX, with Subaru confirming it won't be getting an STI performance hero in this generation at all.
Instead, it says STI will return with the next-generation vehicle, with electrification.
"As part of that effort, Subaru Corporation is exploring opportunities for the next generation Subaru WRX STI, including electrification.
In the meantime, a next generation internal combustion engine WRX STI will not be produced based upon the new WRX platform.
"The Subaru WRX STI and the STI brand represent the zenith of Subaru's performance vehicles exemplifying Subaru's unique DNA and rally heritage.
As we look to the future, we also look forward to incorporating the essence of STI into our next generation of vehicles."
It has been thought that the new WRX STI would use the turbocharged 2.4-litre four-cylinder boxer currently found in the US-only Ascent SUV.
Instead, the WRX will be the only power hero in the family, for now..."This is a clear statement of the future performance direction of Subaru Corporation and Subaru Tecnica International</t>
  </si>
  <si>
    <t>https://www.carsguide.com.au/car-news/subaru-sti-shock-new-wrx-wont-get-a-fire-breathing-performance-hero-as-brand-shelves-all</t>
  </si>
  <si>
    <t>wrx,performance,generation,shock,petrolpowered,brand,electrification,shelves,sti,subaru,hero,variants,look,wont,future</t>
  </si>
  <si>
    <t>[0.15727746 0.33852643 0.27947915 0.18010315 0.04461379]</t>
  </si>
  <si>
    <t>Honda e ruled out for Australia</t>
  </si>
  <si>
    <t>https://www.carsguide.com.au/car-news/honda-e-ruled-out-for-australia-76632</t>
  </si>
  <si>
    <t>honda,weve,australia,ruled,looking,right,capacity,car,youre,advice,wondering,travel,tips</t>
  </si>
  <si>
    <t>Road test review: GWM Cannon Luxury</t>
  </si>
  <si>
    <t>The GWM Cannon is bigger than a Ford ranger, but with a much, much smaller price.
GWM CANNON LUXURY 4x4Base price: $39,990$39,990 Powertrain and economy: 2.0-litre turbo-diesel inline-four, 120kW/400Nm, 8-speed automatic, 4WD, combined economy 9.4 L/100km, CO2 245g/km (source: RightCar).
Great Wall, now GWM, thinks it has what it takes with the “all-new” Cannon, coming in to replace the ageing Steed.
Hmm, a Chinese ute?
Damien O'Carroll/Stuff The GWM Cannon is a big ute that dwarfs a Ford Ranger in every way.
Damien O'Carroll/Stuff Great Wall is now ‘GWM’ and the all-new Cannon is just the start of a new product onslaught from the Chinese manufacturer.
Damien O'Carroll/Stuff The Cannon’s 2.0-litre diesel is a strong performer, but suffers from a noticeable degree of turbo lag.
Damien O'Carroll/Stuff The Cannon features a clever retractable step ladder that tucks away inside the tailgate.
GWM asks just $39,990 for the range-topping Luxury 4x4, which basically negates anything bad you might have to say about it.
Well, as mentioned, the low price of the Cannon Luxury means it’s basically competing against itself</t>
  </si>
  <si>
    <t>https://www.stuff.co.nz/motoring/125108260/road-test-review-gwm-cannon-luxury</t>
  </si>
  <si>
    <t>cannon,chinese,luxury,test,ocarrollstuff,review,utes,good,road,ute,gwm,turbodiesel,cannons</t>
  </si>
  <si>
    <t>[0.1008658  0.28913307 0.34162825 0.2137939  0.05457908]</t>
  </si>
  <si>
    <t>Is this the Toyota 86 at last? Japanese giant to finally reveal "good car" developed with Subaru</t>
  </si>
  <si>
    <t>It seems Toyota is set to finally reveal its Subaru BRZ twin, with the new 86 though to be the star of the Japanese giant's just-announced new-car reveal on April 5.
The announcement - though mysterious - is entitled "let's make a good car together!
Talk session" and will be hosted by senior executives from Toyota's Gazoo Racing, as well as Subaru.
While neither brand has confirmed what vehicle will be revealed, the entirety of the Japanese automotive media is pointing to the Toyota 86 as being the star of the show.
The new BRZ - and so likely the new 86, too - makes use of a 2.4-litre, four-cylinder horizontally-opposed "Boxer" petrol that develops 170kW and 249Nm, up from the up to 152kW and 212Nm produced by the outgoing car.
The old model delivered a sprint to 100km/h of around 8.2 seconds, which should see this new model drop that figure into at least the seven-second range.
Subaru says the new engine will deliver "a smooth revving feel and sharp throttle response, (and) the engine provides stronger acceleration and a noticeable power increase".
Handling should be improved, too, with Subaru reporting a 60 per cent increase in front lateral rigidity and a 50 per cent increase in torsional stiffness.
The brand says you can expect faster steering response, more agile handling and more grip - also thanks to the 18-inch alloys shod in Michelin Pilot Sport 4 rubber.
The unveiling will be streamed on YouTube on Aril 5 in Japan</t>
  </si>
  <si>
    <t>https://www.carsguide.com.au/car-news/is-this-the-toyota-86-at-last-japanese-giant-to-finally-reveal-good-car-developed-with</t>
  </si>
  <si>
    <t>brz,star,toyota,unveiling,reveal,japanese,car,good,86,subaru,giant,sixspeed,developed,finally,sport,toyotas</t>
  </si>
  <si>
    <t>[0.0469221  0.17074552 0.31975108 0.38675278 0.07582851]</t>
  </si>
  <si>
    <t>Exclusive: Great Wall Cannon 2020 diesel engine detailed! What China's Toyota HiLux slayer is bringing to the ute party</t>
  </si>
  <si>
    <t>New details about China’s incoming Toyota HiLux rival have been confirmed, with the Great Wall Cannon to pack a 2.0-litre, four-cylinder turbodiesel engine, which will join the already-confirmed turbocharged 2.0-litre petrol engine.
The Great Wall Cannon has been confirmed for Australia, and is expected to arrive in the first half of 2020 to do battle with segment titans like the Toyota HiLux and the Ford Ranger.
And while the brand’s local arm is yet to officially confirm engine specifics for our market, it is understood the vehicle will arrive with at least the diesel engine, with the petrol engine also yet to be officially ruled out.
The diesel engine, about to be released in China, is tuned there for 120kW and 400Nm, but it’s not yet known whether Australian-delivered trucks would take a different tune that ups the torque to around 450Nm.
To put those outputs into perspective, the Toyota HiLux’s 2.8-litre diesel engine produces 130kW and 450Nm, while the twin-turbo-diesel from the Ford Ranger produces 157kW and 500Nm.
The incoming Isuzu D-Max makes 140kW and 450Nm from its 3.0-litre diesel.
Fellow Chinese brand LDV has fitted a 2.8-litre diesel to its T60, which produces 110kW and 360Nm.
Great Wall has made no secret over exactly who it is targeting with the Cannon, specifically calling out Toyota's HiLux, which it used as a benchmark for performance and off-road chops.
The Cannon is a bigger truck than the HiLux, stretching between 10mm and 30mm longer on every key measurement.
'”The Great Wall Cannon is on track for a 2020 launch, with CarsGuide expecting it to launch sometime in the first half of next year</t>
  </si>
  <si>
    <t>https://www.carsguide.com.au/car-news/exclusive-great-wall-cannon-2020-diesel-engine-detailed-what-chinas-toyota-hilux-slayer-is</t>
  </si>
  <si>
    <t>cannon,toyota,diesel,ford,ranger,hilux,engine,great,slayer,exclusive,wall,ute,party,produces</t>
  </si>
  <si>
    <t>[0.09987438 0.18112417 0.2114204  0.33993375 0.16764726]</t>
  </si>
  <si>
    <t>7-Seater Kia Seltos In The Works?</t>
  </si>
  <si>
    <t>CarsGuideExclusive: Great Wall Cannon 2020 diesel engine detailed ...New details about China's incoming Toyota HiLux rival have been confirmed, 
with the Great Wall Cannon to pack a 2.0-litre, four-cylinder turbodiesel 
engine,....22 Nov 2019</t>
  </si>
  <si>
    <t>https://www.motoroids.com/news/7-seater-kia-seltos-in-the-works/</t>
  </si>
  <si>
    <t>7seater,works,kia,seltos</t>
  </si>
  <si>
    <t>[0.20268843 0.13775812 0.19591315 0.22933798 0.2343023 ]</t>
  </si>
  <si>
    <t>2022 Haval H9 detailed: Toyota Prado-rivalling Chinese SUV scores revised look inside and out</t>
  </si>
  <si>
    <t>Haval’s updated H9 large SUV has surfaced in its home market of China, showing off a new exterior look and a modernised interior, but will the new Toyota Prado-rivalling model make its way Down Under?
Regardless, the 2022 H9 sports a fresh face thanks to a new vertical-bar chrome grille, updated headlights and fresh bumper with reworked foglights.
In profile, the new H9 looks largely the same as before, retaining the fake front fender vent, 18-inch wheel design, lower-door cladding, roof racks and creased belt line.
From behind, the new H9 looks the same as the current version, though the Chinese-market version features a boot-mounted spare wheel whereas the Australian-spec car repositions this underneath.
The cabin has also been slightly reworked to accommodate a larger central multimedia touchscreen, though to exactly what size is currently unknown.
As such, the central vents have been moved to below the screen, with the climate controls and central tunnel carrying over largely unchanged.
In China, the H9 makes use of a 2.0-litre turbo-petrol engine outputting 165kW/324Nm, whereas Australian versions are tuned to 180kW/350Nm.
The current Haval H9.
GWM Haval has ambitions to become a top 10 brand in Australia over the coming years, underpinned by 12 fresh products over the next 36 months.
Similar in size and design to the new Haval H9 is the recently-revealed Tank 600, with the latter set to pack a 260kW/500Nm punch thanks to a petrol 3.0-lite turbocharged engine</t>
  </si>
  <si>
    <t>https://www.carsguide.com.au/car-news/2022-haval-h9-detailed-toyota-prado-rivalling-chinese-suv-scores-revised-look-inside-and</t>
  </si>
  <si>
    <t>central,revised,toyota,current,wheel,detailed,pradorivalling,haval,fresh,brand,version,suv,h9,scores,inside,engine,look</t>
  </si>
  <si>
    <t>[0.04876342 0.1651746  0.26536426 0.38908273 0.13161515]</t>
  </si>
  <si>
    <t>China's next big thing!</t>
  </si>
  <si>
    <t>While many established brands in the Australian new vehicle market are battling strong headwinds, relative newcomers from China are charging ahead, scoring big wins on the May sales charts.
MG’s range of compact cars and SUVs, including relatively affordable EV options, has helped establish the brand as a fixture in the country’s list of top 10 makes.
But last month’s sales numbers give a clue to the next big thing from China.
GWM's year-to-date tally of 6117 sales is also well ahead of Audi (4690), Jeep (2776), Lexus (3320) and Skoda (2594).
BYD has its order books open for cars like the Atto 3 compact SUV EV, with other sedan and hatch models to follow.
Plus there’s the return of Chery, and maybe EV specialist Nio and fledgling brand Xpeng.
We’re likely to see a Jolion H6 Hybrid as soon as the third quarter of this year.
The soon-to-arrive Tank sub-brand is set to offer a range of tough-looking combustion and hybrid SUV (and possibly ute) models.
And yet another sub-brand, the distinctive, all-electric Ora line-up is scheduled to launch before the end of 2022.
So, for now, our bold prediction is GWM lining up as the next big thing to follow in MG’s footsteps</t>
  </si>
  <si>
    <t>https://www.carsguide.com.au/car-news/chinas-next-big-thing-86782</t>
  </si>
  <si>
    <t>market,thing,brand,sales,chinas,big,numbers,range,cent,suvs,gwm,ev</t>
  </si>
  <si>
    <t>[0.06855857 0.19289872 0.2506624  0.33151567 0.15636475]</t>
  </si>
  <si>
    <t>SsangYong saga officially over! EV specialist succeeds Mahindra as new owner of Korea's other automotive brand, with electric cars set to be its sole focus</t>
  </si>
  <si>
    <t>SsangYong finally has a new owner, with Korea’s number-three automotive brand having officially been acquired by an electric vehicle (EV) specialist.
As expected, the company in question is Korean startup Edison Motor, which currently sells zero-emissions trucks and buses.
It led a consortium to reach the ‘bargain’ 305 billion won ($A355.7m) deal.
Previous owner Mahindra &amp; Mahindra bought SsangYong in 2010, when the latter had filed for receivership amid financial troubles.
Fast forward to early 2021 and history repeated itself as a reported 60 billion won ($A70m) of debt was on the books.
After a decade of failing to turn SsangYong around, Mahindra &amp; Mahindra decided to divest, eventually kicking off a long court-led search for new ownership that ultimately ended with Edison Motor, which has grand plans.
From the outset, Edison Motor has contributed 50 billion won ($A58.3m) in operating capital to help SsangYong stay afloat, while the remainder of the acquisition money will be spent repaying some of its debt to financial institutions.
That said, SsangYong will remain under court receivership until Edison Motor’s business plan is approved, including by a 66 per cent majority of the creditors.
As reported, SsangYong announced plans last July to shutter its only vehicle assembly plant, with its sale to help fund the construction of an all-new EV-specific factory, which will also be located in South Korea's Pyongtaek area.
For reference, SsangYong’s global sales (including Australia) decreased by 21 per cent, to just 84,496 units, in 2021, with an operating loss of 238 billion won ($A277.5m) reported between January and September, from 1.8 trillion won ($A2.1b) of revenue</t>
  </si>
  <si>
    <t>https://www.carsguide.com.au/car-news/ssangyong-saga-officially-over-ev-specialist-succeeds-mahindra-as-new-owner-of-koreas-other</t>
  </si>
  <si>
    <t>koreas,succeeds,mahindra,set,won,reported,ssangyongs,edison,specialist,owner,billion,motor,ssangyong,officially,receivership,saga,vehicle,sole</t>
  </si>
  <si>
    <t>[0.31150964 0.2399843  0.12495089 0.17144658 0.15210862]</t>
  </si>
  <si>
    <t>Hino admits to diesel emissions cheating: Toyota-owned brand pulls models from sale in Japan as investigation highlights testing irregularities</t>
  </si>
  <si>
    <t>Commercial vehicle giant Hino has admitted to falsifying the results of emissions tests for a number of its engines in three Japanese-market models.
Hino, which is owned by Toyota Motor Corporation, made the admission last Friday, and the brand’s Tokyo headquarters was raided by Japan’s transport ministry on Monday, according to reporting from the Japan Times.
According to Hino, it identified misconduct concerning the falsification of engine performance data in its emissions durability testing for the engines after expanding an investigation into its North American operations.
In its statement, the company acknowledged the reasons for the falsification of data and took responsibility for its actions.
Hino management takes these findings extremely seriously.”Hino has suspended the Japanese sale of the models that are fitted with the engines in question.
They include the Ranger medium duty truck, Profia heavy duty truck and S-elega heavy duty bus.
Hino’s shares dropped 17 per cent according to Japan Times, which is the maximum daily limit allowed under Tokyo exchange rules.
Hino is not the first automotive manufacturer caught up in an emissions cheating scandal.
Volkswagen Group famously admitted to altering the diesel emissions tests on a number of models across various group brands back in 2015.
Mazda, Suzuki, Subaru, Mitsubishi, Nissan and Mercedes-Benz have all come under scrutiny in recent years for improper emissions tests</t>
  </si>
  <si>
    <t>https://www.carsguide.com.au/car-news/hino-admits-to-diesel-emissions-cheating-toyota-owned-brand-pulls-models-from-sale-in-japan</t>
  </si>
  <si>
    <t>testing,emissions,sale,irregularities,toyotaowned,hino,duty,engines,tests,investigation,truck,highlights,models,japan,engine,pulls,tokyo</t>
  </si>
  <si>
    <t>[0.64549255 0.22332671 0.06660027 0.03606252 0.02851797]</t>
  </si>
  <si>
    <t>New Nissan Ariya 2021 detailed: Electric SUV lobs with up to 290kW of power and 610km of driving range</t>
  </si>
  <si>
    <t>Nissan has revealed its latest all-electric model, the Ariya mid-size SUV, which will initially launch in Japan in the middle of next year ahead of China, Europe and North America by the end of 2021.
Officially, the Ariya measures in at 4595mm long (with a 2775mm wheelbase), 1850mm and 1655mm wide, with its cargo capacity ranging from 466L (FWD) to 408L (AWD).
In fact, the doorhandles and door armrests and lower trim are the only notable differences inside.
And yes, Nissan’s slightly redesigned logo is found throughout the Ariya.
Riding on a new Renault-Nissan-Mitsubishi Alliance electric vehicle (EV) platform, the Ariya is available with four powertrain options split between single-motor front-wheel drive and dual-motor e4ORCE all-wheel drive, and underfloor, water-cooled 63kWh and 87kWh (usable) batteries.
Meanwhile, the two AWD versions only have the same top speed (200km/h), with the 63kWh version producing 250kW/560Nm and its 87kWh sibling developing 290kW/600Nm.
Driving range (WLTC Japan) is variant-dependent, with the AWD 63kWh (430km) offering the least, while the FWD 90kWh (610km) provides the most.
The FWD 63kWh (450km) and AWD 87kWh (580km) slot in between.
Using a 130kW CHAdeMo DC fast charger, up to 375km of driving range can be added back to the Ariya in just half an hour.
The Ariya is fitted with Nissan’s ProPilot 2.0 suite of advanced driver-assist systems, which allows semi-autonomous highway driving, including lane changes, overtaking and exits, as well as remote parking</t>
  </si>
  <si>
    <t>https://www.carsguide.com.au/car-news/new-nissan-ariya-2021-detailed-electric-suv-lobs-with-up-to-290kw-of-power-and-610km-of</t>
  </si>
  <si>
    <t>electric,fwd,power,610km,versions,available,detailed,nissans,driving,awd,nissan,range,suv,63kwh,drive,ariya,87kwh,lobs</t>
  </si>
  <si>
    <t>[0.0199291  0.04417181 0.09396265 0.4744992  0.3674373 ]</t>
  </si>
  <si>
    <t>Mitsubishi Pajero axed! End of the road for ageing off-road icon as brand battles record losses</t>
  </si>
  <si>
    <t>The Mitsubishi Pajero will finally be removed from sale next year, with the icon's Japanese factory to be shuttered in the wake of the coronavirus pandemic, largely limiting Australia's large off-road SUV options to the Toyota LandCruiser and Nissan Patrol.
Mitsubishi made the announcement when forecasting a staggering expected operating loss, with the brand bracing for a loss of 140 billion yen ($1.8b) when the Japanese financial year ends in March 2021 - the company's biggest loss in 18 years.
As a result, the brand is making moves to reduce it workforce, cut models and streamline manufacturing, with the brand targeting a 20 per cent reduction in overall costs in the next two years.
And the first to go will be the Pajero.
The off-road icon - last fully updated in 2006 - remains on sale in Australia for now.
In fact, it was just updated for 2020 here, with Mitsubishi trimming the line-up from three to two models, and adding extra equipment.
The SUV was axed in Japan in 2019, but continued in export markets.
But the bell will at last toll for the mighty Mitsubishi next year, with the brand citing falling demand, and with it falling profitability at the Gifu Prefecture manufacturing facility, for the Pajero.
“To pave the way to recovery, the top priority of all executives is to share a sense of crisis with employees to execute cost reductions,” said Mitsubishi Chief Executive, Takeo Kato</t>
  </si>
  <si>
    <t>https://www.carsguide.com.au/car-news/mitsubishi-pajero-axed-end-of-the-road-for-ageing-icon-as-brand-battles-record-losses-79952</t>
  </si>
  <si>
    <t>sale,battles,brand,record,pajero,mitsubishi,updated,icon,road,suv,offroad,loss,models,manufacturing,losses,end</t>
  </si>
  <si>
    <t>[0.37438706 0.35669395 0.14187045 0.08415114 0.04289733]</t>
  </si>
  <si>
    <t>Is the Navara going electric? Nissan reveals four electric concepts including Rivian-rivalling ute and confirms solid state batteries</t>
  </si>
  <si>
    <t>Nissan has revealed not one but four future electric vehicle concepts, including a fully electric ute that could eventually replace the Navara.
While three of the concepts, including the ute, are clearly more futuristic, the Nissan Chill-Out crossover concept previews a model that will soon become a production reality.
That means unlike the other three concepts, it won’t use solid state batteries, and will instead employ lithium-ion batteries as per the Ariya.
The Chill-Out concept will soon become a production reality.
The remaining three concepts fall under the Nissan EV Technology Vision previewing the company’s future beyond the new crossover and the Ariya.
The three concepts – Max-Out, Surf-Out and Hang-Out – are powered by solid state battery technology integrated into a skateboard like platform which means it can be used for various vehicle types.
Nissan says the Max-Out uses solid state batteries to improve centre of gravity.
Nissan will introduce 23 new electrified models by 2030, which includes 15 new battery electric vehicles, and an electrification mix of more than 50 per cent globally for both Nissan and Infiniti brands.
Nissan says solid state batteries will be able to expand its EV offerings to different segments and reduce charging time by a third.
The company expects to achieve cost parity between EV and petrol vehicles by eventually bringing down the cost of battery packs to $65 per kWh using solid state batteries</t>
  </si>
  <si>
    <t>https://www.carsguide.com.au/car-news/is-the-navara-going-electric-nissan-reveals-four-electric-concepts-including-rivian</t>
  </si>
  <si>
    <t>going,state,battery,batteries,chillout,solid,concepts,nissan,including,ute,ev,concept,reveals,rivianrivalling,navara,electric</t>
  </si>
  <si>
    <t>[0.0484018  0.15457426 0.27031147 0.3946223  0.13209002]</t>
  </si>
  <si>
    <t>Subaru XV hybrid 2021 review: L</t>
  </si>
  <si>
    <t>While the Hybrid L might seem like a bargain petrol-electric SUV on paper, brace yourself, because in real life, the cabin space and ambience are pure mid-spec Impreza – albeit a lofty one.
Thin pillars and a low dash cowl enhance forward and side vision, aided of course by large mirrors and a reverse camera.
High cushions and loads of seat travel also make finding the right driving position a piece of cake.
The dash is generic modern-day Subaru, down to the clean and clear dials, rudimentary climate control system and very straightforward multimedia system.
The latter is simple but a little clunky and dated, but gets the job done as far as functionality is concerned.
There is plenty of storage including for smaller bottles in the doors.
Back seat occupants enjoy an airy environment offering more head and legroom than expected.
Speaking of which, the 345-litre cargo area wins with its width and craftsmanship, but loses valuable depth due to the hybrid gear lurking underneath the near boot-lip level floor height.
The 345-litre cargo area wins with its width and craftsmanship.
Still, the Subaru’s cabin is well-assembled and pleasantly presented, without being showy or luxurious-looking in any way</t>
  </si>
  <si>
    <t>https://www.carsguide.com.au/ev/subaru-xv-hybrid-2021-review-l-82380</t>
  </si>
  <si>
    <t>wins,l,area,review,seat,doors,offering,hybrid,subaru,2021,storage,second,dash,bottles,xv,smaller</t>
  </si>
  <si>
    <t>[0.00152577 0.01876573 0.2387668  0.7020344  0.03890746]</t>
  </si>
  <si>
    <t>September 2022 New Car Diary</t>
  </si>
  <si>
    <t>Can't wait to drive away in that new model you have seen recently?
Be in the know and look up when your next new car is being launched with GoAuto's New Car Diary, a comprehensive listing of all future model release dates in Australia</t>
  </si>
  <si>
    <t>https://www.goauto.com.au/new-car-diary/haval.html</t>
  </si>
  <si>
    <t>launched,2022,release,car,wait,recentlybe,know,model,diary,seen,listing,look</t>
  </si>
  <si>
    <t>[0.08239142 0.06678829 0.14562543 0.27029598 0.43489894]</t>
  </si>
  <si>
    <t>GWM Ute Cannon-X long-term review</t>
  </si>
  <si>
    <t>And it’s exactly that thinking that underpins a vehicle like the Chinese-made GWM Ute.
The GWM Ute Cannon-X has got you covered.
Navigate this long-term GWM Ute reviewWe’ll update this review with new entries over time as we detail our experiences in the GWM Ute Cannon-X, which we’re running for six months and 10,000km.
You get what you pay for, or so they say, but when utes are so bloody expensive across the board, did we find a unicorn in the GWM Ute?
So do you get what you pay for with the GWM Ute?
The 2.0-litre turbo diesel engine in the GWM Ute is modest, as we discovered when overtaking road trains in the outback – so is this pick-up capable of towing its rated 3000kg?
A key upgrade we’d look for in future would be a new powertrain option for the GWM Ute that would bring greater performance for Australia.
On the beach, the GWM Ute Cannon-X would be a lot of fun – particularly if you go through the rather convoluted process to turn off the full-time 4WD system and run in 2WD only mode.
After our GWM Ute Cannon-X long termer met its 1200km baptism of fire, our 2021 Dual Cab Mega Test, I get stuck into living with this ute day to day!
As for the GWM Ute Cannon-X, well quite simply I’m curious</t>
  </si>
  <si>
    <t>https://www.chasingcars.com.au/reviews/utes/gwm-ute-cannon-x-long-term-review/</t>
  </si>
  <si>
    <t>cannonx,outback,test,review,longterm,month,ute,dualcab,gwm,towing,far,cars</t>
  </si>
  <si>
    <t>[0.05250122 0.07205968 0.09704194 0.35194236 0.42645484]</t>
  </si>
  <si>
    <t>Toyota will bring a range of 2020 concept vehicles to life at the Tokyo Olympics</t>
  </si>
  <si>
    <t>Toyota will give spectators, staff and athletes the opportunity to travel in real-life versions of its range of electric concept cars at the 2020 Tokyo Olympics.
Toyota has set out to build limited numbers of previously shown electric vehicles, filling the Olympic venues with concept cars come to life.
Toyota will fill the Olympic village and surrounds with specially-produced versions of concept vehicles like the APM.
The e-Palette EV bus has been showcased before as an example of emerging Toyota autonomous tech.
The brand will also be giving punters rides around the Olympic precinct in a working version of its Concept-i.
You'll be able to ride in a real-life version of the Concept-i which has thus far been seen only as a render.
The bus was updated earlier in August with semi-autonomous, vehicle-to-vehicle and vehicle-to-infrastructure communications features.
Toyota will be testing vehicle-to-vehicle and vehicle-to-infrastructure tech in a big way at the Olympics.
The Tokyo Olympics will be the first wide-scale public event where vehicle-to-vehicle and vehicle-to-infrastructure technologies will be employed in such a manner.
Toyota has recently teamed up with SoftBank to start up an autonomous tech firm</t>
  </si>
  <si>
    <t>https://www.carsguide.com.au/car-news/toyota-will-bring-a-range-of-2020-concept-vehicles-to-life-at-the-tokyo-olympics-75879</t>
  </si>
  <si>
    <t>electric,toyota,used,bring,2020,olympics,vehicles,vehicletovehicle,vehicletoinfrastructure,version,staff,range,olympic,concept,sora,life,tokyo</t>
  </si>
  <si>
    <t>[0.03891706 0.08683265 0.15335374 0.45395944 0.26693714]</t>
  </si>
  <si>
    <t>Sazgar to introduce new brand</t>
  </si>
  <si>
    <t>Suzuki might as well be Pakistani, for its brand recognition in the country.
We paint this picture for you to understand why Profit considers Sazgar such an anomaly.
The automobile assembler has decided to introduce SUVs from China in the Pakistani market.
Plus, Sazgar shut its operations for an entire month during 2020, thereby missing its own production and sale targets.
Consider: the net sale of three wheelers decreased from Rs 2,697.04 million to Rs 2,404.97 million, reflecting a decline of 10.83%.
The net sale of automotive parts declined by 4.84 % from Rs 500.20 million to Rs 476.00 million.
As the annual report notes: “The Company intends to introduce passenger cars and off-road vehicles in the market during the financial year 2020-21.
Now, Sazgar, in a notice to the PSX on March 18, has said that it will introduce another Chinese brand, Haval.
As it notes: “This brand is much famous in the Chinese markets and BAIC group is one of the largest vehicle manufacturers in China specially the Off- Road vehicles.
However, the brand is new for the Pakistani markets.”The company says it has started “ abrand awareness campaign on social media which is being proved very effective</t>
  </si>
  <si>
    <t>https://profit.pakistantoday.com.pk/2021/03/28/sazgar-to-introduce-new-brand/</t>
  </si>
  <si>
    <t>sazgar,sale,introduce,pakistani,brand,vehicles,china,million,rs,suvs,company,cars</t>
  </si>
  <si>
    <t>[0.44464913 0.34748137 0.15402254 0.04034584 0.01350115]</t>
  </si>
  <si>
    <t>Ford targets Tesla by splitting in two! Electric car 'start up' separates from internal combustion engine business, but Australian R&amp;D unit safe</t>
  </si>
  <si>
    <t>Ford is ramping up its electrification plans by splitting its business into two distinct areas – electric vehicles (EV) and internal combustion engine (ICE) cars.
The US carmaking giant is making the move so it can maximise its profits and to streamline processes and make it easier to develop EVs in the future.
The EV business will be called Model e and the ICE business is Ford Blue.
This is on top of Ford Pro which was created in May last year to focus on commercial vehicles.
According to Ford, Model e and Blue Ford will operate independently, although they will collaborate on some projects.
Tesla was described as a start up when it was smaller, but it has moved beyond that status now it’s the world’s most valuable car company.
It doesn’t look like the split will impact the Australian design, research and development arm, according to a Ford spokesperson.
The company hopes its EVs will capture “the same, or even greater, market shares in vehicle segments where Ford already leads”.
The company plans to double its spend on EVs to $5 billion.
Ford Blue will build on Ford’s current ICE line-up that includes the F-Series, Ranger, Maverick, Bronco, Explorer and Mustang, “with investments in new models, derivatives, experiences and services”</t>
  </si>
  <si>
    <t>https://www.carsguide.com.au/car-news/ford-targets-tesla-by-splitting-in-two-electric-car-start-up-separates-from-internal</t>
  </si>
  <si>
    <t>splitting,design,ice,business,ranger,safe,work,rd,blue,evs,ford,targets,start,internal,model,ev,tesla,unit,separates</t>
  </si>
  <si>
    <t>[0.0378502  0.07313861 0.11107384 0.35704246 0.42089495]</t>
  </si>
  <si>
    <t>Toyota's dreams of toppling Tesla are now a nightmare: What went wrong with the bZ4X EV? | Opinion</t>
  </si>
  <si>
    <t>The one that would show Tesla — and its fans — how it’s really done.
Toyota says the issue impacts 2200 vehicles destined for Europe, 280 examples in the US and Canada, and 110 units in Japan.
“If a wheel detaches from the vehicle while driving, it could result in a loss of vehicle control, increasing the risk of a crash.
The cause of the issue and the driving patterns under which this issue could occur are still under investigation."
The brand then asked those who had taken delivery of the vehicle to stop driving until an official recall was issued and a fix performed.
But had Toyota been able to quickly determine a fix and get the cars back on the road, also not likely terminal.
Alternatively, if you do not wish to proceed as described above, Toyota will offer to repurchase your vehicle.
But still, there must be thousands of Tesla owners giggling themselves silly about what’s unfolding here.
The giant of the auto industry has boldly strolled into the the EV space, and promptly scored an almighty own goal.
Because if Toyota can’t stop Tesla, who can?</t>
  </si>
  <si>
    <t>https://www.carsguide.com.au/car-news/toyotas-dreams-of-toppling-tesla-are-now-a-nightmare-what-went-wrong-with-the-bzx4-ev</t>
  </si>
  <si>
    <t>toyota,opinion,bz4x,wheel,wrong,went,vehicles,dreams,driving,issue,nightmare,fix,ev,tesla,usa,toppling,vehicle,toyotas</t>
  </si>
  <si>
    <t>[0.22045945 0.20689593 0.17509663 0.2509772  0.14657077]</t>
  </si>
  <si>
    <t>New Nissan Ariya 2021 leaked! Japan's electric SUV to rival Tesla Model Y with dual-motor power</t>
  </si>
  <si>
    <t>Nissan has become the victim of another leak, this time with its upcoming all-electric SUV, the Ariya, the production version of which has surfaced online early via renderings.
Published on Instagram account cars_secrets, the renderings come courtesy of the Argentinian patent office and show differences between the production and concept versions of the Ariya will be minor.
As reported, the Ariya concept debuted at the Tokyo motor show last October, with Nissan promising at the time that the production version would be more or less a carbon-copy, save for its futuristic 21-inch alloy wheels.
While missing side mirrors, the renderings indicate the production version will have slightly different bumpers front and rear, partly to accommodate tow hooks.
The renderings also show the addition of front foglights, a shark-fin antenna and rear reflectors, while the side’s charging port has been pushed closer to the bonnet.
The production rear bumper is slightly tweaked, incorporating a tow hook and reflectors.
(Image credit: cars_secrets)No renderings of the production version’s interior have been leaked yet, with the concept incorporating Mercedes-Benz-style dual displays for the multimedia system and instrument cluster as part of its minimalistic design.
While the production Ariya’s official reveal was expected to take place around the middle of this year, the ongoing coronavirus (COVID-19) pandemic is likely to have pushed those plans back.
Either way, we know the Airya will be available with single- and dual-motor set-ups, with previous reports suggesting its zero-to-97km/h sprint time will be as quick as sub-five seconds, while its driving range will be up to 483km.
The mid-size Ariya will rival the Tesla Model Y and Ford Mustang Mach-E upon its release, and an Australian launch is on the cards, with local Nissan boss Stephen Lester last year telling CarsGuide “we’ll take it as soon as we can get it”</t>
  </si>
  <si>
    <t>https://www.carsguide.com.au/car-news/new-nissan-ariya-2021-leaked-japans-electric-suv-to-rival-tesla-model-y-with-dual-motor</t>
  </si>
  <si>
    <t>leaked,japans,nissan,concept,ariya,electric,renderings,version,suv,production,y,tow,power,versions,slightly,model,rival,tesla,rear</t>
  </si>
  <si>
    <t>[0.21704966 0.42115718 0.22078608 0.11909655 0.02191049]</t>
  </si>
  <si>
    <t>Emotional design meets advanced technology</t>
  </si>
  <si>
    <t>In addition to these core pillars, the all-new i20 introduces a completely new, dynamic style.
As well as a completely new exterior design, the all-new i20 has received a range of technological enhancements.
“The all-new i20 illustrates our ambition by delivering eye-catching design and comprehensive connectivity and safety to the B-segment.”Sensuous Sportiness: Hyundai’s new, inspiring exterior design languageThe all-new i20 is the first car in Europe to feature Hyundai’s ‘Sensuous Sportiness’ design language.
The purpose of this design direction is to create emotional value and to give Hyundai’s vehicles a distinctive new look.
All-new i20 customers can choose from 10 exterior colours overall, including four new ones: Intense Blue, Aurora Gray, Aqua Turquoise and Brass.
Occupants of the all-new i20 can also enjoy a pleasant interior lighting at night thanks to new LED ambient light technology.
Best-in-class connectivity and premium sound qualityThe all-new i20 offers best-in-class connectivity with a range of high-tech convenience features.
A wireless charging pad in the centre console means all-new i20 customers no longer need to use a cable to charge their smartphones.
Many of these active safety features would not be expected to be found in B-segment cars.
Thanks to Its weight reduction of 4% compared to its predecessor, the all-new i20 ensures it has very competitive CO2 values</t>
  </si>
  <si>
    <t>https://www.automobilsport.com/cars-tuning--37,204092,The-all-new-Hyundai-i20---Emotional-design-meets-advanced-technology,news.htm</t>
  </si>
  <si>
    <t>i20,technology,meets,drivers,allnew,assist,design,safety,features,advanced,hyundais,emotional,hyundai,offers</t>
  </si>
  <si>
    <t>[0.00346651 0.00583739 0.01865952 0.2912379  0.6807987 ]</t>
  </si>
  <si>
    <t>Holden history timeline: All the biggest hits and misses from 1856-2020 - Car News</t>
  </si>
  <si>
    <t>The car is the future1908: Holden and Frost moved into the automotive world, making side-curtains for some of the first cars on Australian roads.
She’s a Beauty1948: Prime Minister Ben Chifley unveiled the first production Holden, the 48-215, at Fishermans Bend, declaring, “She’s a beauty.”.
By 1954, every third car on the road in Australia was a Holden.
All new1956: The first all-new model Holden arrived.
But the Commodore is was the business anyway and in 1981, Holden built its four-millionth car.
Oops1982: Another of GM’s world cars formed the basis of the Holden Camira which still rates as one of Holden’s biggest missteps.
At least the Holden-badged Nissan (the Holden Astra) used a Holden engine – eventually – while the Toyota stuff was a simple rebadging job.
Two years later, the Holden Ute returned as the VG model, along with long-wheelbase VN variants including a Statesman, Caprice and station-wagon.
But once the writing was on the wall for the big Holden, the Cruze’s was is sealed as well.
But when the volume-selling model was a four-cylinder car with front-wheel drive, calling it a Commodore was a bridge too far</t>
  </si>
  <si>
    <t>https://www.carsguide.com.au/car-news/holden%C2%A0history-timeline-all-the-biggest-hits-and-misses-from-1856-2020-78134</t>
  </si>
  <si>
    <t>history,holden,18562020,built,timeline,commodore,car,holdens,monaro,version,big,misses,model,ute,biggest,hits</t>
  </si>
  <si>
    <t>[0.15018074 0.28955746 0.26485246 0.20865212 0.08675729]</t>
  </si>
  <si>
    <t>Toyota ends Australian production as planned</t>
  </si>
  <si>
    <t>After 54 years and more than 3.4 million cars, Toyota has put an end to its Australian vehicle manufacturing operations.
Toyota has closed its Altona factory in Melbourne as respectfully as global boss Akio Toyoda’s famously solemn February 2014 announcement of plans to end Australian production.
In the four years that have passed since the 2014 closure announcement, the company has executed a carefully planned transition from a manufacturing company to a sales and distribution business.
Key milestones included the confirmation of its future organisational structure by the end of 2014, which ensured that all staff were certain of their future with or without Toyota.
"The most significant closure in Toyota history."
As Toyota Motor Company Australia transitions from a manufacturing company to a sales and distribution business, the brand’s Australian workforce is shrinking from 3900 employees to 1300.
Approximately 150 production staff will have been absorbed into other areas within Toyota.
This production tally reflects each year of local manufacture, and one example will be kept by Toyota Australia while another is destined for the TMC Museum in Japan.
The 2017 Commemorative edition Toyota Camry.
Corona production hit 336,197 units over five generations by the time it was replaced by the locally built Camry in 1987, which ends this week after 2,168,104 examples and six generations produced</t>
  </si>
  <si>
    <t>https://www.carsguide.com.au/car-news/toyota-ends-australian-production-as-planned-59220</t>
  </si>
  <si>
    <t>toyota,planned,holden,manufacturing,ends,staff,camry,australian,production,units,closure,company,end</t>
  </si>
  <si>
    <t>[0.29358464 0.18609622 0.08722699 0.16122615 0.27186596]</t>
  </si>
  <si>
    <t>2021 new-car sales results: Toyota HiLux edges Ford Ranger as Australia's best-selling car, with RAV4 and Corolla not far behind</t>
  </si>
  <si>
    <t>The global pandemic and stock and delivery issues caused by semi-conductor shortages have not dented Australian new-car sales, with 1,049,831 registrations recorded in 2021, marking a 14.5 per cent increase over 2020.
Toyota’s other top models included the RAV4 which held onto 2020’s third placing with 35,751 despite a 7.2 per cent sales dip, followed by the Corolla – the country’s best-selling passenger car – on 28,768 (+11.2%) in fourth.
The ageing Prado large SUV was the final Toyota model in the top 10, grabbing eighth spot with 21,299 (+18.1%).
The Ford Ranger came very close to unseating the HiLux from the top spot.
Ford had a bumper year, increasing its overall sales by 19.8 per cent for a 2021 haul of 71,380 units.
The next best-selling Ford is the Ranger-based Everest on 8359 sales, some 42,000 less than Ranger.
The Hyundai i30 was just one of two passenger cars in the top 10 best-selling models list.
Nissan (41,263, +7.7%) and Volkswagen (40,770, +3.8%) landed in seventh and eighth spot respectively, both experiencing single-digit sales growth last year.
Chinese carmaker MG Motor nabbed a year-end top 10 spot for the first time, landing in ninth with 39,025 sales, an impressive 156 per cent increase on 2020.
SUV sales continued to climb in 2021, up by 16.9 per cent, as did light-commercial vehicles (+23.2%), while passenger cars only dropped slightly by 0.2 per cent</t>
  </si>
  <si>
    <t>https://www.carsguide.com.au/car-news/2021-new-car-sales-results-toyota-hilux-edges-ford-ranger-as-australias-best-selling-car</t>
  </si>
  <si>
    <t>toyota,edges,hilux,sales,cent,far,ranger,bestselling,2021,increase,passenger,ford,newcar,models,results,rav4,model,spot,came</t>
  </si>
  <si>
    <t>[0.20193946 0.24244821 0.13214976 0.19873247 0.22473012]</t>
  </si>
  <si>
    <t>Toyota production BEV 2020 revealed: All-electric city car unveiled for Japan</t>
  </si>
  <si>
    <t>Toyota has uncovered an all-new pure-electric city car designed exclusively for the Japanese market, meeting the mobility needs of customers who make regular, short-distance trips such as the elderly, new drivers or business people.
Set for a Japanese release in late 2020, the yet-to-be-named battery electric vehicle (BEV) is incredibly diminutive in stature, measuring just 2490mm long, 1290mm wide and 1550mm tall, making it shorter and narrower than the current Smart ForTwo.
The two-seater hatch features a range of 100km on a single charge and has a top speed of just 60km/h.
A tight turning circle combines with its size to make it easy to navigate through tight urban spaces.
No details have been given on the battery-electric powertrain’s output, however a full charge takes five hours with a 200V outlet.
Toyota development chief Akihiro Yanaka said the vehicle was designed with Japan’s ageing population in mind.
Toyota will create initiatives designed to recapture used batteries which can then be evaluated and re-used in pre-owned vehicles, as service parts and even in applications outside of cars.
Peripheral services for BEVs such as recharging stations and insurance are also being developed by Toyota.
The ultra-compact BEV will be shown at the Tokyo motor show this month alongside three different ‘walking area’ BEVs that will available for test rides, along with the i-Road three-wheeled scooter concept.
The ultra-compact BEV will not be released in Australia</t>
  </si>
  <si>
    <t>https://www.carsguide.com.au/urban/news/toyota-production-bev-2020-revealed-all-electric-city-car-unveiled-for-japan-76593</t>
  </si>
  <si>
    <t>toyota,bevs,2020,tight,allelectric,bev,late,designed,car,mobility,unveiled,production,japan,city,ultracompact,revealed,life,vehicle</t>
  </si>
  <si>
    <t>[0.02911922 0.06796219 0.09196161 0.40498322 0.40597367]</t>
  </si>
  <si>
    <t>Lexus LX and NX orders stopped in Japan! Toyota LandCruiser 300 twin proves too popular globally, as Australian wait times for plug-in hybrid NX SUV blow out</t>
  </si>
  <si>
    <t>Lexus has taken the same steps as its parent company Toyota by suspending new orders of some of its most popular models in its Japanese home market.
LX has been very well received not only in Japan but also in other countries around the world, and we are currently suspending orders because we have received orders that greatly exceed our production capacity.
“Regarding the resumption of orders, we will inform you again based on the future production situation.
However, Lexus’ Australian buyers needn’t worry because a company spokesperson confirmed that Lexus is still taking orders for all current models, including the LX and NX.
While the suspension of orders has not hit Australian buyers, CarsGuide has received details of longer waiting times than anticipated for the flagship plug-in hybrid version of the NX.
The Lexus NX450h+ plug-in hybrid is proving popular in Australia.
The source claims the dealer also said Lexus has stopped all hybrid production as the brand tries to catch up with unprecedented demand while battling parts shortages.
Lexus has sold 1732 examples of the NX, which is 6.0 per cent off the same period in 2021.
The LX is also behind last year’s tally with 188 sales so far this year, down 19.7 per cent.
The LandCruiser’s luxury twin trails the likes of the BMW X7 (491), and Mercedes-Benz GLS (335) and G-Class (333) for sales</t>
  </si>
  <si>
    <t>https://www.carsguide.com.au/car-news/lexus-lx-and-nx-orders-stopped-in-japan-toyota-landcruiser-300-twin-proves-too-popular</t>
  </si>
  <si>
    <t>toyota,stopped,received,lexus,plugin,wait,suv,proves,twin,production,sales,popular,lx,hybrid,nx450h,times,orders,nx</t>
  </si>
  <si>
    <t>[0.18201926 0.2192166  0.19248779 0.25506392 0.15121247]</t>
  </si>
  <si>
    <t>Is the 2023 Toyota LandCruiser Prado Matte Black edition coming to Australia? Ford Everest, Mitsubishi Pajero Sport rival takes a dark turn in Japan</t>
  </si>
  <si>
    <t>Toyota has gone to the dark side with a special Matte Black edition of the LandCruiser Prado in Japan to add a bit of menace to the off-roader.
The latest is the Matte Black edition that has been added to Toyota Japan’s model line-up.
Well, according to a Toyota Australia spokesperson, it’s not a yes but it’s not a no.
“Toyota Australia is continually studying the market for new opportunities to offer exciting new products to Australian customers.
At this stage however, we have no announcements to make on any updates to Toyota Prado,” the spokesperson said.
The Matte Black edition - unsurprisingly - adds a bunch of matte black touches to the Prado, including the grille, fog light bezels, and headlight surrounds.
It also gains fresh six-spoke 18-inch matte black aluminium wheels.
The last time Toyota updated the Prado was in July last year with a few styling tweaks and additional safety gear.
As CarsGuide reported last week, the most likely launch timing for the next-gen Prado will be midway through next year.
In 2022, Toyota has sold 12,978 Prados to the end of June, marking a 27.6 per cent increase over the same period last year</t>
  </si>
  <si>
    <t>https://www.carsguide.com.au/car-news/is-the-2023-toyota-landcruiser-prado-matte-black-edition-coming-to-australia-ford-everest</t>
  </si>
  <si>
    <t>edition,toyota,turn,prado,special,spokesperson,prados,pajero,mitsubishi,matte,suv,takes,rival,landcruiser,end,black,sport</t>
  </si>
  <si>
    <t>[0.08749443 0.19639763 0.2639628  0.35662857 0.09551663]</t>
  </si>
  <si>
    <t>Honda Ridgeline ute, BR-V light SUV and e electric hatch on the cards for Australia? New sales model could mean more nameplates from Japanese brand</t>
  </si>
  <si>
    <t>Honda Australia’s pivot to an agency sales model and lower overall volume could open the door for niche models to enter local showrooms, with more SUVs mooted to bolster the line-up.
Speaking to media, Honda Australia boss Stephen Collins said that the Japanese brand is looking to fill some gaps in its range, as its reduced product portfolio is centred around the Civic small car, HR-V small SUV and CR-V mid-size SUV.
“It’s not rocket science that SUVS are where the action is and will be more so where the action is in the future,” he said.
Read More: Why Honda Australia is changing the way it sells cars and what it means for you when buying“CR-V and HR-V are critical models to us, and of course we’re looking, where we can, to plug other holes.
Mr Collins did however, hint that with the discontinuation of the Jazz and City light cars, Honda Australia would look at aligning itself closer to Japanese-built vehicles, rather than sourcing vehicles from Thailand.
“The other area I would say that we’re looking more and more at is our sourcing strategy,” he said.
However, more passenger vehicles could be hard to justify for Honda Australia as customer preferences continue to swing in favour of crossovers, and the brand has already confirmed the new-generation Civic will not be offered in the sedan body style.
However, Mr Collins said the brand is committed, despite low sales volume, to the Toyota Camry-rivalling Accord mid-size sedan for now.
A conversion to right-hand drive could drive up costs of the Ridgeline, but Mr Collins reaffirmed that each model offered by Honda in Australia would need to make sense financially.
“The stock standard answer is that every model whether it’s volume or not needs some sort of business case,” he said</t>
  </si>
  <si>
    <t>https://www.carsguide.com.au/car-news/honda-ridgeline-ute-br-v-light-suv-and-e-electric-hatch-on-the-cards-for-australia-new</t>
  </si>
  <si>
    <t>honda,market,toyota,ridgeline,nameplates,mean,australia,vehicles,japanese,sales,suv,open,volume,collins,ute,model,light</t>
  </si>
  <si>
    <t>[0.07650883 0.22505577 0.309259   0.30016005 0.08901642]</t>
  </si>
  <si>
    <t>industries,semiconductor,shortage,explained,included,wait,long,global,car,supply,production,world,pandemic,industry,times,means,semiconductors,vehicle</t>
  </si>
  <si>
    <t>Nissan IMk concept previews future model styling</t>
  </si>
  <si>
    <t>Nissan has uncovered its IMk concept car ahead of this month’s Tokyo motor show, showcasing its vision of future model designs with an all-electric kei car.
Other exterior highlights include cross-style wheels, a floating roof design, stacked tail-lights and a roof-mounted spoiler.
Measuring 3434mm long, 1512mm wide and 1644mm tall, the IMk is around 500mm shorter and 200mm narrower than a Toyota Yaris, but sports a similar height.
Inside, the tallboy kei car allows for a bench-style seat and minimalist interior with cooper and wood highlights.
Inside, the tallboy kei car allows for a bench-style seat and minimalist interior with cooper and wood highlights.
Aside from the all-electric drivetrain, the IMk concept is also fitted with Nissan’s latest ‘ProPilot’ driver assist technologies, including a valet system to automatic park the vehicle and a semi-autonomous driving capability.
“As a small EV for a new era, the Nissan IMk is designed to be at home in sophisticated cityscapes as much as in traditional Japanese towns,” he said.
“The IMk fuses a modern, clean look, driven by its Japanese heritage, with cutting-edge EV technology.
“It’s a luxury small EV that I hope a lot of customers are going to drive.”The IMk concept could also herald fellow alliance member Mitsubishi’s mooted all-electric kei car, with both brands splitting to development and production work.
A future Nissan and Mitsubishi electric kei car compete against Honda’s e model, which will launch in select European by year’s end</t>
  </si>
  <si>
    <t>https://www.carsguide.com.au/car-news/nissan-imk-concept-previews-future-model-styling-76398</t>
  </si>
  <si>
    <t>styling,allelectric,design,japanese,car,driving,nissan,kei,previews,model,concept,ev,imk,future</t>
  </si>
  <si>
    <t>[0.01502402 0.02931849 0.07523926 0.4851     0.39531824]</t>
  </si>
  <si>
    <t>Mazda requests $4.2b bailout: Is the powerhouse brand in trouble?</t>
  </si>
  <si>
    <t>The COVID-19 pandemic has hit all car brands hard, but it appears Mazda has hit more trouble than some.
A report from Japan’s Nikkei business operation, the company has been forced to request ¥300 billion ($4.29 billion) in loans from several of the country’s biggest banks.
A report from Reuters claims sources close to the company said Mazda has received a financial boost from Japan’s so-called ‘megabanks’ - Mitsubishi UFJ Financial Group, Sumitomo Mitsui Financial Group and Mizuho Financial Group.
Neither Mazda nor the banks have officially confirmed the loans, but the company is due to release its Japanese financial year results at the end of this week (Thursday May 14).
Mazda was already facing financial challenges before the coronavirus pandemic hit, because despite its position as the second best-selling brand in Australia, it isn’t as strong in any other major market.
According to Nikki the company already had $6.25b worth of interest-bearing debt before it was forced to shut down its Japanese and US-based factories and suffered a decline in sales.
Like most brands Mazda suffered a major sales drop in April as the COVID-19 pandemic stalled new car demand.
It was down more than 60 per cent on April 2019 and is currently tracking down 34 per cent year-to-date; for context the total market drop was 48.5% in April and is down 20.9% year-to-date.
Mazda has been making a concerted effort to push its products into a more premium position in the market with better equipped cars but at a higher price.
However, Mazda is suffering significant sales declines in other markets, most notably the USA, where it reported a 41.8 per cent drop in March where the Mazda3, Mazda6 and CX-3 all suffered double-digit drops</t>
  </si>
  <si>
    <t>https://www.carsguide.com.au/car-news/mazda-requests-42b-bailout-is-the-powerhouse-brand-in-trouble-78992</t>
  </si>
  <si>
    <t>42b,market,mazda3,requests,suffered,brand,sales,hit,drop,financial,mazda,bailout,pandemic,trouble,powerhouse,company</t>
  </si>
  <si>
    <t>[0.46753877 0.31866056 0.12761138 0.057833   0.02835621]</t>
  </si>
  <si>
    <t>Mini confirms new electric city SUV alongside next-generation 3-Door Hatch and Countryman as part future model plans</t>
  </si>
  <si>
    <t>Mini has confirmed some of its future model plans, with all-electric versions of the next-generation 3-Door Hatch and Countryman small SUV at the core alongside a new light SUV with zero tailpipe emissions.
Following parent company BMW Group’s lead, Mini will offer buyers the ‘power of choice’, with “highly efficient” petrol and diesel engines to remain available alongside plug-in hybrid (PHEV) and all-electric powertrains.
However, while the upcoming 3-Door Hatch and Countryman will have all four options, the new light SUV won’t, as it will be exclusively powered by an all-electric powertrain.
In fact, it will be based on a dedicated zero-tailpipe-emissions platform.
“The ongoing development of the Mini product range provides the opportunity to meet the increased demands of many customers – in terms of space and versatility – with an additional model for the premium compact segment,” the brand said in a press release.
Not only will they be sold locally, but they will also be exported to other markets for sale, potentially including Australia.
While the futures of Mini’s 5-Door Hatch, Clubman and Convertible models weren’t alluded to in this announcement, a local brand spokesperson told CarsGuide they will remain part of its line-up indefinitely.
For reference, the current-generation 3-Door Hatch’s all-electric variant is known as Electric in Australia.
And Mini also a PHEV version of the existing Countryman, which is called Hybrid locally.
These two electrified models currently account for 10 per cent of Mini’s global sales, at an even split of five per cent each, although their share will inevitably increase in the years to come</t>
  </si>
  <si>
    <t>https://www.carsguide.com.au/car-news/mini-confirms-new-electric-city-suv-alongside-next-generation-3-door-hatch-and-countryman</t>
  </si>
  <si>
    <t>hatch,electric,space,mini,remain,allelectric,phev,confirms,plans,3door,suv,model,countryman,minis,nextgeneration,future</t>
  </si>
  <si>
    <t>[0.026455   0.08422586 0.18289554 0.51269376 0.1937298 ]</t>
  </si>
  <si>
    <t>Should brands like Jeep be worried about the rise of Chinese carmakers Haval and LDV?</t>
  </si>
  <si>
    <t>Rather, it’s a wake-up call to not only Jeep, but also to other brands not to underestimate the Australian growth of two of China’s biggest brands – Haval and LDV.
As we reported last week with MG, Chinese car sales are on the rise locally and it should be a cause for concern from brands, like Jeep, that have struggled in recent years.
For those unfamiliar, Haval is the specific SUV brand of Chinese giant, Great Wall Motors; a company that made an attempt to crack the Australian market with SUVs before focusing on utes.
(image: James Cleary)The brand’s small SUV, the H2, has found particular favour with buyers and is up 270 per cent year-on-year to the end of March.
That’s no doubt helped by being a small SUV equipped with an automatic transmission and a starting price from just $22,990.
It’s a similar story for LDV, which already out-sold Jeep in 2019 - it recorded 6480 sales compared to Jeep’s 5519.
LDV sales were up only 6.9 per cent in 2019 but are tracking at a 10.7 per cent increase year-to-date, according to the March data.
Unlike Haval and its SUV only range, the growth of LDV is helped by having a ute - the T60.
LDV told CarsGuide that it’s “absolutely confident” of growing T60 sales in 2020, with a number of plans to add to the ute’s appeal during the course of the year.
LDV has also hinted at an expanded product line-up, with more SUVs on the agenda</t>
  </si>
  <si>
    <t>https://www.carsguide.com.au/car-news/should-brands-like-jeep-be-worried-about-the-rise-of-chinese-carmakers-haval-and-ldv-78645</t>
  </si>
  <si>
    <t>chinese,market,brands,carmakers,jeep,brand,t60,sales,worried,cent,suv,rise,ldv,haval</t>
  </si>
  <si>
    <t>[0.09305942 0.19689979 0.27591    0.32919252 0.10493823]</t>
  </si>
  <si>
    <t>Is this the next Toyota FJ Cruiser? New Ford Bronco and Jeep Wrangler rival previewed with electric twist during Toyota's huge EV announcement</t>
  </si>
  <si>
    <t>Fans of the iconic Toyota FJ Cruiser rejoice!
Toyota may have given the game away with the name – it’s called the Compact Cruiser EV, hinting at a reborn FJ Cruiser.
The concept features design cues that are reminiscent of the original FJ Cruiser that sold in Australia between 2011 and 2017.
Even the exterior mirrors are the same shape and size as the FJ Cruiser.
The original Toyota FJ Cruiser sold in Australia between 2011 and 2017.
In Toyota’s images, the Compact Cruiser EV is dwarfed by another concept vehicle – the Pickup EV, which looks suspiciously like an electric version of the recently revealed new-generation Tundra.
In that sense the Compact Cruiser looks small but on the other side of it is the diminutive Small SU EV concept, and its proportions suggest that the Cruiser is a medium-sized SUV.
Toyota’s big reveal comes just weeks after automotive designer Rain Prisk revealed their own take on a next-generation FJ Cruiser with a modern render.
The Japanese giant has not released any detail about the electric powertrains of any of the vehicles it showed.
During the presentation, Toyota revealed plans to launch 30 new EVs across Toyota and Lexus by 2030 with an investment of $100 billion</t>
  </si>
  <si>
    <t>https://www.carsguide.com.au/car-news/is-this-the-next-toyota-fj-cruiser-new-ford-bronco-and-jeep-wrangler-rival-previewed-with</t>
  </si>
  <si>
    <t>electric,huge,toyota,wrangler,looks,compact,jeep,ford,previewed,doors,cruiser,concept,twist,rival,ev,revealed,fj,toyotas</t>
  </si>
  <si>
    <t>[0.20114431 0.3522304  0.23330748 0.16289465 0.05042309]</t>
  </si>
  <si>
    <t>Mazda 3 2019 revealed: new look, engines, technology for small-car heavyweight</t>
  </si>
  <si>
    <t>Australia’s small-car heavyweight has just been updated, with an all-new Mazda 3 freshly unveiled on the eve of the Los Angeles Auto Show, ahead of its arrival Down Under next year.
A sleek and swooping design in both hatch and sedan guise that shrinks the gap between mainstream and premium more than perhaps any Mazda to have gone before it.
In fact, ask the 3's chief designer, Yasutake Tsuchida, and he'll tell you that: "It's a unique form, you can't find it any other cars."
But it has been reimagined this time out in an effort to inject new “elegance” and “seductiveness” to the marque’s most popular car.
The interior has been reshaped, too, with a driver-angled dash display that continues the clean uncluttered approach taken with the exterior.
The X engine will likely arrive a little later in the year, and even then probably only in a single trim level.
Even the stereo has been reconsidered, with Mazda studying cabin acoustics before repositioning the speakers to sit in areas that naturally amplify the sound.
The Mazda 3 might debut the clever tech, but it will be rolled into all new Mazda models.
Mazda 3’s equipped with all-wheel drive get an updated version of Mazda’s all-paw i-Activ system, with the brand introducing what it calls “four-wheel vertical load”.
The 3’s headliner and floor matts are designed to suppress noise, while the tyres minimise road noise, too</t>
  </si>
  <si>
    <t>https://www.carsguide.com.au/car-news/mazda-3-2019-revealed-new-look-engines-technology-for-small-car-heavyweight-72140</t>
  </si>
  <si>
    <t>technology,smallcar,brands,system,engines,design,updated,2019,mazda,noise,unique,heavyweight,surrounding,revealed,engine,vehicle,look</t>
  </si>
  <si>
    <t>[0.01993409 0.06852652 0.1347686  0.445723   0.33104777]</t>
  </si>
  <si>
    <t>Haval's dramatic growth in SA: tracking the sales figures</t>
  </si>
  <si>
    <t>Chinese firm Haval has quickly risen up the ranks in South Africa.
We take a look at the sales figures to determine just how far GWM's crossover sub-brand has climbed in the half-decade it has existed in the country.
and Jac Motors is sticking firmly to the commercial space, while Chery’s second stab at the local market at least looks more promising than its ill-fated first.
Haval’s experience in South Africa, however, has been entirely different.
Rather than struggling to justify its presence in the local market, it quickly became the most successful Chinese brand in SA – and by quite some margin, too.
Rewinding a few years to pre-Haval daysWhile Haval launched locally as recently as mid-2017, its parent company has been operating in South Africa for an additional decade.
A closer look at Haval’s sales figures in SASo, just how far has Haval climbed?
Unfortunately, neither GWM nor Haval was reporting sales figures to Naamsa in 2017, so we’re forced to skip ahead to the following year.
What’s next for Haval in South Africa?
The least expensive fully electric vehicle in South Africa right now is the Mini Cooper SE Hatch three-door, which starts at a whopping R709,400 (despite being saddled with an underwhelming cruising range)</t>
  </si>
  <si>
    <t>https://www.bizcommunity.com/Article/196/486/227752.html</t>
  </si>
  <si>
    <t>market,growth,dramatic,africa,tracking,sales,local,units,gwm,h6,havals,jolion,figures,south,haval</t>
  </si>
  <si>
    <t>[0.07404318 0.22659877 0.29077795 0.30551898 0.10306115]</t>
  </si>
  <si>
    <t>GM scripts last lap of India journey, to cease manufacturing ops on Dec 24</t>
  </si>
  <si>
    <t>is scripting the last lap of its two decades old India journey.
The Detroit based carmaker that had ceased the domestic business in 2017, is now in the process of winding up the skeletal operations at its facility in Talegaon near Pune.
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companies/gm-scripts-last-lap-of-india-journey-to-cease-manufacturing-ops-on-dec-24-120122101188_1.html</t>
  </si>
  <si>
    <t>india,24,gm,updated,ops,uptodate,dec,winding,wider,views,world,talegaon,scripts,manufacturing,topical,journey,cease,lap,commentary,times</t>
  </si>
  <si>
    <t>[0.01008054 0.02462879 0.06816372 0.432416   0.46471092]</t>
  </si>
  <si>
    <t>World Premiere of the CUPRA Formentor</t>
  </si>
  <si>
    <t>World Premiere of the CUPRA Formentor 02.03.2020: Covers come off the CUPRA Formentor Formentor is the first model exclusively developed for CUPRA, becoming the most emotional model in the brands rangeCovers come off the CUPRA FormentorFormentor is the first model exclusively developed for CUPRA, becoming the most emotional model in the brand’s rangeCUPRA Formentor combines a striking design, high performance powertrains and great levels of practicality in a CUV body typeThe sophistication and sportiness offered in the Formentor set new standards for a CUPRA modelThe CUPRA Formentor will offer a range of powertrain options, including a top of the range 310PS unit and a 245PS high-performance plug-in hybridDeliveries will begin in the last quarter of 2020Web videoconference tomorrow from 16:00 CET on SEAT Media CenterCUPRA is unveiling the Formentor, the first model developed from the ground up by the brand.
As the market evolves, the CUPRA Formentor brings together the benefits of a performance car with the qualities of an SUV, built on the heritage the CUPRA brand holds, at a time when the CUV segment is due to witness incredible growth.
“The CUPRA Formentor is a big step on our journey to make CUPRA a desirable brand for car lovers.
With a fascinating design, high-performance powertrains including a plug-in hybrid we have made the CUPRA Formentor a very special car for special people” said Wayne Griffiths, CUPRA Chairman of the Board and CEO.
Exterior Design: the essence of CUPRAThe CUPRA Formentor, the first car exclusively designed for CUPRA, is named after the most beautiful and wild cape on the Spanish island of Mallorca, in the Balearics.
The two-tone body is reminiscent of a robust all-terrain vehicle, but the CUPRA Formentor’s design uses the aesthetic technique to lighten the vehicle’s silhouette.
The CUPRA Formentor is 4,450mm long and 1,839mm wide.
Powertrains: Performance for the futureThe CUPRA Formentor will be launched with two high performance powertrains ready to provide the most unique driving experience.
The CUPRA Formentor, however, looks to the future revving up the shift to electrification by integrating high-performance plug-in hybrid technology.
Deliveries of the CUPRA Formentor will begin in the last quarter of 2020</t>
  </si>
  <si>
    <t>https://www.automobilsport.com/cars-tuning--37,204642,World-Premiere-of-the-CUPRA-Formentor,news.htm</t>
  </si>
  <si>
    <t>technology,performance,premiere,design,world,driving,cupra,car,model,highperformance,formentor,vehicle</t>
  </si>
  <si>
    <t>[0.0406621  0.07515585 0.13061129 0.40890306 0.3446677 ]</t>
  </si>
  <si>
    <t>Fieldays 2021: what the car (and ute!) enthusiast needs to see</t>
  </si>
  <si>
    <t>Fieldays 2021: what the car (and ute!)
enthusiast needs to seeThe biggest agricultural show in the world since Covid-19 came into our lives is up and running: Fieldays 2021 is open until Saturday June 19 at Mystery Creek, near Hamilton.
Fieldays is also traditionally New Zealand's substitute motor show: new-vehicle distributors bring out their latest stuff to show off to a big and broad audience.
But those that have pitched their marquees for 2021 are aiming to make a really big impression.
It wouldn't be Ford without a few Mustangs: come and see the new Mach 1 (above) and Fanga Dan's drift car in new livery.
Fieldays marks the first time all the new vehicles have been gathered together for the public to see.
IsuzuIsuzu is keeping Fieldays tradition with its self-drive test track - the difference being that this year it has the all-new D-Max ute and MU-X SUV on offer.
The brand's popular SUV range is also on display and it's also a chance to see the much rarer big daddy of the lineup: the Patrol V8.
Inside is the Japanese maker's full modle range, but Suzuki is also somewhat unique among the automotive brands at Fieldays 2021 in also manufacturing a huge range of rural/recreational equipment.
Aside from new passenger cars like the Golf 8 and the return of the Passat Alltrack crossover, there's a big focus on vans this year</t>
  </si>
  <si>
    <t>https://www.driven.co.nz/news/fieldays-2021-what-the-car-and-ute-enthusiast-needs-to-see/</t>
  </si>
  <si>
    <t>ford,car,big,range,suv,fieldays,ute,enthusiast,2021,latest,theres,needs,check</t>
  </si>
  <si>
    <t>[0.03202147 0.0741498  0.17268552 0.4538295  0.26731366]</t>
  </si>
  <si>
    <t>BYD Australia finalises deal with Eagers dealer network</t>
  </si>
  <si>
    <t>"From day one of our discussions, we were impressed by Eagers desire to innovate in line with our strategic plan to optimise the BYD customer experience with new retail formats, such as the recently opened Automall in Indooroopilly Shopping Centre in Brisbane, allowing us to offer BYD customers the best of online and in-store experience with an unrivalled national after sales support network"</t>
  </si>
  <si>
    <t>https://www.drive.com.au/news/byd-finalises-deal-with-eagers-dealer-network/</t>
  </si>
  <si>
    <t>finalises,deal,network,eagers,byd,australia,strategic,support,shopping,recently,sales,dealer,unrivalled,plan,retail,experience</t>
  </si>
  <si>
    <t>[0.08238258 0.13157193 0.1644228  0.32861468 0.29300803]</t>
  </si>
  <si>
    <t>2021 FCAI Australian vehicle emissions report: Utes, vans and 4WDs the big polluters</t>
  </si>
  <si>
    <t>Record sales of utes, vans and four-wheel-drives – which accounted for almost one-third of new motor vehicle sales last year, but which contributed to almost two-thirds of motor vehicle emissions – have increased their contribution to Australia’s air pollution as the rest of the world is trying to make significant reductions</t>
  </si>
  <si>
    <t>https://www.drive.com.au/news/2021-fcai-australian-vehicle-emissions-report-utes-vans-and-4wds-the-big-polluters/</t>
  </si>
  <si>
    <t>trying,polluters,vehicle,fcai,emissions,significant,rest,utes,world,sales,big,twothirds,australian,motor,report,4wds,vans</t>
  </si>
  <si>
    <t>[0.09045979 0.12694043 0.17571643 0.2835954  0.32328784]</t>
  </si>
  <si>
    <t>Ambarella (AMBA) Q1 2022 Earnings Call Transcript</t>
  </si>
  <si>
    <t>Ambarella (AMBA 1.67%)Q1 2022 Earnings Call, 4:30 p.m.
The first quarter was another strong quarter with revenue growing nearly 13% sequentially and 28% on a year-over-year basis.
Professional security CV revenue for CV wave 1, became material last year, and momentum continues to build with new design wins and new customers entering production.
We talked about our CV revenue wave, which is wave 3, will materialize in 2023.
Fermi Wang -- President and Chief Executive OfficerAs you can see, we have addressed almost -- if you look at the automotive CV market.
First of all, we still expect that our CV revenue will be more than 25% of total revenue this year.
But as you can see that the majority of our CV revenue still come from security, particularly professional security camera.
So I would say next year, we can see continued growth on our CV revenue.
But I think as soon as we transition out of those problems, we think that Dahua CV revenue will be a growth for us.
So with that, I really think that camera continue to have -- we're going to continue to have good roadmap for our camera products for account trading</t>
  </si>
  <si>
    <t>https://www.fool.com/earnings/call-transcripts/2021/06/02/ambarella-amba-q1-2022-earnings-call-transcript/</t>
  </si>
  <si>
    <t>market,2022,earnings,ambarella,revenue,q1,quarter,question,amba,continue,camera,wang,transcript,chief,cv,think</t>
  </si>
  <si>
    <t>[0.14136912 0.23694348 0.24457929 0.24003497 0.13707308]</t>
  </si>
  <si>
    <t>Conflicting claims about Australian fuel quality</t>
  </si>
  <si>
    <t>Volkswagen Australia – and others – dispute the claims, however, saying Australia’s outdated fuel standards must be brought into line with other OECD nations.
Popular small cars including the Mazda 3 and Toyota Corolla Hybrid are already detuned to operate with Australian fuel standards, the FCAI says.
Mr Bartsch said that although the Australian government was slowly taking steps towards improving fuel quality for Australian motorists and vehicle importers, the topic of vehicle emissions remained largely ignored.
“Australian fuel standards are set for Australian conditions taking account of climate, environment, and market conditions.
“While we recognise (that) Australian fuel standards have often followed European precedence, they have done so recognising that our conditions are different from those experienced in Europe, including the fact that some additives allowed in Europe, such as MTBE, are not allowed to be used in Australian fuel,” Ampol Australia’s spokesperson explained.
“This is important when looking at making changes to Australian fuel standards and we support the government in their review of alternative pathways to deliver restrictions on aromatics in low sulphur fuel from 2024.
A Viva Energy spokesperson told GoAuto there is no such thing as an international standard for fuel, but that it fully supports the improvements in Australia’s fuel quality standards.
Each country has different fuel quality standards which have been established to suit their particular market circumstances and environment – there is no such thing as an International Standard for fuels,” the spokesperson said.
For those reasons, the latest vehicles – including Euro 6 compliant passenger vehicles – can operate successfully on Australian fuel,” the spokesperson for Viva Energy added.
The claims from fuel providers interviewed by GoAuto contrast those of other media outlets, the FCAI, and selected importers who denounce the quality of Australian fuel as “substandard”</t>
  </si>
  <si>
    <t>https://www.goauto.com.au/news/conflicting-claims-about-australian-fuel-quality/2021-11-01/86245.html</t>
  </si>
  <si>
    <t>emissions,conflicting,australia,vehicles,petrol,fuel,australian,standards,claims,sulphur,quality,euro</t>
  </si>
  <si>
    <t>[0.07710036 0.15628769 0.24832101 0.37710896 0.14118195]</t>
  </si>
  <si>
    <t>Driven | Haval H6 Lux| New Car Review</t>
  </si>
  <si>
    <t>If you’re looking for an affordable medium sized SUV, you really need to test drive the Haval H6 Lux.
Including but not limited to the best way to buy a new car, selling your existing car, car finance, car insurance, accessories, spare parts, repairs and just about anything else.
And don’t just look at the Haval H6 online.
This is a car that needs to be looked at, inspected and driven for you to make a logical decision.
(Effective 1/1/2022)InteriorFor a start, the Haval H6 Lux has an industry setting modern cabin.
From most profiles, the Haval H6 is easy on the eyeThe only thing that annoyed me a little bit is that the electric park brake and auto hold didn’t have illumination like most other brands.
On The RoadI was very impressed by the on-road ride for the Haval H6.
The new 2021 Haval H6 is a great example of the significant improvement.
GWM CAnnon was awarded a 5 star ANCAP safety score in October 2021 and I’m sure that when tested Haval H6 will get the same.
Towing 2000kg with electric brakes fitted and 750Kg withoutInsurance RACQ Online quote my $770.34 for the Haval H6 Lux using my information, with a $750 excess</t>
  </si>
  <si>
    <t>https://thecarguy.com.au/driven-haval-h6-lux-new-car-review/</t>
  </si>
  <si>
    <t>lux,stars,review,haval,cars,car,suv,youre,safety,rear,youll,h6,driven</t>
  </si>
  <si>
    <t>[0.05822587 0.12856756 0.26426032 0.44588453 0.10306174]</t>
  </si>
  <si>
    <t>China's BYD electric brand arrives from $44,381, online</t>
  </si>
  <si>
    <t>A year since it made its expansive plans known, Australian vehicle distributor EVDirect has now opened order books and announced pricing for the BYD Atto 3 electric SUV.
That appears to be good news for the growing number of Australians looking at their first electric vehicle (EV), who find themselves bereft of affordable options – a common problem here.
This China-made Atto 3, a renamed version of a car called Yuan Plus, will be sold online kicking off at $44,381 before on-road costs, with deliveries estimated to begin in July according to the company.
It fits well under the rebate cutoff for the States that offer such programs and can be locked in with a $1000 refundable deposit.
That car was $44,990 drive-away, but the updated model due around July will likely be more expensive.
Regardless, the BYD is a bigger vehicle with more claimed range than the outgoing MG.
While not a household name to all and sundry, BYD is a giant in the ‘new energy vehicle’ space, which as well as cars produces electric buses and even batteries for other companies.
Both use BYD’s lauded in-house ‘Blade’ batteries, with base cars packing 50.1kWh of capacity and extended range models 60.4kWh.
The battery powers a 150kW and 310Nm front-wheel drive electric motor, capable of pushing the Atto 3 from zero to 100km/h in a claimed 7.3 seconds.
This level of affiliation with Evie and Tritium theoretically opens the door to offering BYD EV owners charging solutions at their bases of operation, and smooth access to a growing public charger network</t>
  </si>
  <si>
    <t>https://www.carexpert.com.au/car-news/chinas-byd-electric-brand-arrives-from-44381-online</t>
  </si>
  <si>
    <t>44381,byd,yuan,brand,arrives,atto,car,chinas,plans,range,online,ev,cars,vehicle,electric</t>
  </si>
  <si>
    <t>[0.05765732 0.16669582 0.27569443 0.38704166 0.11291073]</t>
  </si>
  <si>
    <t>Renault still wants low-cost Dacia products in Australia</t>
  </si>
  <si>
    <t>Renault Australia still plans to sell products from the low-cost Dacia brand here, including the popular-in-Europe Duster SUV – albeit in its next-generation form.
Having first put Dacia products on the local agenda in June 2021, Renault’s Australian licensed distributor Ateco says the case has been quietly moving forward for a market introduction around mid-decade (based on product cycles).
If all goes to plan, expect to see one or more Dacia products in showrooms here, but wearing Renault badges as they do in markets such as South Africa.
Dacia Bigster conceptPutting Renault badges on Dacia fare will save the company from having to build awareness and support around a largely unknown brand in this country.
“For sure this product we would see as being successful in Australia and would have our hands up for that level of product as well,” said Ateco’s brand manager for Renault Australia Glen Sealey, speaking with CarExpert this week.
Other potential Dacia products include the budget Sandero hatch (which at times has been Europe’s biggest-selling car in its new-generation guise) as well as the 4.6m-long mid-sized SUV previewed by last year’s Bigster concept, which also probably previews the 2024 Duster.
The expansion of Renault’s budget Dacia brand – a loose comparison would be to look at the relationship between Volkswagen and Skoda as a sort of parallel, though the Czech brand is a more expensive proposition – in Australia would square up with its global aims.
MORE: Groupe Renault “Renaulution” strategic planTo sum it up, the company used the line: “Dacia stays Dacia, as affordable as ever, with a touch of coolness”.
Previous Renault Australia management was once actually quite advanced down the path of offering Dacia in Australia as a no-frills European budget contender, but never quite got the business case over the line, or agreed on appropriate nomenclature with head office.
MORE: Why Renault Australia wants to bring Dacia Down UnderMORE: Why Dacia should sell cars in Australia</t>
  </si>
  <si>
    <t>https://www.carexpert.com.au/car-news/renault-still-wants-low-cost-dacia-products-in-australia</t>
  </si>
  <si>
    <t>renault,potential,lowcost,australia,brand,products,renaults,duster,wants,product,budget,dacia</t>
  </si>
  <si>
    <t>[0.15768407 0.26217496 0.2494663  0.2398943  0.09078043]</t>
  </si>
  <si>
    <t>Ukraine crisis has deep effect on auto</t>
  </si>
  <si>
    <t>WITH Russia’s invasion of Ukraine dominating headlines around the world, the automotive industry’s supply chains are under renewed stress.
In addition to component deliveries, challenges are arising in terms of critical raw materials amid supply disruptions out of Ukraine and trade sanctions imposed on Russia by the United States and European Union.
As many 22 companies based in Ukraine produce and export automotive components, such as wire harnesses, electronics and seats.
Renault, for example, said it would suspend some operations at its Russian car assembly plants due to logistics bottlenecks caused by parts shortages.
Meanwhile, the VW Group, Stellantis, Continental, Magna International and Visteon (among others) have facilities in Kaluga (180km southwest of Moscow) – the centre of the Russian auto industry.
Until the crisis is resolved, automotive companies with operations in Ukraine and Russia will have to compromise to reduce the negative impact of the conflict and sanctions on their businesses.
Suffice to say that the Russian automotive retail sector has already begun to feel the brunt of the sanctions.
The interruptions prevented steel operations, such as ArcelorMittal SA, from restocking raw materials and Ferrexpo PLC from exporting iron-ore pellets.
“The big question is what China does,” WSJ quoted Sam Abuelsamid, principal auto analyst for Guidehouse Insights, as saying.
“If we put (heavier) sanctions on Russia, (it) might respond and cut us off from many of the things we need, such as the lithium.”</t>
  </si>
  <si>
    <t>https://www.goauto.com.au/news/general-news/world-crisis/ukraine-crisis-has-deep-effect-on-auto/2022-03-01/87173.html</t>
  </si>
  <si>
    <t>used,crisis,automotive,russia,russian,auto,car,cent,ukraine,sanctions,production,deep,materials,effect</t>
  </si>
  <si>
    <t>[0.17022711 0.32670268 0.20458399 0.21770732 0.08077899]</t>
  </si>
  <si>
    <t>Hong Kong's COVID zero bet may pay off, despite business complaints</t>
  </si>
  <si>
    <t>FedEx recently closed their pilot base in Hong Kong in response to tight rules on aircrew.
Even Hong Kong’s top advisors have questioned the city’s COVID approach at times.
The government’s stated strategy is that it wants to restart quarantine-free travel with mainland China first before opening to other countries.
Those figures are measuring slightly different demographics, but it’s a reminder that much of Hong Kong’s population is local—far more so than Singapore’s, London’s or New York’s.
Hong Kong’s largest IPOs, like those from Kuaishou, JD Logistics and Trip.com this year, come from Chinese companies.
In a pre-protest, pre-COVID world, the number of visitors from mainland China dwarfed that of vistors from other countries.
And depending on what metric you look at, Hong Kong’s COVID record beats just about every other place in the world right now.
Hong Kong’s government is betting that the city’s COVID strategy won’t hurt its status as a financial center in the long-term.
Hong Kong’s foreign business community likely believes that being an international finance hub requires global businesspeople.
Hong Kong’s government may believe it just needs global business, never mind who staffs it</t>
  </si>
  <si>
    <t>https://fortune.com/2021/11/18/hong-kong-covid-zero-quarantine-international-business-financial-center-talent-travel/</t>
  </si>
  <si>
    <t>pay,despite,kongs,citys,quarantine,china,billion,hong,zero,covid,complaints,bet,city,mainland,business,kong</t>
  </si>
  <si>
    <t>[0.18733954 0.2654869  0.20134367 0.22359703 0.12223291]</t>
  </si>
  <si>
    <t>In videos &amp; pics: Auto Expo 2020 sees new Maruti BS VI Ignis, Hero's foldable e-cycle, Shah Rukh's visit and more</t>
  </si>
  <si>
    <t>The new BS VI compliant IGNIS is powered by a 1.2 litre BS VI compliant petrol engine, providing a smooth and comfortable driving experience.
Maruti Suzuki's Ignis is a favourite in the premium hatchback segment (Photo: IANS)Hyundai unveils New 2020 TucsonOn Wednesday, Hyundai Motor India unveiled the latest variant of the Tucson on the first day of Auto Expo 2020.
The Auto Expo 2020 - Motor Show features more than 15 start-ups, telecom, alternate fuel, electric vehicle and social media firms.
The 15th edition of the expo, is being jointly organised by ACMA, CII and SIAM from February 7-12 for the general public, at the India Expo Mart in Uttar Pradesh's Greater Noida.
Hero Cycles to showcase electric bi-cyclesHero Cycles is all set to showcase a range of its upcoming products including electric bi-cycles.
At Auto Expo 2020, the carmaker also showcased a total of 14 advanced vehicles across hatchback, sedans, and utility vehicle segments.
The unveiling and showcase of Vespa Elettrica production version took place at the Auto Expo 2020.
Piaggio India unveils Aprilia SXR 160 (Photo: IANS)Volkswagen unveils concept EV 'ID CROZZ'Volkswagen India on Thursday unveiled a concept electric car 'ID CROZZ' at the Auto Expo 2020 here.
At Auto Expo 2020, Tata Motors showcased the newly-launched Nexon EV - an electric SUV - as well as the Altroz EV - a modern city car.
GWM on Wednesday globally premiered its Haval Concept H and announced the India debut of its concept vehicle - Vision 2025 Pure Electric SUV</t>
  </si>
  <si>
    <t>https://www.indulgexpress.com/car-bike/cars/2020/feb/07/in-videos--pics-auto-expo-2020-sees-new-maruti-bs-vi-ignis-heros-foldable-e-cycle-shah-rukhs-v-22098.html</t>
  </si>
  <si>
    <t>ignis,india,sees,rukhs,concept,shah,electric,vi,heros,pics,videos,suv,showcase,company,visit,vehicle,maruti,auto,expo</t>
  </si>
  <si>
    <t>[0.03580389 0.04998234 0.08599005 0.3240853  0.50413835]</t>
  </si>
  <si>
    <t>New car warranty comparison: What do you get from every manufacturer?</t>
  </si>
  <si>
    <t>The Australian Competition and Consumer Commission (ACCC) defines manufacturer warranties as "voluntary promises offered by the manufacturer about what they will do if something goes wrong with a new car".
"Manufacturer warranties apply for a specified time and may add to consumers’ automatic rights under the Australian Consumer Law guarantees," the ACCC explains.
"Manufacturer warranties come with conditions that limit the coverage and what consumers can claim for."
Like your new car warranty, ACL protection doesn't cover wear and tear, user damage, neglect, or scheduled replacement items.
What kinds of things should my car warranty cover?
Roadside assistance, towing costs or a loan car may also be covered if your car breaks down due to a warranty issue.
What doesn't my car warranty cover?
According to Mr Cooke, a longer warranty is "definitely something you sacrifice for the reduced price of used cars".
Often they will come with the dealer warranty, not the manufacturer warranty."
When buying a used car from a dealer that's out of its manufacturer warranty period, you will receive a statutory warranty</t>
  </si>
  <si>
    <t>https://www.drive.com.au/news/new-car-warranty-comparison-what-do-you-get-from-every-manufacturer/</t>
  </si>
  <si>
    <t>warranties,warranty,comparison,consumer,mr,car,manufacturer,vary,covered,coverage,cooke</t>
  </si>
  <si>
    <t>[0.2542661  0.2868008  0.23515506 0.15479323 0.06898473]</t>
  </si>
  <si>
    <t>Honda teases 2023 CR-V</t>
  </si>
  <si>
    <t>HONDA has teased images of its “more rugged and sophisticated” CR-V.
The sixth-generation model is expected to be unveiled in the latter stages of this year.
Based on the Honda Architecture (HA) modular platform that underpins the third-generation HR-V, upcoming ZR-V and 11th-generation Civic, the new CR-V is likely to feature the same 2.0-litre Atkinson cycle petrol and dual-motor electric hybrid driveline as its small-car sibling, but with the outputs of the latest Accord e:HEV (158kW/315Nm).
It is also anticipated that the sixth-generation CR-V will offer petrol power in the form of a 1.5-litre turbocharged four-cylinder with 140kW and 240Nm (as the recently introduced Civic hatchback does).
The current 2022 Honda CR-V range is priced below.
Honda is also set to release a sub-CR-V crossover later this year in the form of the recently announced ZR-V. Slotting between the HR-V and CR-V, the ZR-V will likely feature powertrains familiar to the recently launched third-generation HR-V small SUV.
The ZR-V will rival models such as the Nissan Qashqai, Mazda CX-3 and Skoda Karoq.
What’s more, Honda says its new “niche model” was designed to meet “the mobility needs of Generation-Z buyers”, hence the letter “Z” in the model’s nameplate.
Current Honda CR-V pricing is listed below.
2022 Honda CR-V pricing:</t>
  </si>
  <si>
    <t>https://www.goauto.com.au/future-models/honda/cr-v/honda-teases-2023-cr-v/2022-05-26/87939.html</t>
  </si>
  <si>
    <t>honda,zrv,pricing,hrv,recently,crv,suv,teases,civic,model,upcoming,2023</t>
  </si>
  <si>
    <t>[0.05587319 0.15335453 0.25041533 0.3730014  0.16735558]</t>
  </si>
  <si>
    <t>2025 Toyota HiLux imagined: Our wish list for the next generation</t>
  </si>
  <si>
    <t>Although it was updated last year with styling changes, more power, and new infotainment, this generation Toyota HiLux arrived in 2015 .
The Toyota HiLux generation before that arrived in 2005 (pictured below).
Using history as a guide, the Toyota HiLux in showrooms today needs to hold out until 2025 or thereabouts.
Although it has had numerous updates, this generation Ford Ranger went on sale in 2011 .
As one of the most secretive car companies on the planet, little is known about the 2025 Toyota HiLux.
In the meantime, we have come up with a list of features – big and small – that we’d like to see on the next-generation 2025 Toyota HiLux.
The current Toyota HiLux already has the best brakes among its peers, with the largest disc-and-caliper combination in the class.
The current Toyota HiLux took a step forward with height-and-reach adjustment in the steering column, but with such limited travel, the set-up feels like it came out of the previous generation Toyota Yaris.
Please, Toyota, may we have extendable sun visors on the next Toyota HiLux?
Whatever engine is under the bonnet of the next-generation Toyota HiLux, can we please have 12 month/15,000km service intervals rather than six months/10,000km</t>
  </si>
  <si>
    <t>https://www.drive.com.au/news/2025-toyota-hilux-imagined-our-wish-list-for-the-next-generation/</t>
  </si>
  <si>
    <t>current,toyota,showrooms,power,generation,ford,way,wish,imagined,hilux,list,nextgeneration,2025,ranger</t>
  </si>
  <si>
    <t>[0.0720406  0.23055346 0.3373738  0.28311777 0.07691447]</t>
  </si>
  <si>
    <t>New Mitsubishi Eclipse Cross 1.5 TURBO improves performance, consumption and value for money</t>
  </si>
  <si>
    <t>Mitsubishi Motors' first new-generation SUV, with global sales already into 6-figure territory, turned heads from the word go.
The all-new Eclipse Cross 1.5 TURBO offers gutsy performance, stylish design and functionality for trendy individuals.
"The new Eclipse Cross was a hit from the word go," says Nic Campbell, General Manager of Mitsubishi Motors SA (MMSA).
"Eclipse Cross is produced at the Mizushima Plant in Japan and is such a popular design that globally it is selling up a storm."
"The Eclipse Cross uses 7.7 L/100 km in the combined cycle with CO2 emissions measured at 174 g/km."
Confidence-inspiring drivingThe new Eclipse Cross 1.5T does not only offer excellent acceleration, but also agile handling.
Spaciousness in the Eclipse Cross range is its great strength, especially for its compact size.
The screen, which extends or retracts when the ignition is turned on or off, is available on all Eclipse Cross models.
LED technology for the lighting package is standard in the Eclipse Cross 1.5T.
Due to the slightly lower weight of the all-aluminium 1.5-litre TURBO engine, handling is stable, intuitive and predictable</t>
  </si>
  <si>
    <t>https://www.automobilsport.com/cars-tuning--37,204267,New-Mitsubishi-Eclipse-Cross-1-5-TURBO-improves-performance-consumption-and-value-for-money,news.htm</t>
  </si>
  <si>
    <t>consumption,cross,control,performance,motors,mitsubishi,value,improves,range,15t,eclipse,turbo,cvt,15,engine,money</t>
  </si>
  <si>
    <t>[0.00714128 0.01472447 0.02857289 0.2686717  0.6808896 ]</t>
  </si>
  <si>
    <t>Mitsubishi Triton prices rise by up to $8750, more stock due mid-year</t>
  </si>
  <si>
    <t>Although the Mitsubishi Triton remains at the more affordable end of the mainstream ute market, drive-away prices have increased markedly compared to two years ago – up by as much as $8750, depending on the model</t>
  </si>
  <si>
    <t>https://www.drive.com.au/news/mitsubishi-triton-prices-rise-by-up-to-8750-more-stock-due-mid-year/</t>
  </si>
  <si>
    <t>market,increased,mainstream,markedly,mitsubishi,remains,rise,midyear,8750,ute,model,stock,prices,triton</t>
  </si>
  <si>
    <t>[0.04556989 0.19375563 0.41041797 0.28226605 0.06799036]</t>
  </si>
  <si>
    <t>Commercial production of BAIC vehicles to commence in Sept: Sazgar</t>
  </si>
  <si>
    <t>Rickshaw maker-turned automobile producer Sazgar Engineering Works Limited will commence commercial production of its BAIC vehicles from next month, the company informed in a filing to the Pakistan Stock Exchange (PSX) on Friday.
“We are pleased to inform you that after successful completion of trial operation, the commercial production of the BAIC vehicles will be commenced with effect from September 1 2021,” said the company.
The development comes as Pakistan looks to promote industrial production in the country.
Back in March, Sazgar signed an agreement with a Chinese automaker for the manufacture of passenger and commercial vehicles.
Sazgar Engineering Works awarded 'Greenfield Investment status'The company informed that the agreement is for the manufacture/assembly, sales, and after-sales service of passenger and commercial vehicles.
Earlier in January, Sazgar announced its intention to enter the Pakistani car market with BAIC D20 that has a hatchback and a sedan version.
The BAIC group is the third largest automotive group in China, which sells 3.5 million cars per annum.
It was learnt that Sazgar will be locally assembling its four cars under the green-field status, which the company received under the previous Auto Development Policy 2016-21, alongside other car manufacturers like Kia, United Motors, Regal Motors, MG Motors, Changan, Proton, Hyundai and Volkswagen.
Last month, Sazgar was awarded the 'Category-A, Greenfield Investment status' by the Ministry of Industries &amp; Production of Pakistan.
The ministry also approved the Great Wall Motors Company Limited as the second principal for the assembly manufacture of GWM HAVAL vehicles in addition to BAIC vehicles</t>
  </si>
  <si>
    <t>https://www.brecorder.com/news/40116162</t>
  </si>
  <si>
    <t>sazgar,baic,vehicles,motors,works,commercial,production,status,greenfield,commence,company,sept</t>
  </si>
  <si>
    <t>[0.24514773 0.20392871 0.17508988 0.21273136 0.16310234]</t>
  </si>
  <si>
    <t>The Coming India–China Conflict and a Higher Calling for India</t>
  </si>
  <si>
    <t>Business RecorderCommercial production of BAIC vehicles to commence in Sept: SazgarThe ministry also approved the Great Wall Motors Company Limited as the 
second principal for the assembly manufacture of GWM HAVAL vehicles in 
addition to....27 Aug 2021</t>
  </si>
  <si>
    <t>https://www.nationalreview.com/2020/07/the-coming-india-china-conflict-and-a-higher-calling-for-india/</t>
  </si>
  <si>
    <t>coming,india,higher,conflict,indiachina,calling</t>
  </si>
  <si>
    <t>[0.24027807 0.16472358 0.2103919  0.19157262 0.19303387]</t>
  </si>
  <si>
    <t>Carmageddon Spreads to Canada</t>
  </si>
  <si>
    <t>Sales fall for second year in a row, as car sales collapse further and truck sales barely tick up.
The share of car sales as a percent of total new vehicle sales dropped to 25% in 2019 from a share of 45% in 2012.
Since 2012, car sales have plunged 36% while “truck” sales have soared 56%.
Ram sales rose 14% to 102,000 units in 2019, which is 46% of FCA’s total sales in Canada!
Dodge sales plunged 15% as car sales under the brand collapsed into nothingness, as these cars have been phased out, and Caravan sales plunged 15%.
Honda and Acura sales dropped 3.1% to 169,047 units, for a market share of 9.8%.
Nissan sales dropped 9.4% in 2019 to 123,755 units for a market share of 6.5%.
Mazda sales dropped 10.1% to 66,420 units, for a market share of 3.5%.
Mercedes-Benz sales dropped 7.3% to 45,828 units for a market share of 2.4%.
BMW sales dropped 6.1% to 36,658 units, and its market share dropped below 2%; so theoretically, it should have fallen off this list</t>
  </si>
  <si>
    <t>https://wolfstreet.com/2020/01/05/carmageddon-in-canada/</t>
  </si>
  <si>
    <t>canada,market,carmageddon,plunged,dropped,car,sales,2019,share,units,suvs,spreads,rose</t>
  </si>
  <si>
    <t>[0.5173861  0.3600118  0.08792661 0.02094517 0.01373019]</t>
  </si>
  <si>
    <t>What's actually new about the new locally-built Nissan Navara bakkie?</t>
  </si>
  <si>
    <t>Among the many frightful scenes that unfolded over the last fortnight, rather poignant for a petrolhead was the sight of newly built BMW X3s torched on the N3 highway.
Models that were made by the hands of South African men and women at the brand's Rosslyn facility in Tshwane for both the local and export markets.
As a country we have an automotive manufacturing industry to be proud of.
Apart from BMW, there are as many as nine global automakers with production facilities on Mzansi soil, including BAIC, Ford, Hyundai, Isuzu, Mahindra, Mercedes-Benz, Toyota and Volkswagen.
And the subject of our evaluation this week, the new Navara from Nissan, is also made right here in Mzansi.
The Japanese firm recently started producing the new pickup, which joins the NP200 and NP300 - long-standing staples of commercial motoring - at their facility.
At an event in 2019 the company announced a R3bn investment in the plant to gear up for the latest Navara.
It was a shindig that saw President Cyril Ramaphosa in attendance, expressing his delight at the move.
"Automotive is already the largest part of SA's manufacturing sector, contributing around 7% GDP annually and accounting for a third of manufacturing output," he said</t>
  </si>
  <si>
    <t>https://www.timeslive.co.za/sunday-times/lifestyle/2021-07-25-whats-actually-new-about-the-new-locally-built-nissan-navara-bakkie/</t>
  </si>
  <si>
    <t>locallybuilt,week,x3s,whats,actually,women,bakkie,nissan,mzansi,tshwane,bmw,volkswagenand,unfolded,manufacturing,navara</t>
  </si>
  <si>
    <t>[0.06079883 0.10705281 0.1505939  0.3866575  0.29489684]</t>
  </si>
  <si>
    <t>Latest Car News</t>
  </si>
  <si>
    <t>Keep in touch with what is happening in the ever changing automotive industry via GoAuto’s latest coverage page.
Solely dedicated to providing you with up-to-the-minute industry news, our team of journalists scours the globe, investigating, researching and generating the latest stories on:Timely and relevant automotive industry news that deals with the business of selling and buying cars in AustraliaNew model stories about cars recently launched within AustraliaThe latest future model cars being launched overseas (but not yet available within Australia)Comprehensive car reviews offering balanced, independent commentary on the good, the bad and the uglyWe also publish news articles on matters affecting car buyers (safety, quality, pricing, company strategies, regulations etc)</t>
  </si>
  <si>
    <t>https://www.goauto.com.au/latest-coverage.html</t>
  </si>
  <si>
    <t>launched,automotive,car,touch,model,industry,latest,uglywe,cars,uptotheminute</t>
  </si>
  <si>
    <t>[0.01068523 0.01950492 0.10609963 0.50080144 0.36290893]</t>
  </si>
  <si>
    <t>Alpine Limited-edition A110 Légende GT is the most refined A110 yet</t>
  </si>
  <si>
    <t>The BMW Concept i4 takes electric drive to the core of the BMW brand and heralds a new era in Sheer Driving Pleasure.
The BMW Concept i4 more &gt;&gt;Following the cancellation of the Geneva Motor Show, the international debut of the Hispano Suiza Carmen Boulogne will take place today in Barcelona at 14:15 CET.
A livestream of the press conference will be broadcast from 14:15 - 14:30 CET.
more &gt;&gt;Renault unveils its MORPHOZ concept car, illustrating its vision of future electric mobility.
This modular vehicle offers a personalized adaptation to the needs, desires and uses of each person to push back all the automotive limits.
"Newsflash"Although the Geneva International Motorshow was cancelled, you don´t have to miss anything.
Volkswagen presents the webcast via satellite and online.
With its bubbly personality, this fun and easygoing car reaches its full potential in its favourite playground.
These models will go on sale at MMC sales affiliates throughout Japan starting on Thursday, March 19.
Emphasizing on the theme of Intelligent Mobility Redefined, GWM had on display among other models - HAVAL: H9, F7, F7x, F5 and the GWM EV: iQ &amp; R1</t>
  </si>
  <si>
    <t>https://www.automobilsport.com/cars-tuning--37,204704,Alpine-Limited-edition-A110-Lgende-GT-is-the-most-refined-A110-yet,news.htm</t>
  </si>
  <si>
    <t>power,refined,design,légende,car,gt,a110,alpine,cupra,motor,hybrid,cet,limitededition,bmw,geneva,vehicle</t>
  </si>
  <si>
    <t>[0.01983693 0.03616885 0.09243618 0.41430378 0.43725413]</t>
  </si>
  <si>
    <t>VFACTS March 2021: New-car sales results, market recovery slowed by severe stock shortages</t>
  </si>
  <si>
    <t>New-car sales continued to rebound in March – for the fifth month in a row – but the numbers could have been higher if dealers could get more stock.
The tally of 100,005 new cars reported as sold across Australia in March 2021 represented a 22.4 per cent increase compared to the same month last year, when the pandemic started to hit.
Mr Voortman said while the AADA was cautiously optimistic about the sales recovery “many cars reported as sold in March were in fact orders placed months ago, and were simply delivered in March when they arrived”.
The car industry is grappling with severe stock shortages due to major disruptions to parts supply, in particular computer chips.
Despite the dramas, all Top 10 brands posted sales gains in March 2021 , according to official figures released today by the Federal Chamber of Automotive Industries.
Toyota reported 21,319 new cars as sold in March 2021, an increase of 21.2 per cent.
Subaru enjoyed a sales recovery due to the arrival of the updated Subaru XV, fresh stock of Subaru Forester, and the arrival of the new-generation Subaru Outback.
Nissan posted a stronger result than expected but has also been gripped by severe stock shortages.
Dual cab utes once again dominated sales nationwide, with the Toyota HiLux (5319) and Ford Ranger (3983) taking out the number one and two spots respectively.
He joined CarAdvice / Drive in 2018, and has been a World Car of the Year judge for more than 10 years</t>
  </si>
  <si>
    <t>https://www.drive.com.au/news/vfacts-march-2021-new-car-sales-results-market-recovery-slowed-by-severe-stock-shortages/</t>
  </si>
  <si>
    <t>market,toyota,slowed,recovery,sold,dealers,reported,sales,stock,newcar,cent,month,2021,vfacts,severe,shortages,results,cars</t>
  </si>
  <si>
    <t>[0.22359866 0.3144681  0.20672065 0.17353413 0.08167841]</t>
  </si>
  <si>
    <t>2022 MG ZS EV: At least 500 orders taken for update before launch</t>
  </si>
  <si>
    <t>MG Australia has reported at least 500 pre-sales for the updated ZS EV electric SUV, before it actually hits showrooms over the next few weeks.
The Chinese company said in March it would give the first 500 buyers of the updated ZS EV a $500 discount on one of its branded home wallbox chargers.
While MG is not immune from supply issues, it has fared better than most rivals, and is continuing to take orders for the updated MG ZS EV.
MG also offered some data showing why it says the MG ZS is actually a cheaper vehicle than the less expensive petrol ZS – once a few years of running costs are factored in.
Reflecting the MG ZS EV’s popularity, it was the second top-selling electric vehicle in Australia last year behind the Tesla Model 3.
While the updated model is a bit pricier, it’s also a better product on paper.
MORE: All of the EVs coming to Australia: Electric car calendarThe updated MG ZS EVTwo variants will be offered this time, kicking off at $46,990 drive-away before rebates for the revised MG ZS EV Excite variant, and climbing to $49,990 for the ZS EV Essence.
The new ZS EV will also debut the brand’s ‘iSmart’ smartphone app for remote functionality like monitoring the charge status, preconditioning the cabin’s climate control, and llocating the vehicle.
The revised MG ZS EV will be backed by an 80-plus site dealer network and a seven-year unlimited mileage warranty, the company adds.
MORE: 2022 MG ZS EV priced at $46,990 drive-away, with longer range</t>
  </si>
  <si>
    <t>https://www.carexpert.com.au/car-news/2022-mg-zs-ev-at-least-500-orders-taken-for-update-before-launch</t>
  </si>
  <si>
    <t>2022,taken,mg,update,australia,led,updated,zs,500,ev,model,orders,company,launch,electric</t>
  </si>
  <si>
    <t>[0.06117539 0.13284166 0.20030473 0.3705958  0.23508249]</t>
  </si>
  <si>
    <t>REVIEW | New 2021 Haval H6 raises the bar for the Chinese brand</t>
  </si>
  <si>
    <t>HeraldLIVEREVIEW | New 2021 Haval H6 raises the bar for the Chinese brandHaval, GWM's premium brand, has lifted itself by the bootstraps and is no 
... with an inevitable price increase but the Haval H6, China's 
best-selling SUV,....2 Sept 2021</t>
  </si>
  <si>
    <t>https://www.heraldlive.co.za/lifestyle/motoring/2021-09-02-review-new-2021-haval-h6-raises-the-bar-for-the-chinese-brand/</t>
  </si>
  <si>
    <t>bar,chinese,review,brand,2021,raises,h6,haval</t>
  </si>
  <si>
    <t>[0.2604238  0.20887148 0.18856984 0.16464004 0.17749485]</t>
  </si>
  <si>
    <t>2021 Civic Type R Limited Edition</t>
  </si>
  <si>
    <t>These models will go on sale at MMC sales affiliates throughout Japan starting on Thursday, March 19.
Emphasizing on the theme of Intelligent Mobility Redefined, GWM had on display among other models - HAVAL: H9, F7, F7x, F5 and the GWM EV: iQ &amp; R1.
At more &gt;&gt;From 4 to 9 February, Lamborghini Polo Storico is in Paris for the Rétromobile classic car show, displaying an example of the rarest Miura: the SVJ.
TROPHY, with ever more technology for increased driving pleasure.
Exemplifying the concept of the Nuova Dolce Vita, the car has been the protagonist of a dedicated shoot in iconic locations around Italy’s capital city where it has encountered public and critical claim alike.
more &gt;&gt;Global unveil to take place at the Delhi Auto Expo 2020Kia Motors India, a wholly-owned subsidiary of Kia Motors Corporation, today revealed a sneak-peek of its upcoming concept compact SUV from its stable.
GV80 introduces a variety of firsts for the Genesis brand, including a six-cylinder diesel, electronically controlled suspension with road preview, and active noise control.
The launch event and media test drive took place at the Korea International Exhibition Center (KINTEX) west of Seoul.
The BMW M2 CS Racing is convincing with impressive driving performance and offers motorsport beginners the performance of a pedigree racing car at an attractive price.
more &gt;&gt;3.0 TFSI engine and powerful electric motor, electric range of up to 43 kilometers Two power levels, top-of-the-line version with 335 kW and 700 Nm of system torque Intelligent hybrid management for high levels of efficiency and driving pleasure more &gt;&gt;</t>
  </si>
  <si>
    <t>https://www.automobilsport.com/2021-honda-civic-typre-r-limited-edition-track-focused---204146.html</t>
  </si>
  <si>
    <t>edition,vehicle,racing,performance,limited,r,design,civic,suv,driving,hybrid,range,2021,kw,engine,type</t>
  </si>
  <si>
    <t>[0.07078803 0.13286856 0.1844177  0.3479314  0.26399434]</t>
  </si>
  <si>
    <t>Sales are booming for this under-the-radar Chinese large SUV</t>
  </si>
  <si>
    <t>Australian market sales data shows that 1844 LDV D90s have been sold to the end of May, up 285.8 per cent over the same period in 2021.
That means its market share of the mainstream large SUV segment has more than tripled from 1.1 per cent to 3.7 per cent year-to-date.
The D90 found 477 buyers in May, up 418.5 per cent, and the company has a short-term target of around 500 sales per month – stock levels permitting.
LDV is better-known for its budget commercial vehicles: the T60 dual-cab ute, the G10 mid-sized van, and the larger Deliver 9.
Its full-year sales since then have been just 262 units (2018), 264 units (2019), 715 units (2020), and 1576 (2021).
The LDV D90 range opens at $36,990 drive-away for the petrol 2WD, topping out at $49,990 drive-away for the flagship Executive diesel 4WD.
Engine choices are a 160kW and 350Nm 2.0-litre petrol, or a 158kW and 480Nm 2.0-litre diesel.
It was also among the first Chinese cars to manage a five-star ANCAP crash rating, achieving the feat back in 2017.
We’re working on getting our hands on a LDV D90 to bring you a review to let you know if we think it’s actually any good, so stay tuned on that front.
MORE: Chinese brands overtake Subaru and Honda as market evolves</t>
  </si>
  <si>
    <t>https://www.carexpert.com.au/car-news/sales-are-booming-for-this-under-the-radar-chinese-large-suv</t>
  </si>
  <si>
    <t>chinese,market,undertheradar,large,diesel,d90,booming,sales,suv,cent,ute,units,petrol,ldv</t>
  </si>
  <si>
    <t>[0.311345   0.2768714  0.17825863 0.1156726  0.11785217]</t>
  </si>
  <si>
    <t>Great Wall Motor and the Emil Frey Group enter into a strategic partnership</t>
  </si>
  <si>
    <t>Emil Frey Group (D) / Frey Services Germany GmbHStuttgart / Munich (ots)Great Wall Motor and the Emil Frey Group have agreed on a strategic partnership for the import and distribution of the GWM ORA and WEY brands for EuropeThe aim of this cooperation is the joint marketing of the innovative vehicles from Great Wall Motor.
GWM Head of Europe Market, Xiangjun MENG: “Great Wall Motor and Emil Frey are a strong team for the most important market in Europe”Extension of the cooperation to other markets in Western and Central Europe in concrete negotiationsThe crowning glory after intensive rounds of negotiations: Great Wall Motor (GWM) and the Emil Frey Group today officially announce their partnership for the German market.
About Great Wall Motor (GWM)Great Wall Motor Co.,Ltd.
About WEYFounded in 2016, WEY is the premium SUV brand of Great Wall Motor (GWM).
GWM combines the vehicle brands Haval, WEY, GWM ORA, GWM Pickup and TANK under one roof.
About GWM ORAGWM ORA is the innovative and fashionable “Pure Electric Brand” of the Chinese automobile manufacturer Great Wall Motor (GWM).
GWM ORA offers much more than just cars: GWM ORA stands for fashion, lifestyle, design, pop culture and urban culture, sharing and the joie de vivre of young, creative and progressive people.
About the Emil Frey GroupThe Emil Frey Group was founded in 1924 with headquarters in Zurich, initially as a workshop for bicycles and motorcycles.
Despite its internationality, the Emil Frey Group remains a classic family business in which the principles of the founder are still anchored in the corporate culture.
Original content from: Emil Frey Group (D) / Frey Services Deutschland GmbH, transmitted by news aktuell</t>
  </si>
  <si>
    <t>https://california18.com/great-wall-motor-and-the-emil-frey-group-enter-into-a-strategic-partnership/6136532022/</t>
  </si>
  <si>
    <t>market,frey,strategic,wey,vehicles,great,motor,wall,ora,enter,emil,gwm,group,partnership</t>
  </si>
  <si>
    <t>[0.11953734 0.11526989 0.14564797 0.2755814  0.34396335]</t>
  </si>
  <si>
    <t>NZ Sales: January sales down on 2021</t>
  </si>
  <si>
    <t>NEW ZEALAND’s new-car sales dropped marginally last month (January) with 13,514 unit sales recorded – a decrease of 379 units (2.7 per cent) on the same month in 2021.
Passenger vehicle sales were down 7.8 per cent on January a year ago – 8953 passenger vehicles were sold in NZ last month, with small and medium vehicle segments comprising 56% of sales.
The Japanese marque was also New Zealand’s overall market leader with a 21 per cent share ahead of Ford (9%) and Toyota (9%).
In fact, Mitsubishi took the market lead for passenger car and SUV registrations with a 19 per cent market share (1677 units), followed by Kia with 12 per cent (1085 units) and Hyundai with an eight per cent market share (734 units).
The top selling passenger-car and SUV models for the month were the Mitsubishi Outlander followed by the Hyundai Kona and the MG ZS.
Electrified model sales tallied 454 light vehicle and 16 heavy vehicle sales for January.
The country’s top-selling BEVs were the Hyundai Kona (78 units), Hyundai Ioniq 5 (59 units) and BMW i models (42 units).
Meanwhile, 828 hybrid vehicles were sold and the most popular models were the Honda Jazz (149 units), followed by the Toyota Yaris (87 units) and Toyota RAV4 (77 units).
As for commercial vehicles, 4561 vehicles were registered in January, with the Pick Up/Chassis Cab 4x4 holding an overall market share of 19 per cent.
Mitsubishi took the market lead with a 25 per cent market share in January (1137 units), followed by Ford, with 21 per cent (976 units) and Toyota, with a 15 per cent market share (669 units)</t>
  </si>
  <si>
    <t>https://www.goauto.com.au/news/industry-news/nz-sales-january-sales-down-on-2021/2022-02-03/86945.html</t>
  </si>
  <si>
    <t>market,toyota,vehicles,mitsubishi,sales,cent,nz,2021,share,units,month,followed</t>
  </si>
  <si>
    <t>[0.26311842 0.26863274 0.1775535  0.14787148 0.14282393]</t>
  </si>
  <si>
    <t>Honda Civic sales stall after introducing $47,200 fixed price</t>
  </si>
  <si>
    <t>The Honda Civic has reported its lowest sales months on record following the arrival of a new model from $47,200 drive-away – almost double the $24,990 drive-away starting price two years ago – and the introduction of non-negotiable fixed prices mid-way through last year.
Official new-car sales data released by the Federal Chamber of Automotive Industries shows 61 examples of the Honda Civic were reported as sold in April 2022 – a dramatic 84 per cent drop compared to 228 delivered in the same month last year.
April 2022 was the fifth month in a row the Honda Civic has posted only double-digit sales: 83 in December, 58 in January, 86 in February, 58 in March and 61 in April.
These tallies are a fraction of the April record of 1180 examples reported as sold in 2007 – Honda's record year in Australia – and 800 deliveries in its most recent April high set in 2018.
Honda showrooms canvassed by Drive said the main roadblocks to Honda Civic sales were a combination of the higher price and severe production slowdowns which, they said, also delayed deliveries of the popular CR-V mid-size SUV (down 30 per cent).
Sales of the Honda HR-V small SUV were also down last month (73.2 per cent compared to the same month the prior year), however that vehicle is in the middle of a changeover to a new model.
Honda Australia executives have previously said the switch to non-negotiable fixed prices was crucial to the brand's survival in Australia, to make the business financially viable.
Joshua Dowling has been a motoring journalist for more than 20 years, spending most of that time working for The Sydney Morning Herald (as motoring editor and one of the early members of the Drive team) and News Corp Australia.
He joined CarAdvice / Drive in 2018, and has been a World Car of the Year judge for more than 10 years.
Read more about Joshua Dowling</t>
  </si>
  <si>
    <t>https://www.drive.com.au/news/honda-civic-sales-stall-after-introducing-47200-fixed-price/</t>
  </si>
  <si>
    <t>honda,fixed,sold,australia,price,reported,record,47200,sales,civic,suv,stall,month,introducing,drive</t>
  </si>
  <si>
    <t>[0.5569413  0.27757487 0.11338322 0.03218608 0.01991463]</t>
  </si>
  <si>
    <t>SEAT and CUPRA make their electric offensive a reality</t>
  </si>
  <si>
    <t>After presenting the new generation SEAT and CUPRA Leon, which have plug-in hybrid versions, the company has presented the production version of the CUPRA Formentor in a web video conference, which was meant to be showcased at Geneva Motorshow.
Formentor is the first vehicle designed exclusively for CUPRA and will also have a plug-in hybrid version.
These will be joined by the CUPRA Leon in the middle of the year and the CUPRA Formentor, which will start production in the second half of the year.
These hybrids to be manufactured in Martorell will be joined by the Tarraco PHEV and the battery electric Mii electric and el-Born.
The SEAT Leon (hatchback and SportsTourer) and the SEAT Leon family will have a comprehensive engines line-up: combustion, CNG, PHEV and mHEV (micro-hybrid).
The vehicle integrates three CNG tanks with a total net capacity of 17.3 kg, giving the new SEAT Leon TGI a range of 440 km without refuelling.
As for the electric models, the Leon includes a state-of-the-art hybrid engine that combines a TSI petrol engine with a plug-in electric motor, a layout that generates 150 kW/204 hp of power.
CUPRA, stronger than everAfter consolidating the organisational structure of the new company and following the recent inauguration of its new corporate headquarters, CUPRA presents proudly its first own model, the CUPRA Formentor.
The brand created by and for motor enthusiasts is also displaying its product offensive, including the Formentor, the CUPRA Ateca and the new CUPRA Leon.
The CUPRA Formentor, CUPRA’s first fully self-developed car, will be launched in the second half of the year and will be available with two types of engine</t>
  </si>
  <si>
    <t>https://www.automobilsport.com/cars-tuning--37,204689,SEAT-and-CUPRA-make-their-electric-offensive-a-reality,news.htm</t>
  </si>
  <si>
    <t>launched,offensive,reality,seat,cupra,leon,production,hybrid,models,martorell,formentor,electric</t>
  </si>
  <si>
    <t>[0.02368869 0.03892387 0.06530993 0.34333938 0.5287381 ]</t>
  </si>
  <si>
    <t>NZ Sales: February figures remain strong</t>
  </si>
  <si>
    <t>TOYOTA snuck ahead of Mitsubishi by a single percentage point in February to lead the New Zealand new-car sales market.
With a 16 per cent market share (sales of 1972 units), Toyota led Mitsubishi’s 15 per cent (the latter had a 1927-unit sales figure) to take first place for the second month of 2022.
The Japanese duo finished ahead of Ford, which placed third with an 11 per cent market share (1400 unit sales).
Year to date sales, however, show that Mitsubishi is still in the lead; the importer’s strong January sales gave it a six per cent lead over Toyota, with an 18 per cent market share overall.
Ford remains in third place outright with a 10 per cent share of the Kiwi market.
He said that reflected the strong sales of light commercial vehicles ahead of the 1 April feebate scheme (Clean Car Discount) taking effect.
As was the case in January, the Ford Ranger (1111 units), Toyota HiLux (890) and Mitsubishi Triton (855) dominated sales of the light commercial vehicle sector.
Ford regained segment leadership in February with a 23 per cent share of the market, ahead of second-placed Toyota’s 22 per cent share, and Mitsubishi’s 18 per cent share.
Mitsubishi also retained the lead of passenger and SUV registrations with a 14 per cent share (1044 units).
Meanwhile, hybrid sales favoured the Toyota RAV4 with 187 units sold, ahead of the Honda Jazz (143 units) and Toyota Yaris (126 units)</t>
  </si>
  <si>
    <t>https://www.goauto.com.au/news/industry-news/nz-sales-february-figures-remain-strong/2022-03-03/87221.html</t>
  </si>
  <si>
    <t>strong,market,toyota,remain,vehicles,mitsubishi,sales,suv,cent,nz,registered,share,units,figures</t>
  </si>
  <si>
    <t>[0.12053221 0.1868424  0.21010138 0.2954655  0.18705848]</t>
  </si>
  <si>
    <t>"MANSORY Venatus" MANSORY transforms the Lamborghini Urus Into the ultimate performance SUV</t>
  </si>
  <si>
    <t>Based on this facts MANSORY also completely reworks the aerodynamics of the Urus "in-house".
The result is an impressive wide-body styling in combination with optimised aerodynamics with increased downforce for enhanced cornering performance.
The front of the "MANSORY Venatus" is upgraded with a completely new carbon front.
New MANSORY side skirts ensure that the design language is continued on the sides and also make the "MANSORY Venatus" look significantly stronger, but also lower and more elongated.
Numerous carbon components such as trim strips, mirror housings and air intake panels add further striking highlights, some of which are accentuated with neon green accents.
One of the technical highlights of the “MANSORY Venatus” refinement is the 24-inch light-alloy wheel type "CV.7 Air" in black.
Thanks to this modification, the "MANSORY Venatus, is now able to generate the extremely impressive performance data of 810 hp (standard: 650 hp) and a torque increased to 1,000 Nm (standard: 850 Nm).
Alternatively, the "MANSORY Venatus" can also be ordered in a version called "P745".
The neon green accents of the exterior are also found in many places in the interior.
For example, the edging of the floor mats, the seats, the centre console, the dashboard and the sports airbag steering wheel are accentuate with “neon green”</t>
  </si>
  <si>
    <t>https://www.automobilsport.com/cars-tuning--37,204668,MANSORY-Venatus-MANSORY-transforms-the-Lamborghini-Urus-Into-the-ultimate-performance-SUV,news.htm</t>
  </si>
  <si>
    <t>performance,lamborghini,neon,wheel,venatus,design,urus,suv,green,mansory,ultimate,accents,carbon,vehicle,transforms</t>
  </si>
  <si>
    <t>[0.01013938 0.01984737 0.04217168 0.41451016 0.5133315 ]</t>
  </si>
  <si>
    <t>Haval Jolion vs Haval H6 - Which one to pick?</t>
  </si>
  <si>
    <t>One manufacturer that's bringing quality affordable SUVs to Pakistan is Haval, a subsidiary of a large Chinese automotive group called Great Wall Motors (GWM).
In collaboration with Pakistan's Sazgar Engineering Works Limited (SEWL), Haval has announced to bring the H6 and the Haval Jolion to local markets.
With one manufacturer bringing two SUVs into the market, customers can feel indecisive as to what is the better deal.
Haval specializes in manufacturing and selling SUVs.
Then what's the difference between the H6 and Haval Jolion?
Exterior DesignHaval H6Pakistan will receive the 3rd generation Haval H6 — a boxy SUV with modern-looking pair of dual projector headlamps, a huge chrome-mesh grille, a simple but cutting-edge bumper design, and a squared-off front fascia.
The small rear windshield, the taillight design, and the smooth overall design make it look sporty.
Haval JolionThe Haval Jolion has a front fascia consists of a similar chromed mesh grille, modern-looking headlamps LED headlights, turn signals, and sharp-looking DRLs that extend further down into the bumper forming a boomerang-shaped pattern.
Haval JolionThe Jolion reported can run an estimated 12.3 km per liter, but the figure can vary based on road conditions and driving.
With slightly fewer perks than the H6 the Haval Jolion's MSRP is Rs</t>
  </si>
  <si>
    <t>https://www.brecorder.com/news/40093844</t>
  </si>
  <si>
    <t>vs,power,system,pick,design,door,rs,jolion,suvs,rear,h6,haval</t>
  </si>
  <si>
    <t>[0.07291154 0.17871957 0.24914125 0.34780177 0.1514257 ]</t>
  </si>
  <si>
    <t>Tesla, Hit by Sagging US Sales, Goes Full-China with Design Center, Loans &amp; Factory</t>
  </si>
  <si>
    <t>The reason commonly mentioned for the plunge in sales in the US in recent months is the phase-out of the $7,500 federal tax credit in 2019 for Tesla’s vehicles.
So Tesla decided to seek salvation in China in a big way, like GM had already done over decade ago.
The last package of loans totaled $1.63 billion, according to Tesla’s filing with the SEC in late December.
The package comes in two parts:A term loan of RMB 9.0 billion ($1.3 billion), secured by the factory, its equipment, and the lease.
According to the notice, Tesla wants to recruit designers and other staff for the design and research center.
The note said:In order to achieve a shift of “Made in China” to “Designed in China,” Tesla’s CEO Elon Musk has proposed a very cool thing — set up a design and research center in China.
Tesla has not announced the location of the design and research center, nor when it expects it to open its doors.
Tesla’s market share in China, the largest market in the world, is essentially 0%.
In the US, “car” (sedan) sales have collapsed by 40% from their recent peak in 2014, as consumers switched to SUVs, compact SUVs, and trucks, whose sales have soared.
But China has now curtailed the incentives, and suddenly, beginning in July last year, the boom in EV sales fizzled</t>
  </si>
  <si>
    <t>https://wolfstreet.com/2020/01/16/tesla-hit-by-sagging-us-sales-goes-full-china-with-design-center-factory-loans/</t>
  </si>
  <si>
    <t>market,factory,design,vehicles,center,hit,sales,sagging,china,billion,fullchina,goes,model,tesla,suvs,teslas,loans</t>
  </si>
  <si>
    <t>[0.5053926  0.3253508  0.10265852 0.04602285 0.02057522]</t>
  </si>
  <si>
    <t>The New Renault TALISMAN, More technology, more sophistication</t>
  </si>
  <si>
    <t>The full range of the New Talisman also comes fitted with full LED lights.
Adaptive headlights are equipped with LED MATRIX technology and come with dynamic LED indicators.
Its elegant allure is highlighted C-shape light design, specific to the Renault range.
The New Talisman range also includes a range of new, unique colours with Baltic Grey, Vintage Red, and Highland Grey.
New technological innovation for added comfort and safetyThe New Talisman comes with Renault’s latest technological advancements for a true first-class experience.
Added comfort and safety while driving at nightFollowing the New Espace, the New Talisman is Renault’s second model to come fitted with LED MATRIX Vision technology.
Driving is more connected than ever beforeThe New Talisman features the Renault EASY CONNECT ecosystem that combines a range of applications like MY Renault, the new Renault EASY LINK multimedia system, and other connected services like automatic updates and remote vehicle control.
State of the art enginesThe New Talisman features the Renault range’s latest WLTP compliant petrol and diesel engines, which are cleaner and more efficient.
TCe 160 EDC FAPA recent addition to the Talisman range, TCe 160 EDC FAP is a 1.3 four-cylinder direct-injection turbo petrol engine.
The New Talisman comes with a 1.7 four-cylinder Blue dCi diesel engine in either 120 HP or 150 HP (depending on country) and a six-speed manual transmission</t>
  </si>
  <si>
    <t>https://www.automobilsport.com/cars-tuning--37,204572,The-New-Renault-TALISMAN-More-technology-more-sophistication,news.htm</t>
  </si>
  <si>
    <t>technology,renault,system,led,edc,sophistication,driving,range,talisman,comes,lighting,engine</t>
  </si>
  <si>
    <t>[0.00495114 0.00708648 0.01634825 0.18005233 0.7915618 ]</t>
  </si>
  <si>
    <t>Toyota: Electric cars not for everyone, hybrids deliver emissions reductions to the masses</t>
  </si>
  <si>
    <t>Toyota has doubled down on hybrid technology as the affordable alternative for low emissions vehicles for the motoring masses – and says while electric cars will be a part of our motoring future, they won't suit everyone.
Now Toyota Australia – the market leader for the past 19 years in a row, and which last year accounted for one in four of all new motor vehicles sold – has warned governments to not leave the motoring masses behind amid the push for more electric vehicles.
Toyota Australia has sold almost 250,000 hybrid cars over the past 20 years – with almost half of those delivered in the past two years alone.
But Toyota says the advantages of hybrid vehicles appear to have been lost amid the hype over electric cars.
“They also make a significant contribution to cutting the amount of carbon that goes into the atmosphere.”Toyota says it is not turning its back on electric cars – it recently announced it will launch 15 electric vehicles by the end of 2025 alongside 55 new or updated hybrid vehicles.
“Toyota is not limited to a single technical solution when addressing carbon emissions, with a diverse range of technologies available that will contribute to reaching net-zero emissions,” said Mr Hanley.
But those vehicles, too, will eventually be available with the option of hybrid or electric power, where such applications are suitable.
Aiming to dispel some myths about electric cars – which rely on the mining of precious metals to make their battery packs – Toyota outlined further reasons why there needs to be a broader approach to low emissions vehicles.
While it is very much in vogue to preach the benefits of electric cars, they are forever tied to energy supply, more than 70 per cent off which comes from coal in Australia.
“Even if the best choice for the average person someday becomes (an electric car), it will not be the best way for every person to reduce carbon emissions,” said Mr Callachor</t>
  </si>
  <si>
    <t>https://www.drive.com.au/news/toyota-electric-cars-not-for-everyone-hybrids-deliver-emissions-reductions-to-the-masses/</t>
  </si>
  <si>
    <t>hybrids,toyota,emissions,motoring,australia,reductions,masses,deliver,vehicles,mr,hybrid,carbon,cars,electric</t>
  </si>
  <si>
    <t>[0.10741328 0.24206112 0.22511028 0.29497373 0.13044165]</t>
  </si>
  <si>
    <t>Is The Ora Good Cat EV Finally Going On Sale In Malaysia? - Electric Vehicle EV</t>
  </si>
  <si>
    <t>Two units of the Ora Good Cat EV have been spotted in Port Klang and our intelligence tells us that brand owners, Great Wall Motors are gearing up for a launch in Q3, 2022.
One of the most eagerly awaited EVs in Malaysia - spy shots, articles of the Ora Good Cat in Malaysia is hardly newsworthy but this time industry sources inform us that Great Wall Motors are finally putting the wheels in motion for a Q3 launch of the Ora Good Cat in Malaysia.
Great Wall Motors are also lining up to launch its pick-up, the Poer in Malaysia around the same time.
Image credit: Dinesh Rajagopal, MYEVOC FacebookIt would serve as a good re-introduction of the GWM brand in Malaysia, especially with all the buzz generated around the Ora Good Cat.
Image credit: Dinesh Rajagopal, MYEVOC FacebookTo recap here's what we know about the Ora Good Cat so far:Ora Good Cat SpecificationsBased on the ‘GWM Lemon’ platform, the car features a front-wheel-drive layout with its single 143PS and 210Nm electric motor sitting above the front axle.
Supplying charge is a lithium-ion battery, of course, but buyers will be able to choose between capacities of 47.8kWh and 63.1kWh depending on the market.
The Good Cat is supplied with impressive driver assistance systems which AEB, blind-spot monitoring, lane departure warning, rear cross-traffic alert and the company’s proprietary intelligent self-parking suite.
Ora Good Cat PriceThe Ora Good Cat has three variants on offer in Thailand and retails for:Tech: 828,500 baht (RM103,613) Pro: 898,500 baht (RM112,371) Ultra: 1.0385 million baht (RM129,880)Prices for the Ora Good Cat listed above are after the last round of EV incentives announced in Thailand.
Both the Tech and Pro variants come with the 47.8kWh battery while the top of the range Ultra variant comes with the 63.1kWh battery.
Will the Ora Good Cat be that harga mesra rakyat EV when it is launched in Malaysia?</t>
  </si>
  <si>
    <t>https://www.carlist.my/news/is-the-ora-good-cat-ev-finally-going-on-sale-in-malaysia-89381/89381/</t>
  </si>
  <si>
    <t>charge,sale,going,dc,hours,kwh,good,charging,ora,ev,cat,fast,malaysia,finally,vehicle,electric</t>
  </si>
  <si>
    <t>[0.12822455 0.1842891  0.224593   0.28681347 0.17607988]</t>
  </si>
  <si>
    <t>2023 BMW X5 with hydrogen power set to enter limited production in 2022</t>
  </si>
  <si>
    <t>BMW is pursuing hydrogen technology with an X5-based model, though the vehicle won't be available to buy.
A limited production run of the 2023 BMW X5 will be fitted with a hydrogen fuel cell powertrain from late 2022, badged as the BMW i Hydrogen Next – but it won't be available to the public just yet.
The hydrogen X5 will use two carbon-fibre reinforced tanks with a total capacity of 6kg.
The fuel cell converts the hydrogen into electricity, which will power an electric motor mounted to the rear axle of the BMW SUV.
A total of 275kW is on offer, aided by a high-voltage battery which provides additional electrical performance when demanded by the driver.
First revealed in 2019, the hydrogen fuel cell technology was developed as part of a joint collaboration between BMW and Toyota, signed in 2013.
Toyota recently began offering a small number of hydrogen-powered Mirai models for lease in Australia.
The BMW i Hydrogen Next will enter a small 'pilot' production in late 2022, but the company says further commitment from governments is necessary before it becomes viable to offer a hydrogen-powered model to the public.
BMW expects to begin offering hydrogen-powered models to the public in the second half of this decade.
Ben Zachariah is an experienced writer and motoring journalist from Melbourne, having worked in the automotive industry for more than 15 years</t>
  </si>
  <si>
    <t>https://www.drive.com.au/news/2023-bmw-x5-with-hydrogen-power-set-to-enter-limited-production-in-2022/</t>
  </si>
  <si>
    <t>x5,2022,zachariah,power,available,set,limited,hydrogenpowered,hydrogen,fuel,production,enter,bmw,cell,2023,wont,vehicle</t>
  </si>
  <si>
    <t>[0.15357305 0.29450065 0.24264686 0.23069535 0.07858411]</t>
  </si>
  <si>
    <t>Vale Holden: End of the road after 72 years</t>
  </si>
  <si>
    <t>The announcement in February 2020 that Holden was pulling out of Australia altogether – less than three years after closing its local factories and amid its weakest sales in more than 60 years – came moments before the world was gripped by the coronavirus crisis.
About half of Holden’s national dealer network have already taken down their signs, closed showrooms, or installed new brands in their place.
A number will continue as service and parts agents.
All dealers, however, have been instructed to report all remaining new Holden cars in stock as sold by the end of today, otherwise they will miss out on the massive discount bonuses offered since February.
Today, 31 December 2020, marks the end of an era for Holden, which started as a saddlery in Adelaide in 1856 before graduating to horse-drawn carriages and coaches – and then car bodies – in the early 1900s.
In the 1920s the Holden company was appointed to locally assemble Chevrolet, Cadillac and Buick cars for General Motors, from parts imported from the USA</t>
  </si>
  <si>
    <t>https://www.drive.com.au/news/vale-holden-end-of-the-road-after-72-years/</t>
  </si>
  <si>
    <t>today,holden,taken,parts,2020,72,world,weakest,road,usa,vale,end,cars</t>
  </si>
  <si>
    <t>[0.20157634 0.20021431 0.16989262 0.20937902 0.21893764]</t>
  </si>
  <si>
    <t>Top-of-the-range Porsche 911 Turbo S</t>
  </si>
  <si>
    <t>Top-of-the-range Porsche 911 Turbo S 03.03.2020: Porsche presents the new-generation 911 Turbo S for unprecedented power, driving dynamics and comfort.
The new range-topping 911 is being launched as a Coupé and Cabriolet, both powered by a new 3.8-litre boxer engine with two VTG turbochargers, which delPorsche presents the new-generation 911 Turbo S for unprecedented power, driving dynamics and comfort.
The completely new engine of the 911 Turbo S is based on the 911 Carrera engine generation.
This means the new 911 Turbo S has four intakes with a larger overall cross-section and lower resistance, helping to improve engine efficiency.
The leap in performance of this new generation is particularly noticeable in the sprint from zero to 200 km/h: at 8.9 seconds, the new 911 Turbo S is one full second quicker than its predecessor.
The muscular rear wing sections with integrated air intakes emphasise the sleek body of the 911 Turbo S. The new look of the rear is completed by rectangular tailpipes in high-gloss Black, typical of the Turbo.
The 18-way adjustable sports seats feature stitching that pays homage to the first 911 Turbo (type 930).
High-quality graphic elements and logos in the instrument cluster complete the characteristic Turbo S features.
The 911 Turbo S Coupé will be available in Germany at a price of €216,396 including country-specific equipment and 19 per cent VAT.
The 911 Turbo S Cabriolet will be priced at €229,962</t>
  </si>
  <si>
    <t>https://www.automobilsport.com/cars-tuning--37,204664,Top-of-the-range-Porsche-911-Turbo-S,news.htm</t>
  </si>
  <si>
    <t>dynamics,mm,s,air,topoftherange,turbo,larger,911,porsche,rear,engine</t>
  </si>
  <si>
    <t>[0.00778177 0.01167969 0.02131337 0.21129753 0.7479277 ]</t>
  </si>
  <si>
    <t>ACCC monitoring switch to fixed prices for new cars, reviewing laws</t>
  </si>
  <si>
    <t>“Many of the concerns that the dealers have are things that we can’t deal with under the law,” said Mr Sims.
“But where we can deal with them, we will certainly investigate if there have been any breaches (of anti-competitive behaviour or consumer law)</t>
  </si>
  <si>
    <t>https://www.drive.com.au/news/accc-monitoring-switch-to-fixed-prices-for-new-cars-reviewing-laws/</t>
  </si>
  <si>
    <t>fixed,deal,consumer,dealers,things,sims,mr,laws,concerns,certainly,law,investigate,reviewing,switch,accc,prices,monitoring,cars</t>
  </si>
  <si>
    <t>[0.0612573  0.14118612 0.32543263 0.35370597 0.11841784]</t>
  </si>
  <si>
    <t>WORLD PREMIERE: MANSORY presents the Bentley Continental GT Cabriolet V8 as complete conversion</t>
  </si>
  <si>
    <t>The latest creation of the MANSORY company proves this once again impressively.
The MANSORY interpretation of the current Bentley Continental GT Cabriolet V8 will not only make the hearts of die-hard Bentley fans beat faster.
The MANSORY brand is associated like no other with carbon, the favourite material of Formula 1 and space travel.
Unlike other tuners, MANSORY manufactures all the carbon components used on the vehicle itself in its own autoclaves and does not rely on external suppliers or partners.
This is where the refinement specialist MANSORY brings its entire know-how in the field of performance enhancement of high-performance units into play.
Further information about this vehicle and all MANSORY refinement programs can be found on the website: www.mansory.comMANSORY – more than tradition, more than racing.
So right from the founding of the company in 1989, special attention was paid to the brands Rolls-Royce, Bentley, and Aston Martin.
Refinement of the brands Range-Rover, BMW and Porsche will continue to be marketed under the brand MANSORY Switzerland.
Manufacturing at the highest technical level, combined with outstanding workmanship and the finest materials represent the quality standard of the MANSORY company.
MANSORY now has a team of more than 250 employees and can fulfil nearly every automotive desire of its exclusive clientele</t>
  </si>
  <si>
    <t>https://www.automobilsport.com/cars-tuning--37,204646,WORLD-PREMIERE-MANSORY-presents-the-Bentley-Continental-GT-Cabriolet-V8-as-complete-conversion,news.htm</t>
  </si>
  <si>
    <t>conversion,vehicle,bentley,special,presents,performance,premiere,world,gt,cabriolet,continental,mansory,refinement,carbon,v8,company,complete,interior</t>
  </si>
  <si>
    <t>[0.00381653 0.00429144 0.01154286 0.14873044 0.83161867]</t>
  </si>
  <si>
    <t>Audi world premieres: the Audi A3 Sportback, the Audi e-tron S prototype and 40 years of quattro</t>
  </si>
  <si>
    <t>Beneath the progressive design of the body of the new A3 Sportback lie many innovations from the full-size class, for example the infotainment, suspension, and driver assist systems.
Distinctive: design and lightingThe new Audi A3 Sportback features compact proportions and a sporty design.
Digitalized: controls and displaysThe cockpit of the A3 Sportback is wholly focused on the driver.
The A3 Sportback is connected to the smartphone via the myAudi app, Apple CarPlay or Android Auto, as well as via the Audi phone box.
Refined: the suspensionThe suspension of the new A3 Sportback – with a four-link rear axle for engines from 110 kW (150 PS) – is sporty and balanced, combining pleasant ride comfort with good dynamics.
Well versed: the driver assist systemsEquipped with Audi pre sense front, swerve assist and lane departure warning, the A3 Sportback helps prevent accidents with other road users and offers a high level of safety as standard.
Optimized: the space conceptThe new A3 Sportback offers more space and functionality combined with compact external dimensions.
Scheduled: market launch and pricesPresales of the new Audi A3 Sportback start in many European countries in March 2020, with the first vehicles to be delivered to customers at the beginning of May.
The 1.5 TFSI with 110 kW (150 PS) (combined fuel consumption in l/100 km: 5.1 – 4.8*; combined CO2 emissions in g/km: 116 – 111*) starts at 28,900 euros.
The market launch will be accompanied by a special-edition model: the A3 Sportback edition one with exclusive features</t>
  </si>
  <si>
    <t>https://www.automobilsport.com/cars-tuning--37,204681,Audi-world-premieres-the-Audi-A3-Sportback-the-Audi-e-tron-S-prototype-and-40-years-of-quattro,news.htm</t>
  </si>
  <si>
    <t>compact,etron,driver,assist,premieres,s,world,audi,combined,sportback,a3,fuel,prototype,40,quattro,ft,sporty</t>
  </si>
  <si>
    <t>[0.01840999 0.08275102 0.22310345 0.44930178 0.22643372]</t>
  </si>
  <si>
    <t>FIRST DRIVE | New 2021 Kia Sonet hooks in the first stanza</t>
  </si>
  <si>
    <t>Kia wants a hearty slice of the pulsating compact sport-utility vehicle pie and this ambition rests on the haunches of the new Sonet.
It was officially launched in SA last week and we attended the media introduction, including a driving session through the challenging layouts – tar and gravel – of the Western Cape province.
Three primary rivals were cited in the product presentation.
Foremost, the pioneer of the genre, the Ford EcoSport (from R303,400).
Then, the Japanese doppelgangers from Suzuki and Toyota: the Vitara Brezza (from R244,900) and Urban Cruiser (from R247,900).
And what of the Volkswagen T-Cross and directly related Venue from the other familial South Korean carmaker?
The German car kicks off at R347,100 while the Hyundai begins at R311,900.
This puts them just slightly beyond but not completely off the radar of the Kia, whose sticker ranges upwards of R264,995 in basic LX trim to R305,995 for EX automatic specification.
Pricing includes a five-year/unlimited kilometre warranty and pre-paid four-year/60,000km service plan</t>
  </si>
  <si>
    <t>https://www.timeslive.co.za/motoring/first-drives/2021-05-19-first-drive-new-2021-kia-sonet-hooks-in-the-first-stanza/</t>
  </si>
  <si>
    <t>sonet,stanza,western,week,warranty,venue,hooks,kia,volkswagen,urban,2021,wants,vitara,drive,vehicle</t>
  </si>
  <si>
    <t>[0.02936757 0.09231383 0.20718816 0.47672087 0.19440956]</t>
  </si>
  <si>
    <t>HAVAL Jolion SUV Arrived In Pakistan</t>
  </si>
  <si>
    <t>Sazgar Engineering Works Limited (SEWL) of Pakistan has partnered with another Chinese automaker, the Great Wall Motors (GWM) of China.
GWM owns an SUV brand called HAVAL, which SEWL will be introducing in the local market very soon!
Sazgar Engineering Works Limited (SEWL)Sazgar is one of the best auto-rickshaw and 3-wheeler manufacturers in Pakistan.
The production of BAIC X25, BAIC D20, and BAIC BJ40 went through a rough patch because of the COVID-19 pandemic.
HAVAL SUVs are exported to more than 60 foreign countries.
As per our sources from Sazgar Engineering Works Limited (SEWL), the company will launch two HAVAL SUVs.
HAVAL H6 and HAVAL Jolion.
Unlike other SUVs, Pakistan will get the latest generation HAVAL SUVs, the company claims.
HAVAL JolionJolion is HAVAL’s entry-level small SUV powered by a 1.5-litre turbocharged four-cylinder engine with a 7-speed dual-clutch transmission (DCT).
We wish them the best of luck and look forward to the launch of these exciting HAVAL SUVs in Pakistan</t>
  </si>
  <si>
    <t>https://www.pakwheels.com/blog/breaking-haval-jolion-suv-arrived-in-pakistan/</t>
  </si>
  <si>
    <t>sazgar,baic,arrived,sewl,engineering,pakistan,suv,jolion,suvs,gwm,company,haval</t>
  </si>
  <si>
    <t>[0.0424599  0.04683206 0.07071491 0.28535753 0.5546356 ]</t>
  </si>
  <si>
    <t>Australian vehicle sales for April 2021 (VFACTS)</t>
  </si>
  <si>
    <t>As expected, new vehicle sales in Australia during April 2021 were very positive, with VFACTS new vehicle registration figures, handed out today, confirming the numbers as the best April on record.
The Japanese auto giant reported 20,208 sales, up 95.7 per cent for the month and up 27.0 per cent YTD.
See below for the top 10 best-selling vehicle brands overall in Australia during April 2021.
Overall segment sales are down 7.4 per cent YTD, but up 72.5 per cent compared with April last year.
Segment sales are down 20.5 per cent YTD, and up 72 per cent for the month.
Overall class figures are up 87.8 per cent YTD, which is very impressive, while sales for the month of April are up 202.1 per cent.
The top five best-selling vehicles in this segment during April 2021 were as follows:Sports Cars under $80,000Ford Mustang sales have bounced back a bit following slumps in recent months.
Segment sales are up 30.9 per cent across YTD, and sales for the month are up 114.4 per cent compared with last April.
During April 2021, Australian consumers bought 92,347 vehicles according to VFACTS, as mentioned, compared with 100,005 in March.
Overall sales for the month were up 137.2 per cent compared with April 2020, and up 30.7 per cent year-to-date</t>
  </si>
  <si>
    <t>https://performancedrive.com.au/australian-vehicle-sales-for-april-2021-vfacts-0513/</t>
  </si>
  <si>
    <t>class,vehicles,sales,cent,australian,2021,month,segment,vfacts,cars,ytd,vehicle,bestselling</t>
  </si>
  <si>
    <t>[0.09355107 0.10060932 0.15327814 0.24616055 0.40640098]</t>
  </si>
  <si>
    <t>Everything cool and electric that's coming up</t>
  </si>
  <si>
    <t>In case you hadn’t twigged yet, electric cars are the future and every car manufacturer is ramping up their efforts.
The A6 e-tron is on the PPE (premium platform electric) underpinning with 800-volt charging capability and up to 640km range.
* Every new EV on sale in New Zealand right now* What electric motorbikes can you actually buy in New Zealand?
Given they still have 7 Series limos in state service, will Government next move to the electric version of BMW's flagship car model?
First up the Atto 3, a small city hatchback which could well trounce the MG ZS EV as the country’s cheapest new electric.
The new Range Rover and Range Rover Sport will both ultimately land in fully electric form, but both are preceded by plug-in hybrids.
MASERATISupplied Maserati might be late to the medium SUV party, but it is making up for it with a fully electric version of the Grecale.
The badge is reserved for the full electric version of the Grecale, Maserati’s first compact five-seater crossover, aimed at the Porsche Macan.
Still under wraps until October, the China-sourced electric SUV is a sibling to the next-gen Volvo XC90 and extremely important to Polestar’s aspiration to be a true global player by 2025.
This time last year Geely’s Swedish marque showed off the Concept Recharge, a two-row SUV using electric propulsion</t>
  </si>
  <si>
    <t>https://www.stuff.co.nz/motoring/evs/128794061/everything-cool-and-electric-thats-coming-up</t>
  </si>
  <si>
    <t>coming,battery,crossover,zealand,version,suv,range,platform,model,ev,cool,thats,electric</t>
  </si>
  <si>
    <t>[0.09906934 0.15426782 0.13714957 0.31661388 0.2928995 ]</t>
  </si>
  <si>
    <t>Mazda CX-60 2023 review: plug-in hybrid first drive</t>
  </si>
  <si>
    <t>Mazda will soon burst into the luxury SUV segment with its first plug-in hybrid – the RWD-based CX-60 midsizer.
To get an early taste of Mazda’s next-generation leap, Chasing Cars travelled to Portugal to drive a pre-production example of a 2023 Mazda CX-60 plug-in hybrid broadly equipped in what will be GT SP specification locally.
How does the CX-60 drive?
Senior Mazda engineers accompanying us on this early drive let us know there’s still a lot of fine-tuning to be done to the plug-in hybrid system.
The numbers behind the 3.0-litre Skyactiv-X spark controlled, compression ignition petrol engine haven’t been revealed, but these are expected to be about 230kW and 350-400Nm.
Like those engines, the plug-in hybrid uses an eight-speed automatic of Mazda’s own design.
To achieve reasonable levels of control in the circa-2000kg plug-in hybrid, it’s clear that the setup is fairly stiff and falls some way short of genuinely supple.
Perhaps with 18-inch wheels or without the additional inertia of the weight of the ~200kg hybrid battery, ride quality will be better – and this car was pre-production, after all.
Warranty-wise, expect Mazda’s standard Australian five year, unlimited kilometre warranty to apply to the CX-60 with longer coverage for the high-voltage components of the plug-in hybrid system.
That’s high – but on test we managed more like 25kWh/100km, or 22kWh/100km with a very small contribution from the petrol engine</t>
  </si>
  <si>
    <t>https://www.chasingcars.com.au/reviews/midsize-suvs/mazda-cx-60-2023-review-plug-in-hybrid-first-drive/</t>
  </si>
  <si>
    <t>battery,system,review,plugin,engine,hybrid,mazdas,mazda,drive,petrol,2023,cx60</t>
  </si>
  <si>
    <t>[0.02776279 0.14358035 0.28050226 0.43670884 0.11144576]</t>
  </si>
  <si>
    <t>Toyota GR Yaris gets torque boost in Japan</t>
  </si>
  <si>
    <t>Toyota has given its pint-sized GR Yaris hot hatch a torque boost in Japan.
An upgrade to the car in Japan, which includes the new GR Yaris Performance Software 2.0, liberates an extra 20Nm from the 1.6-litre turbocharged three-cylinder engine.
Peak torque is up from 370Nm to 390Nm like in the GRMN, while peak power remains at 200kW.
The upgrade costs existing GR Yaris owners the equivalent of around $1500 in Japan, but hasn’t been locked in for Australia.
Toyota hasn’t confirmed if the upgrade improves on the standard car’s claimed 5.2-second sprint to 100km/h.
The status of the GR Yaris for Australian buyers remains unclear.
Although the smallest GR product is facing an uncertain future locally, its bigger GR Corolla brother is locked and loaded for Australia.
GR CorollaBoth the regular GR Corolla and the two-seat Morizo Edition have been confirmed for our market, with first arrivals of the former scheduled for the back end of 2022.
The GR Corolla packs a 1.6-litre turbocharged three-cylinder engine – that’s right, a 1.6 – with 220kW of power and 370Nm of torque.
MORE: Everything Toyota Corolla</t>
  </si>
  <si>
    <t>https://mydroll.com/toyota-gr-yaris-gets-torque-boost-in-japan/</t>
  </si>
  <si>
    <t>gets,upgrade,toyota,power,boost,threecylinder,turbocharged,torque,yaris,gr,corolla,japan,thats</t>
  </si>
  <si>
    <t>[0.05944375 0.0865326  0.12085567 0.37562552 0.3575423 ]</t>
  </si>
  <si>
    <t>Star ratings and the importance of safety when buying a car</t>
  </si>
  <si>
    <t>https://www.timeslive.co.za/motoring/features/2022-01-12-star-ratings-and-the-importance-of-safety-when-buying-a-car/</t>
  </si>
  <si>
    <t>star,ratings,optimised,importance,site,car,click,safety,view,device,buying</t>
  </si>
  <si>
    <t>9 Chinese Car Companies Rising in the World</t>
  </si>
  <si>
    <t>There are a large number of car brands and models exclusive to China that the rest of the world is missing out on.
After serving their home market for decades, the Chinese automakers are now ready to conquer the world.
Here are the top nine Chinese car companies ranked by their sales volume.
Last year, BYD Company sold 740,000 vehicles ranging from SUVs to sedans.
Number 7: DongfengDongfeng Sokon Automobile, commonly known as DFSK, is another Chinese automaker with a lineup of its own car brand and a series of joint ventures with other companies.
The company sold 762,000 vehicles in 2021.
Number 6: FAWNext, we have FAW, the oldest car company in China.
Number 5: CheryChery, a relatively new Chinese company, is also one of the rising automobile forces.
Number 1: ChanganChina’s second most popular domestic brand, Changan, has now become the top seller, with 2.3 million vehicles sold in 2021.
Out of the rising Chinese car companies we have in Pakistan, which one is your favourite and why?</t>
  </si>
  <si>
    <t>https://www.pakwheels.com/blog/9-chinese-car-companies-rising-in-the-world/</t>
  </si>
  <si>
    <t>chinese,sold,companies,rising,brand,vehicles,world,car,pakistan,suvs,ventures,company,cars</t>
  </si>
  <si>
    <t>[0.13442692 0.13788012 0.13543686 0.2213202  0.37093595]</t>
  </si>
  <si>
    <t>Haval Pakistan Closes Bookings For Jolion &amp; H6 SUVs</t>
  </si>
  <si>
    <t>It’s been only a week since Haval SUVs have hit the market, and we are still in awe of their beauty.
Haval Pakistan has already closed the bookings for both its cars, Haval Jolion and Haval H6.
Haval has smartly calculated the demand and supply of its SUVs in the Pakistani market.
Just like MG, Haval is only selling a limited number of imported CBU units of Jolion and H6.
Official Statement by Haval PakistanAs per the official statement issued on Monday, Haval has closed the bookings for Jolion and H6 SUVs.
Second, they have mentioned the reason for closing the bookings of their SUVs, which is the global semiconductor chip shortage.
A few months ago, the car manufacturer entered the Pakistani market in partnership with Pakistan’s Sazgar Engineering Works Limited (SEWL).
Under the partnership agreement, SEWL holds the right to manufacture, market, and sell Haval products in the local market.
SEWL has introduced two Haval SUVs, Haval Jolion and Haval H6, in a soft launch.
Learn more about the official specs and features of Haval Jolion and Haval H6, and share your first impressions in the comments</t>
  </si>
  <si>
    <t>https://www.pakwheels.com/blog/haval-pakistan-closes-bookings-for-jolion-h6-suvs/</t>
  </si>
  <si>
    <t>market,pakistani,closes,pakistan,statement,jolion,suvs,units,bookings,company,h6,haval</t>
  </si>
  <si>
    <t>[0.22143996 0.20180498 0.14624776 0.20488927 0.22561793]</t>
  </si>
  <si>
    <t>Greenfield Alert! Sazgar To Locally Assemble Haval SUVs</t>
  </si>
  <si>
    <t>Under this status, Sazgar will start the local production of Haval SUVs till June 2022.
Earlier this year, Sazgar partnered with GWM to bring premium Haval SUVs to Pakistan.
The company imported Completely Built-Up (CBU) units of Haval SUVs and sold them in the country.
With the greenfield status, Sazgar will now build an assembly plant in Pakistan and manufacture Completely Knocked-Down (CKD) units of Haval SUVs.
A Look at Haval PakistanHaval made its official debut in Pakistan about a month ago with two premium SUVs, Haval Jolion and Haval H6.
Sazgar imported a limited number of CBU units of Jolion and H6 and opened the bookings in a soft launch.
Pakistani consumers loved both the SUVs so much that all CBU units were booked within a few days.
A few days later, Sazgar reopened the bookings of CBU units of Haval Jolion and Haval H6 for only three days.
Nobody was happy with the news; still, the second batch of Haval SUVs got sold within three days, and the company closed the bookings once again.
Getting the greenfield status to start the local assembly of Haval SUVs will take this brand to a whole new level</t>
  </si>
  <si>
    <t>https://www.pakwheels.com/blog/greenfield-alert-sazgar-to-locally-assemble-haval-suvs/</t>
  </si>
  <si>
    <t>cbu,sazgar,alert,pakistan,company,suvs,units,greenfield,status,days,bookings,locally,assemble,haval</t>
  </si>
  <si>
    <t>[0.3657503  0.23496753 0.14436132 0.12443403 0.13048688]</t>
  </si>
  <si>
    <t>All the Crossovers &amp; SUVs Launched in 2021</t>
  </si>
  <si>
    <t>If we had to define the year 2021 of the Pakistani auto industry in three words, it’d be SUVs, SUVs, and more SUVs.
In the second episode of “Things That Happened in 2021”, we’ll talk about all the crossovers and SUVs launched in Pakistan.
MG ZSMG Motors marked the year 2021 with the soft launch of their second SUV, MG ZS.
The company revealed the official price of MG ZS and started bookings in January.
The interesting bit about MG ZS is that it’s the cheapest SUV of Pakistan, and MG ZS EV is the cheapest electric SUV of Pakistan.
Here are the prices of petrol and electric models of MG ZS at the time of their launch vs now.
MG HS PHEVAfter bringing the electric version of MG ZS, the company went on to add another EV to its SUV lineup.
Haval H6Haval H6 is the other Haval SUV that Sazgar Engineering brought to Pakistan.
KIA SorentoAfter winning the hearts of Pakistani buyers with Sportage, KIA launched a 7-seater SUV, the KIA Sorento, in February.
But the premium hybrid SUV hasn’t got much success in the local market</t>
  </si>
  <si>
    <t>https://www.pakwheels.com/blog/all-the-crossovers-suvs-launched-in-2021/</t>
  </si>
  <si>
    <t>launched,mg,price,kia,zs,suv,hybrid,2021,suvs,units,crossovers,company,launch,haval</t>
  </si>
  <si>
    <t>[0.13463518 0.203989   0.2513109  0.26960498 0.14046   ]</t>
  </si>
  <si>
    <t>Bookings Of Haval Jolion &amp; H6 To Be Closed SOON!</t>
  </si>
  <si>
    <t>Sazgar Engineering has reopened the booking of CBU units of Haval Jolion and Haval H6 for only three days.
According to a statement by the company, the bookings will be closed on June 18, 2021 (Friday).
With the new bookings window, the prices of both vehicles have also been hiked.
The new price of Jolion is Rs5,725,000, against its old rate of Rs5,525,000.
The booking price of this compact SUV is Rs2 million.
Meanwhile, the revised price of Haval H6 is Rs6,495,000 as compared to its old price of Rs6,295,000.
Haval Pakistan closed the bookings for both its cars, Haval Jolion and Haval H6 on May 27, just after a week of opening.
As per the official statement, Haval had closed the bookings for Jolion and H6 SUVs.
Second, they mentioned the reason for closing the bookings of their SUVs, which is the global semiconductor chip shortage.
SEWL has introduced two Haval SUVs, Haval Jolion and Haval H6, in a soft launch</t>
  </si>
  <si>
    <t>https://www.pakwheels.com/blog/haval-jolion-h6-bookings-reopened-but-prices-hiked/</t>
  </si>
  <si>
    <t>prices,price,closed,statement,jolion,suvs,soon,booking,bookings,company,h6,haval</t>
  </si>
  <si>
    <t>[0.54192805 0.26535523 0.11160101 0.0474943  0.03362159]</t>
  </si>
  <si>
    <t>plant,iracemápolis,local,gwms,south,transaction,acquires,brazil,production,gwm,market</t>
  </si>
  <si>
    <t>shanghai,facing,company,stopped,microchip,suspended,wall,supply,motor,models,tight,plants,production,great,gwm,media</t>
  </si>
  <si>
    <t>GWM ties with French car group</t>
  </si>
  <si>
    <t>Great Wall Motors (GWM), one of China’s biggest car-makers, has entered a strategic partnership with Europe’s largest car dealer group, Emil Frey, to distribute GWM’s Ora and Wey sub-brands.
GWM announced its distribution plan for Europe at the IAA in Munich last year and has since been preparing its entry into Germany, its first market in Europe.
Sales of the full-electric Ora Funky Cat are scheduled to start in Germany in the fourth quarter.
GWM’s premium brand, Wey, is also set to launch in Germany, where Emil Frey will introduce the Coffee 01 plug-in hybrid SUV.
Emil Frey and GWM are now planning to extend the partnership for Ora and Wey to other European markets.
GWM said in a statement: “This is a milestone on the way to Europe.
In Germany, Emil Frey sells 28 brands, alphabetically from Abarth to Volvo, from 250 dealerships.
According to Automotive News, Emil Frey had revenue of €13 billion ($A19b) from the sale of 555,000 new and used vehicles in 2021 to make it Europe’s biggest dealer group.
Ifo’s study said that while such an agreement could cushion the effects of a trade war with China, it would not offset them entirely.
“Rather, it would result in the net costs of a trade war equalling roughly the expected costs of Brexit,” Ifo said</t>
  </si>
  <si>
    <t>https://premium.goauto.com.au/gwm-ties-with-french-car-group/</t>
  </si>
  <si>
    <t>car,cent,partnership,group,china,europe,emil,biggest,frey,germany,trade,study,french,gwm,ties</t>
  </si>
  <si>
    <t>[0.1127509  0.13043049 0.15142618 0.30337486 0.30201772]</t>
  </si>
  <si>
    <t>presents,ora,cat,brand,electric,system,wall,coffee,motors,bevs,wey,great,europe</t>
  </si>
  <si>
    <t>stations,chinese,car,vehicles,products,evs,european,wall,2021,set,sights,automakers,german,europe,market</t>
  </si>
  <si>
    <t>subsidiary,brand,malaysia,malaysian,established,energy,wall,officially,motor,service,great,gwm,market</t>
  </si>
  <si>
    <t>https://autonews.gasgoo.com/m/70020721.html</t>
  </si>
  <si>
    <t>battery,company,gwmbacked,materials,lithium,chain,supply,energy,technology,rd,production,boosts,deployment,svolt</t>
  </si>
  <si>
    <t>chinese,weys,plots,auto,china,gwm,vehicles,electric,company,european,expansion,wall,motors,cars,great,wei</t>
  </si>
  <si>
    <t>net,continuous,r,vehicles,increase,h1,revenue,intelligent,billion,strategy,cny,profit,wall,motor,yoy,gwm,operation</t>
  </si>
  <si>
    <t>chinese,ora,gwm,europe,brand,accelerates,brands,frey,electric,european,australia,motor,cars,wey,push</t>
  </si>
  <si>
    <t>haval,million,overseas,sales,vehicles,sold,cumulative,products,exceeding,101186,monthonmonth,gwm,intelligent,market</t>
  </si>
  <si>
    <t>chinese,million,2019,vehicles,sales,sold,china,progress,south,wall,world,motors,global,great,robust,gwm,market</t>
  </si>
  <si>
    <t>Gasgoo Daily: XPeng receives over 20,000 orders for G9 within 24 hours</t>
  </si>
  <si>
    <t>With Gasgoo Daily, we will offer daily important automotive news in China.
For those we have reported, the title of the piece will include a hyperlink, which will provide detailed information.
XPeng receives over 20,000 orders for G9 within 24 hoursXPeng said it received 22,819 orders for the G9 SUV in 24 hours after the model's presale kicked off yesterday.
Photo credit: XPengDongfeng Fengxing to launch new all-electric SUVThe patent images of Dongfeng Fengxing's all-new full-electric SUV were recently uncovered from China's Ministry of Industry and Information Technology.
FAW Bestune's all-new MPV likely to be named M9FAW Bestune is about to launch an all-new 7-seater MPV, which is likely to be named M9.
FAW Hongqi starts delivery Hongqi LS7FAW Group's premium auto brand Hongqi has started delivery of the Hongqi LS7 full-sized SUV.
Great Wall Motor teams up with Emil Frey to distribute cars in EuropeChinese automaker Great Wall Motor (“GWM”) earlier this week signed an agreement with Emil Frey, a European car dealer, to distribute ORA and WEY-branded vehicles in Europe.
Meanwhile, new energy vehicle (NEV) sales still maintained its rapid growth speed in China, according to the China Association of Automobile Manufacturers (CAAM).
Haval Cool Dog SUV starts at 123,800 yuanThe Haval Cool Dog (dubbed “Kugou” in Chinese), a new SUV model under Great Wall Motor ("GWM")'s Haval brand, officially hit the market on August 10.
Dongfeng Motor Group sales jump 24% YoYDongfeng Motor Group Co., Ltd. (Dongfeng Motor Group) sold 238,413 vehicles in July, jumping 24% year over year</t>
  </si>
  <si>
    <t>https://autonews.gasgoo.com/m/70021046.html</t>
  </si>
  <si>
    <t>power,china,orders,sales,24,hours,receives,20000,xpeng,hongqi,daily,motor,technology,suv,wall,vehicle,gasgoo,g9</t>
  </si>
  <si>
    <t>[0.21019752 0.2293815  0.20509265 0.21591961 0.1394088 ]</t>
  </si>
  <si>
    <t>charging,cat,ora,brand,customers,wall,launch,uk,vehicle,great,edition,funky</t>
  </si>
  <si>
    <t>Gasgoo Auto news</t>
  </si>
  <si>
    <t>With Gasgoo Daily, we will offer daily important automotive news in China.
For those we have reported, the title of the piece will include a hyperlink, which will provide detailed information.
XPeng receives over 20,000 orders for G9 within 24 hoursXPeng said it received 22,819 orders for the G9 SUV in 24 hours after the model's presale kicked off yesterday.
FAW Hongqi starts delivery Hongqi LS7FAW Group's premium auto brand Hongqi has started delivery of the Hongqi LS7 full-sized SUV.
Great Wall Motor teams up with Emil Frey to distribute cars in EuropeChinese automaker Great Wall Motor (“GWM”) earlier this week signed an agreement with Emil Frey, a European car dealer, to distribute ORA and WEY-branded vehicles in Europe.
China's auto sales reach same-month record high in July 2022In July, China's passenger vehicle consumer demands continued to be stimulated by a slew of government policies and campaigns to boost vehicle consumption.
Meanwhile, new energy vehicle (NEV) sales still maintained its rapid growth speed in China, according to the China Association of Automobile Manufacturers (CAAM).
Haval Cool Dog SUV starts at 123,800 yuanThe Haval Cool Dog (dubbed “Kugou” in Chinese), a new SUV model under Great Wall Motor ("GWM")'s Haval brand, officially hit the market on August 10.
Coming with four trim levels, the model is priced between 123,800 yuan and 149,800 yuan ($18,360-$22,220).
Dongfeng Motor Group sales jump 24% YoYDongfeng Motor Group Co., Ltd. (Dongfeng Motor Group) sold 238,413 vehicles in July, jumping 24% year over year</t>
  </si>
  <si>
    <t>https://autonews.gasgoo.com/china_news/70021046.html</t>
  </si>
  <si>
    <t>auto,china,sales,power,24,hongqi,wall,suv,motor,technology,vehicle,gasgoo</t>
  </si>
  <si>
    <t>[0.25407138 0.23419176 0.17969656 0.18337786 0.1486624 ]</t>
  </si>
  <si>
    <t>chinese,standalone,vehicles,brand,electric,sources,et,products,wall,suv,smart,plans,vehicle,great,automakers,gwm</t>
  </si>
  <si>
    <t>fall,half,maker,reported,auto,sales,truck,billion,profit,yuan,wall,13,pickup,posts,great,gwm</t>
  </si>
  <si>
    <t>battery,million,group,sales,company,electric,vehicles,month,2022,ev,production,reported</t>
  </si>
  <si>
    <t>haval,vehicles,brand,revenue,south,profit,wall,rd,global,great,wey,boosts,gwm</t>
  </si>
  <si>
    <t>automotive,united,report,islands,saint,future,models,wall,500,motor,tank,republic,great</t>
  </si>
  <si>
    <t>Great Wall completes acquisition of Daimler Brazil plant</t>
  </si>
  <si>
    <t>Great Wall Motors is stepping up its global expansion with the completion at the end of last week of its acquisition of a vehicle plant in Brazil from Daimler AG.
The Chinese automaker said it expected to begin production at the Iracemapolis plant, located in Sao Paulo state, in the second half of 2023 once it completed its initial investment which would include plant refurbishment and digitalisation as well as component locatisation.
The factory would have capacity for 100,000 vehicles a year and create 2,000 jobs in the local area.
The company has earmarked BRL10bn (US$1.9bn) for investment in Brazil over the next decade which will be spent also on R&amp;D facilities focused on localising smart technologies and other “scientific” research, as well as on building EV charging networks in the main cities.
It is currently establishing a sales network in the country and aimed to begin importing vehicles in the second half of this year, ahead of local production.
Great Wall Motors said it wanted to have 10 hybrid and electric models on sale in Brazil within three years under the GWM, Tank, Haval and POER brands as well as its Ora battery electric vehicle (BEV) brand.
They would all feature connected technology and drive assist functions and have 60% local content by 2025.
Great Wall Motor said its global sales increased by almost 16% to 1,280,993 units in 2021, including 142,793 overseas sales which was more than the previous year’s volume.
The company already has overseas vehicle production operations in India, Thailand and Russia</t>
  </si>
  <si>
    <t>https://www.just-auto.com/news/great-wall-completes-acquisition-of-daimler-brazil-plant/</t>
  </si>
  <si>
    <t>plant,second,sales,local,acquisition,daimler,vehicles,completes,overseas,wall,brazil,vehicle,production,great</t>
  </si>
  <si>
    <t>[0.09407441 0.12556046 0.13119367 0.30803403 0.34113756]</t>
  </si>
  <si>
    <t>statements,definitive,vehicles,systems,rotax,knowhow,reinforcing,electric,products,technology,performance,austria,acquisition,forwardlooking,entered,motor,great,brp,wall</t>
  </si>
  <si>
    <t>cell,fuelcell,vehicles,brand,gwm,saloon,products,fuel,energy,wall,launch,motors,independent,passenger,great,hydrogen</t>
  </si>
  <si>
    <t>car,auto,markets,profitable,thailand,business,gm,asean,pulling,plant,company,giant,jobs,great,focus,rayong,wall,motors,lost</t>
  </si>
  <si>
    <t>introducing,china,report,brand,vehicles,reports,gwm,produced,wall,fcev,motor,fcevs,luxury,great,hydrogen</t>
  </si>
  <si>
    <t>car,group,company,sales,electric,vehicles,share,month,2022,ev,global,2021,market</t>
  </si>
  <si>
    <t>car,chinese,ora,gwm,brand,cat,vehicles,sales,launch,distribute,motors,uk,soon,international,funky</t>
  </si>
  <si>
    <t>wang,thailand,auto,trucks,start,wall,suv,motor,motors,technology,pickup,plants,production,great,suvs</t>
  </si>
  <si>
    <t>automotive,ora,cat,report,united,islands,saint,future,models,wall,motor,republic,great,model,kwh</t>
  </si>
  <si>
    <t>battery,solidstate,vehicles,electric,users,sulfurbased,range,provide,wall,1000km,batteries,promises</t>
  </si>
  <si>
    <t>Gasgoo Daily: Dongfeng deepens cooperation with Guangzhou</t>
  </si>
  <si>
    <t>With Gasgoo Daily, we will offer daily important automotive news in China.
For those we have reported, the title of the piece will include a hyperlink, which will provide detailed information.
BYD battery arm starts production in ShaoxingFinDreams Battery from BYD started the production of its manufacturing base in Shaoxing, Zhejiang province.
The first phase of the base, with a total investment of RMB7 billion, will have an annual production capacity of 15GWh.
Dongfeng deepens cooperation with GuangzhouOn June 13, Guangzhou municipal government, Huadu district government and Dongfeng Motor Company signed a strategic cooperation agreement to promote the quality development of automotive industry.
Those parties will deepen their cooperation in new energy vehicle development, battery recycling, autonomous vehicle demonstration zone.
CATL registers new firm in XiamenOn June 13, a CATL-affiliated company was incorporated in Xiamen with a registered capital of RMB5 billion.
The new firm’s business scope covers battery manufacturing, battery sale, battery components sale, and manufacturing and sale of capacitor and supporting equipment.
The yet-to-be-launched brand would compete with the U.S. EV startup Rivian, said the local report.
VOYAH opens up first overseas showroom in Oslo, NorwayVOYAH, the premium new energy vehicle brand backed by Dongfeng Motor Group opened up its first overseas showroom in Klingenberggt, Norway, marking its official foray into the European market</t>
  </si>
  <si>
    <t>https://autonews.gasgoo.com/china_news/70020622.html</t>
  </si>
  <si>
    <t>dongfeng,battery,deepens,local,manufacturing,billion,industry,cooperation,energy,daily,guangzhou,vehicle,production,gasgoo,nev</t>
  </si>
  <si>
    <t>[0.11799947 0.13604414 0.17820396 0.29063863 0.27711383]</t>
  </si>
  <si>
    <t>kaiuwe,svolt,battery,cell,introducing,company,cobalt,currently,wollenhaupt,gwh,world,ev,cobaltfree,production,cells,batteries,europe,president</t>
  </si>
  <si>
    <t>work,warning,vehicles,sold,today,safety,utes,single,australia,soon,steve,wall,motors,told,spokesman,great,thats,6000</t>
  </si>
  <si>
    <t>Shanghai (Gasgoo)- Great Wall Motor (GWM) saw its full-year sales in 2019 edge up 0.69% year on year to 1,060,298 units, surpassing 1 million units for the fourth year in a row.
Great Wall Motor sets 8th domestic vehicle base in Taizhou, Jiangsu provinceOn February 20, Great Wall Holdings Limited inked an agreement with Taizhou government of Jiangsu Province to build a new complete vehicle base at Taizhou Port Economic Development Zone.
This is the eighth vehicle base in China for Great Wall Motor following the bases at Yongchuan, Zhangjiagang and Rizhao.
Intel, Great Wall Motor team up to pave the way for automobile intelligence developmentGreat Wall Motor struck a strategic cooperation agreement with Intel, a global leading semiconductor maker, during the Auto Shanghai 2019 to co-boost innovation development of automobile intelligence.
Great Wall Motor's Tula factory in Russia starts productionGreat Wall Motor' Tula factory in Russia, the Chinese automaker's first wholly-owned full-process manufacturing plant outside its home market, was formally put into production on June 5, 2019.
Great Wall Motor's 2019 Haval H7 satisfies China 6 Emission StandardIn early July, Haval, a major SUV brand of Great Wall Motor, recently sent the 2019 Haval H7 into the market with its four variants all satisfying the China 6 standard.
Great Wall Motor unveils all-new intelligent connectivity strategy on July 15Great Wall Motor launched its all-new intelligent connectivity strategy “GOT” (GreatWall Totally Online) on July 15 to solve the pain points for functional applications on vehicles and restructure its mobility service system.
Great Wall Motor joins world's first partnership about pure solid-state LiDAR mass productionOn August 27, Great Wall Motor inked an agreement with LiangDao Intelligence and Ibeo Automotive Systems GmbH (Ibeo Automotive) for a strategic cooperation to promote autonomous driving technologies into mass production.
Great Wall Motor, Huawei extend tie-up to ICV, electrification, mobility serviceOn Sept. 24, Great Wall Motor and Huawei, a world's leading ICT device supplier, agreed to cooperate on ICT-related innovative technologies, as both parties wish to seize a head start in electrification and intelligence areas in China's auto industry.
BMW, Great Wall Motor celebrate first spade cut of Spotlight JV projectBMW Group and Great Wall Motor officially initiated their 50:50 joint-venture project, Spotlight Automotive, on November 29, marking the first joint venture between foreign and privately-owned automakers in China would be soon established</t>
  </si>
  <si>
    <t>https://autonews.gasgoo.com/china_news/70016816.html</t>
  </si>
  <si>
    <t>chinese,2019,china,vehicles,center,wall,motor,rd,vehicle,great,intelligent</t>
  </si>
  <si>
    <t>[0.19121799 0.16096845 0.14204596 0.23042431 0.2753432 ]</t>
  </si>
  <si>
    <t>car,reported,group,company,sales,electric,vehicles,share,month,ev,2021,market</t>
  </si>
  <si>
    <t>happens,dualcab,market,holden,thailand,ute,manufacturing,gm,chevrolet,markets,operations,colorado</t>
  </si>
  <si>
    <t>car,battery,reported,group,company,sales,electric,vehicles,month,ev,vehicle,2021,market</t>
  </si>
  <si>
    <t>battery,group,company,sales,electric,vehicles,share,month,2022,ev,reported,market</t>
  </si>
  <si>
    <t>After the arrival of a refreshed H1, Great Wall will launch a facelifted H2 onto the Chinese market during the second half of 2018.
A joint venture with Litex Motors began SKD assembly of Great Wall vehicles in Bulgaria from February 2012.
A joint venture with Litex Motors began SKD assembly of Great Wall vehicles in Bulgaria from February 2012: the Hover H5 was one of the first models.
Great Wall Motor caused much confusion at the Guangzhou motor show in November 2017 when it revealed a prototype of new model called Haval H6 Coupé.
Great Wall developed the H9, a body-on-frame SUV, as a rival for the Toyota Land Cruiser Prado five-door.
WeyThe VV3 is to be yet another SUV for Great Wall Motor ‘s new Wey brand.
Due to certain models being less successful than others, Great Wall took the decision to phase out Voleex from May 2012, replacing those cars’ badging with that of Great Wall.
The Wingle replacement, which is due later this year, may become the sole model for the Great Wall brand.
In January 2011, Great Wall revealed plans for small scale assembly of the Wingle at a plant in the Philippines.
The Wingle replacement, which is due later this year, may become the sole model for the Great Wall brand</t>
  </si>
  <si>
    <t>h6,haval,china,brand,vehicles,jeep,wall,motor,soon,production,great,model,suvs,selling</t>
  </si>
  <si>
    <t>[0.09905291 0.18245037 0.21412751 0.3172547  0.18711449]</t>
  </si>
  <si>
    <t>Is This Chic Car The Future Of Electric Driving? Introducing The GWM Ora Cat</t>
  </si>
  <si>
    <t>And as it turns out, these three factors are also incredibly important to the people at Great Wall Motor (GWM), who’ve just released their brand-new Ora Cat car.
“We play with style, design, music, and fashion,” says Rebecca Grajecki, GWM Europe Brand and Marketing Director.
“GWM Ora stands for creativity and pure joie de vivre and occupies a niche in the electric car market.
Nowadays, people are looking more differently for brands and products that express their identity,”Discover why we love the GWM Ora Cat below.
Fully ElectricA brand-new electric model, the Ora Cat is powered by a single electric 126kW and 250 Nm motor, which is a fancy way of saying that it goes from 0-50km in just 3.8 seconds.
When you get in the car, facial recognition identifies who you are and adjusts the seats, radio settings, and navigation to your preferences.
Chic AestheticWhile GWM describes the car as having a vintage style with a powerful and aerodynamic appearance, we’ll simply describe it as chic.
On the outside, the Ora Cat has got curves in all the right places, while features like retro headlights, mirrors, and five-spoke wheels are given the same degree of design consideration as its technology.
From bonnet to boot, the Ora Cat is streamlined and sleek.
Inside, the car boasts high-quality vegan leather seat covers, as well as a 20.5” central dual-screen display with a 4G entertainment system</t>
  </si>
  <si>
    <t>https://graziadaily.co.uk/life/travel/introducing-the-gwm-ora-cat-sponsored/</t>
  </si>
  <si>
    <t>car,introducing,ora,driving,cat,electric,features,system,future,chic,technology,youre,style,gwm</t>
  </si>
  <si>
    <t>[0.02502555 0.04564698 0.08418182 0.31186125 0.53328437]</t>
  </si>
  <si>
    <t>production,bev,local,thailand,company,sales,business,wall,vows,motor,ev,effort,great,gwm</t>
  </si>
  <si>
    <t>China's Great Wall Motors To Invest Rs 7,600 Cr In India, Employ 3,000 People</t>
  </si>
  <si>
    <t>With its entire lineup on showcase at the Auto Expo 2020, chinese automobile major Great Wall Motors Co. Ltd (GWM) had confirmed its intentions to enter the Indian market.
Around Rs 7,600 crore worth of investment will be put in by GWM for its upcoming business in India.
For this, the carmaker has also signed a memorandum of understanding (MoU) with the Maharashtra government for the investments.
In Maharashtra, the company plans to acquire American carmaker General Motor's existing manufacturing unit in Talegaon.
GWM Haval SUV (Image: GWM)With this acquisition, GWM will have a well equipped plant to kickstart local production as soon as possible.
The 300-acre Talegaon plant is believed to have an established supply chain belt, availability of skilled manpower and a proximity to the Mumbai port and high-speed expressway.
The MoU was signed by James Yang, president, GWM India, Parker Shi, managing director at the company and Subhash Desai, Maharashtra industries minister.
Chief Minister of Maharashtra Uddhav Thackeray and Sun Weidong, Chinese Ambassador to India also attended the virtual event.
GWM is expected to launch its Haval SUV brand in India soon.
GWM, however, is not limited to the makes of SUVs through its Haval brand</t>
  </si>
  <si>
    <t>https://www.indiatimes.com/auto/current/great-wall-motors-invest-india-515878.html</t>
  </si>
  <si>
    <t>7600,haval,brand,suv,soon,employ,gwm,talegaon,india,cr,plant,company,rs,great,maharashtra,chinas,wall,motors,invest</t>
  </si>
  <si>
    <t>[0.11533088 0.178608   0.21762866 0.30504414 0.18338832]</t>
  </si>
  <si>
    <t>chinese,investment,clear,saicsources,include,exclusive,china,sources,proposals,seen,wall,investments,approvals,spokesman,relevant,great,india,likely</t>
  </si>
  <si>
    <t>chinese,asia,investment,production,weakened,vehicles,rivals,eye,electric,japanese,seize,southeast,ev,vehicle,makers,opportunities,nev,market</t>
  </si>
  <si>
    <t>automotive,united,ora,report,islands,saint,future,models,wall,motor,republic,wey,vehicle,great</t>
  </si>
  <si>
    <t>Great Wall’s ORA Brand Coming To The UK This Fall With The Funky Cat EV</t>
  </si>
  <si>
    <t>The United Kingdom is about to get funky as the ORA Funky Cat will go on sale this fall.
To celebrate the brand’s arrival, the Funky Cat will be launched in a “very highly specified” First Edition trim that costs £30,495 after factoring in the government’s plug-in car grant.
While the model costs more than the Nissan Leaf and MINI Electric, the Funky Cat First Edition features LED headlights, 18-inch alloy wheels, and an available two-tone paint job.
Also Read: Great Wall Brings The Cat EV To Europe, Will Launch In 2022Staying inside the cabin, buyers will find power front seats with leatherette upholstery.
They’re joined by a wireless smartphone charger, a dual-zone climate control system, an auto-dimming rearview mirror, and a passive entry system.
Furthermore, the Funky Cat has a WLTP range of 193 miles (311 km).
When the battery is low, a 6.6 kW charger can take it from 15-80% in approximately five to six hours.
That drops to three or four hours with a 11 kW charger, while an 80 kW DC fast charger can accomplish the same task in around 40 minutes.
Despite offering online sales, ORA said there will be a “big focus on physical retailers.” The company also revealed additional trims, which will presumably be more affordable, will arrive in 2023.
In a statement, Great Wall Motor Vice President Yao Fei said “The UK is a key launch market for the GWM ORA brand and I look forward to launching our first product, the ORA Funky Cat, later this year</t>
  </si>
  <si>
    <t>https://www.carscoops.com/2022/05/great-walls-ora-brand-coming-to-the-uk-this-fall-with-the-funky-cat-ev/</t>
  </si>
  <si>
    <t>fall,walls,ora,cat,brand,system,traffic,sales,coming,charger,wall,ev,uk,kw,great,theyre,funky</t>
  </si>
  <si>
    <t>[0.12929685 0.19292831 0.21813816 0.29996508 0.15967155]</t>
  </si>
  <si>
    <t>4wd,haval,market,power,local,report,australia,wall,offers,motors,tank,william,great,model,confirmed,hybrid</t>
  </si>
  <si>
    <t>battery,sites,pack,cell,worldwide,gwh,module,development,wall,spinoff,motors,investing,production,great,cells,svolt</t>
  </si>
  <si>
    <t>nearly,usd,ora,urban,electric,r1,range,chinas,wall,motor,vehicle,great,unveils</t>
  </si>
  <si>
    <t>haval,thailand,electric,thai,bangkok,globally,premieres,wall,suv,motor,great,h6,gwm,intelligent,hybrid</t>
  </si>
  <si>
    <t>Great Wall tackling H2 market first in Germany</t>
  </si>
  <si>
    <t>One of China’s largest carmakers, Great Wall Motors (GWM), has announced an investment in H2 Mobility.
The consortium that is backed by Daimler, Total or Shell, aims to install a network of hydrogen filling stations across Germany so Great Wall’s engagement comes as a bit of a surprise at first.
The press release sent by H2 Mobility says: “GWM is on the way to develop and deploy cost-competitive fuel cell electric drive technologies.
With all this said, our target is the develop the most advanced refueling technology to be used in China.
We are not going to build refueling stations alone as an OEM.
We are open and hope to find partners, by proving our technology, to build refueling stations to accommodate our future FCEVs.”So these are two new commitments.
One for Great Wall to start building fuel cell electric vehicles to be sold in China and possibly abroad.
And secondly, to invest in hydrogen infrastructure in the country including harmonising standards and possibly taking learning acquired from working with H2 Mobility in Germany.
Overall the network will include 400 H2 filling stations eventually.
Great Wall Motor has signed a Memorandum of Understanding with H2 Mobility to become its seventh shareholder and co-owner</t>
  </si>
  <si>
    <t>https://www.electrive.com/2018/10/24/great-wall-tackling-h2-market-first-in-germany/</t>
  </si>
  <si>
    <t>stations,china,gwm,germany,mobility,fuel,wall,h2,refueling,great,tackling,hydrogen,market</t>
  </si>
  <si>
    <t>[0.07444768 0.10536262 0.12804471 0.34489116 0.34725377]</t>
  </si>
  <si>
    <t>haval,million,2019,vehicles,gwm,069,sold,sales,brand,sell,wall,units,motors,great,106,market</t>
  </si>
  <si>
    <t>car,reported,million,company,sales,electric,vehicles,month,quarter,ev,2021,market</t>
  </si>
  <si>
    <t>series,great,offroad,truck,range,models,wall,suv,motor,motors,pickup,p,unveils</t>
  </si>
  <si>
    <t>"This shows how important Thailand is to us," the article quoted Roland Folger, President &amp; CEO of Mercedes-Benz's Thai business, as saying in an interview.
The BOI offers 3-11 years of tax holidays for EV production of all types, including BEV platforms.
The BOI also grants investment incentives for EV-related infrastructure, especially charging stations, to accelerate the growth of the domestic market for EVs.
Thailand, Southeast Asia's second largest economy with a population of 70 million, is also attracting heavyweight newcomers determined to cash in on the EV revolution.
"Our cooperation with Foxconn will be an important driving force in the development of the EV value chain in Thailand."
Hence Great Wall's decision in 2020 to acquire an auto production plant in Thailand formerly owned by General Motors.
"Thailand has superior geographical advantages, complete industrial supply chain and sufficient reserve of talented personnel," the article quoted Zhang as saying.
The locally produced Haval H6 hybrid SUV and ORA Good Cat BEV model, initially imported from China, successfully debuted in Thailand last year.
To read the full article on the BOI website, please follow this link:Inside Thailand's EV Revolution From luxury cars to tuk-tuks, an electric era dawnsFor more information, please contact:Thailand Board of InvestmentTel.
+66 (0) 2553 8111Website: www.boi.go.thYouTube: Think Asia, Invest ThailandPhoto - https://mma.prnewswire.com/media/1833081/Front_S_Class.jpgSOURCE Thailand Board of Investment (BOI)</t>
  </si>
  <si>
    <t>https://www.prnewswire.co.uk/news-releases/thailand-is-turning-into-regional-frontrunner-in-electric-vehicle-ev-from-luxury-cars-to-tuk-tuks-844441477.html</t>
  </si>
  <si>
    <t>frontrunner,investment,thailand,turning,electric,thai,boi,thailands,regional,world,article,ev,cars,luxury,vehicle,production,tuktuks</t>
  </si>
  <si>
    <t>[0.17581631 0.15606143 0.17697929 0.264193   0.22694992]</t>
  </si>
  <si>
    <t>car,group,company,sales,electric,vehicles,month,2022,ev,vehicle,production,reported,market</t>
  </si>
  <si>
    <t>transmission,gearbox,7dct,system,wall,sensor,transmissions,motors,control,tcu,continental,great,unit,cluster</t>
  </si>
  <si>
    <t>haval,laggy,path,drivetrain,worldleading,poorly,used,quick,liked,left,loop,rd,wants,outside,help</t>
  </si>
  <si>
    <t>haval,automotive,united,report,islands,shalong,saint,future,models,wall,long,motor,turbo,republic,suv,great,hybrid</t>
  </si>
  <si>
    <t>car,chinese,china,brand,electric,brands,australian,australia,cars,market</t>
  </si>
  <si>
    <t>car,group,company,sales,electric,vehicles,share,month,2022,ev,production,reported,market</t>
  </si>
  <si>
    <t>Great Wall Motors China officially announces its entry into the Indian market- Technology News, Firstpost</t>
  </si>
  <si>
    <t>OverdriveChinese automaker Great Wall Motors has just confirmed its entry into the Indian market via a post on its India Twitter page.
The company's page shows the H9 flagship and the popular H6, along with the Ora R1.
In its home market, it is powered by a 2.0-litre turbo-petrol motor good for 217PS and 324 Nm.
The Ora R1 however, is the most interesting proposition.
In the Chinese market, prices for the R1 start at RMB 59,800 or just over Rs 6 lakh after government subsidies.
Great Wall Motor is a major player in the Chinese car market.
It initially sold cars under a single Great Wall brand but with the company's growth, and the rise in popularity of SUVs, the firm now has four distinct brands.
The Great Wall brand focuses on the firm's core expertise in making cost-effective pick-up trucks through its Wingle models.
This is for a line of premium SUVs meant to challenge foreign carmakers in its home market.
Further, given the massive EV boom in China over the last few years, the firm also launched Ora</t>
  </si>
  <si>
    <t>https://www.firstpost.com/tech/auto/great-wall-motors-china-officially-announces-its-entry-into-the-indian-market-7856301.html</t>
  </si>
  <si>
    <t>entry,ora,china,brand,r1,firstpost,range,firm,wall,officially,suv,motors,technology,indian,great,suvs,market</t>
  </si>
  <si>
    <t>[0.05922841 0.14560114 0.21251984 0.36036924 0.22228138]</t>
  </si>
  <si>
    <t>GWM to produce EVs in Thailand from 2023</t>
  </si>
  <si>
    <t>Great Wall Motor (GWM) said it planned to launch production of electric vehicles in Thailand in 2023, according to local reports.
The Chinese automaker was also said to be in talks with potential partners, including state energy authorities, real estate developers and shopping malls to establish a recharging network for its battery-powered vehicles.
GWM completed the acquisition in October 2020 of GM’s vehicle assembly plant in Thailand’s Rayong province where the Colorado pickup truck and Trailblazer were made until the US automaker withdrew from the market last year.
Alchemer - Survey software for teams.
Please take my survey nowGWM said it planned to make Thailand its main production hub for the ASEAN region, for both new energy vehicles and internal-combustion engine vehicles.
Production at the Rayong plant was scheduled to begin this month after six months of refitting with the automaker planning to launch four models in the local market in 2021.
Last month GWM unveiled the Haval H6 SUV and the ORA Good Cat battery-powered electric vehicle (EV) at a livestream media event targeting Thai media and consumers</t>
  </si>
  <si>
    <t>https://www.just-auto.com/news/gwm-to-produce-evs-in-thailand-from-2023/</t>
  </si>
  <si>
    <t>plant,production,thailand,vehicles,planned,automaker,evs,month,produce,rayong,2023,vehicle,survey,gwm</t>
  </si>
  <si>
    <t>[0.1950142  0.24899355 0.25505063 0.20609084 0.09485079]</t>
  </si>
  <si>
    <t>China’s Great Wall Motor (GWM) broke its local monthly sales record in June and reaffirmed Australia as a key export market as it expands beyond China.
Like MG before it, GWM and its Haval SUV brand now play in the upper reaches of the sales ladder: GWM’s 2440 sales in June (up 18 per cent) gave it 13th place, between Suzuki and BMW.
For some context, GWM sold 80,062 cars worldwide in its most recent monthly sales report (May), including 12,317 outside of China for that month.
Camera Icon Haval Jolion Credit: CarExpertIt also equalled its best-ever monthly market-share tally of 2.4 per cent, while its staple product the GWM Ute hit a high watermark of 1315 sales – outgunning the Mazda BT-50.
Camera Icon Haval H6 Credit: CarExpertMeanwhile its GWM Haval Jolion small SUV found 563 buyers, outgunning the lines of the Honda HR-V (281), Mitsubishi Eclipse Cross (321) and Suzuki Vitara (757).
The larger GWM Haval H6 found 562 sales, with ongoing shortages on the hybrid holding it back from doing better, according to the company.
Year-to-date, GWM sits 15th in the market with 8557 sales, up 13 per cent in a down market.
Its annual sales tally puts it ahead of Honda, LDV, Audi, Volvo and Renault among others.
Camera Icon Haval Jolion hybrid Credit: CarExpertCamera Icon Tank 500 Credit: CarExpertCamera Icon Haval Dargo Credit: CarExpertCamera Icon GWM Ora Credit: CarExpertThere are also a lot of new products to come.
Getting firm timing out of Chinese brands can be a challenge, but the Haval Jolion hybrid is expected to arrive over the next few months</t>
  </si>
  <si>
    <t>https://thewest.com.au/lifestyle/motoring/gwm-haval-grab-record-june-sales-c-7420584</t>
  </si>
  <si>
    <t>cent,haval,sales,tally,record,jolion,credit,icon,grab,monthly,gwm,market</t>
  </si>
  <si>
    <t>[0.11393236 0.15424669 0.16194983 0.30160654 0.26826462]</t>
  </si>
  <si>
    <t>2022 Ora Good Cat for Malaysia – up to 500 km EV range from RM140k</t>
  </si>
  <si>
    <t>Ahead of the Good Cat officially going on sale, Great Wall Motor Sales Malaysia has begun accepting pre-bookings for the electric vehicle (EV).
To start, four variants of the Good Cat will be offered, namely the Tech, Pro, Ultra and Ultra G, all available for pre-booking at a fee of RM1,000 (click here if you’re interested).
No charging specifications were provided, but the charging times do match up to those of the Thailand-spec Good Cat.
Even so, the Good Cat is poised to become the most affordable EV you can buy in Malaysia based on these estimated figures.
Finally, the Ultra G is identical to the Ultra when it comes to equipment, but not colours.
Also exclusive to the Ultra G are a brown/beige and green/grey interior.
The Good Cat measures 4,235 mm long, 1,825 mm wide, 1,596 mm tall and has wheelbase of 2,650 mm.
For context, the Honda City Hatchback is 4,345 mm long, 1,748 mm wide, 1,488 mm tall and its wheelbase spans 2,600 mm.
With all the information provided so far, what do you think of the Good Cat?
GALLERY: GWM Ora Good Cat, RHD unit in Malaysia</t>
  </si>
  <si>
    <t>https://paultan.org/2022/07/08/2022-gwm-ora-good-cat-for-malaysia-estimated-price-specs/</t>
  </si>
  <si>
    <t>ultra,rm140k,ora,cat,mm,malaysia,lane,range,2022,tech,500,pro,ev,g,charging,km,good</t>
  </si>
  <si>
    <t>[0.05355065 0.08978987 0.1532689  0.3468597  0.3565309 ]</t>
  </si>
  <si>
    <t>hyundai,ora,cat,europe,electric,ready,includes,rival,pounce,ioniq,leaf,nissan,wey,model,tesla,gwm</t>
  </si>
  <si>
    <t>auto,brand,roster,jack,gwm,military,gm,etauto,indian,india,company,hurdle,originals,motor,wey,great,chinese,wall,motors</t>
  </si>
  <si>
    <t>battery,plant,toyota,production,vehicles,electric,trends,models,jeep,future,plans,global,vehicle,2021,week,market</t>
  </si>
  <si>
    <t>car,hints,investment,thailand,vehicles,company,electric,b22bn,wall,plans,production,great,gwm</t>
  </si>
  <si>
    <t>driving,report,ranking,model,china,strategy,top10,gac,geely,adas,great,featuring,chinese,saic,carmakers,level,autonomous,wall,faw,motors</t>
  </si>
  <si>
    <t>nextgen,transmission,vehicles,system,hycet,electric,powertrain,systems,manufacturers,9dct,engine,wall,motor,iera,technology,present,parts,linked</t>
  </si>
  <si>
    <t>cent,haval,vehicles,today,world,powerhouses,track,gwm,volume,sales,yearonyear,mission,ute,tomorrow,units,vw,makers,wall,havals</t>
  </si>
  <si>
    <t>ora,cat,rear,electric,ready,australian,australia,models,pounce,mg,ev,nissan,compete,model,tesla,gwm,touch</t>
  </si>
  <si>
    <t>net,loss,million,auto,sales,months,q1,reported,dropped,profit,yuan,wall,virus,units,motors,great,swings</t>
  </si>
  <si>
    <t>HYCET, Chinese Manufacturer for Key Automotive Component, Presented at IAA 2019 With Latest Innovations</t>
  </si>
  <si>
    <t>FRANKFURT, Germany, Sept. 12, 2019 /PRNewswire/ -- HYCET Technology Co., Ltd. ("HYCET"), an automotive component manufacturer and a fully-owned subsidiary of Great Wall Motor ("GWM"), brought an array of top-of-the-line products at the Frankfurt Motor Show 2019 (IAA).
The Frankfurt Motor Show 2019 is another unprecedented opportunity for HYCET to demonstrate our international team, innovative products and cutting-edge technologies", said Haifeng Tang, Chairman of HYCET.
On June 13, 2018, HYCET began operations as an independent car part manufacturer, born from GWM's years of focused R&amp;D on the engine, transmission, electric drive and electric power steering systems.
To align its products with local demands, the company has fortified its R&amp;D capability in several partnerships with international industry leaders.
Leading the presentation at IAA 2019 was Gerhard Henning, Chief Engineer of HYCET's gearbox system, who brings 20 years of industry experience from Volkswagen and Daimler AG.
Also, on stage was Dr. Marcus Scherman, General Manager of R&amp;D Center, Austria, who previously worked with Siemens and Magna.
Named the 9HDCT, the car transmission comes equipped with nine gears to meet EV hybrid demands while optimizing performance and maneuverability.
HYCET also presented their DP-EPS (redundancy of sensor, motor and ECU) electric steering system which is autonomous driving LEVEL3 capable.
With the age of e-mobility on the horizon, the auto industry is embracing vehicle electrification.
SOURCE HYCET Technology Co., Ltd</t>
  </si>
  <si>
    <t>https://www.prnewswire.com/news-releases/hycet-chinese-manufacturer-for-key-automotive-component-presented-at-iaa-2019-with-latest-innovations-300917077.html</t>
  </si>
  <si>
    <t>transmission,automotive,industry,electric,products,innovations,technology,rd,iaa,component,key,company,hycet,system,manufacturer,motor,chinese,presented,latest</t>
  </si>
  <si>
    <t>[0.20133303 0.14780895 0.1441127  0.23864529 0.2681    ]</t>
  </si>
  <si>
    <t>battery,cent,cell,li,signs,nio,energy,wall,motor,gotion,great,deal,hightech</t>
  </si>
  <si>
    <t>h6,haval,h4,wall,suv,motors,successful,great,suvs,india,larger</t>
  </si>
  <si>
    <t>offer,subscribers,tradejournalists,reada,perspective,subscriber,premium,ft,trade,view,read,subscribe</t>
  </si>
  <si>
    <t>plant,countrywide,thailand,company,expansion,asean,wall,motor,plans,vehicle,great,gwm</t>
  </si>
  <si>
    <t>car,sales,orders,bangkok,surge,annual,136,motor,ev,mg,baht,units,bookings,international</t>
  </si>
  <si>
    <t>earns,cent,haval,protection,safety,latest,occupant,2022,h6,ancap,fivestar,rating</t>
  </si>
  <si>
    <t>Great Wall Motors to launch a new brand: Saloon Tech Z</t>
  </si>
  <si>
    <t>It is called Saloon Tech or Z brand, Chinese name is 沙龙智行.
Autohome says that Z brand is not a new brand directly belonging to Great Wall Motors but will belong to Saloon Tech.
It is worth mentioning that Great Wall Motors will release the information of the new brand at the Guangzhou Auto Show.
Therefore, the Saloon Tech Z brand is expected to be officially released on November 19, the opening day of the Guangzhou Auto Show, together with its first model.
Great Wall Motors planned the Saloon Tech in 2020 and transferred Wen Fei, the former general manager of the Haval brand, to the CEO of the Saloon Tech.
Saloon Tech will adopt two routes of electric and hydrogen energy.
Mu Feng, vice president of Great Wall Motors, previously said that this is a new brand developed based on the Great Wall DHT hybrid platform, which will focus on PHEV models.
It is worth noting that Great Wall Motors has registered trademarks such as “Soul,” “Great Wall Soul,” and “Mobile Soul.” Perhaps the new model under the Saloon Tech project will be named Soul.
Great Wall Motors has four brands: Haval, Great Wall Pickup, Wey, Ora, and Tank.
Great Wall Motors has no systematic layout in terms of luxury electric vehicles, and the Saloon Tech will make up for this gap</t>
  </si>
  <si>
    <t>https://carnewschina.com/2021/10/26/great-wall-motors-to-launch-a-new-brand-saloon-tech-z/</t>
  </si>
  <si>
    <t>haval,saloon,brand,z,tech,wall,launch,motors,great,soul,hybrid</t>
  </si>
  <si>
    <t>[0.17141224 0.20777434 0.23355955 0.2473375  0.13991636]</t>
  </si>
  <si>
    <t>chinese,exits,western,billions,ford,names,oem,withdraw,wall,exit,brazil,global,bets,automakers,market</t>
  </si>
  <si>
    <t>shanghai,series,crosscountry,2019,auto,passenger,great,rear,pickups,wall,motors,pickup,p,unveils</t>
  </si>
  <si>
    <t>Fast Lane: New BMW X1 and electric iX1, Facelifted Merc CLS arrives</t>
  </si>
  <si>
    <t>Lexus has unveiled its latest RX, which boasts an electric all-wheel-drive system in the flagship 367hp, 2.4-litre turbocharged RX500h F Sport Performance.
The motor-assisted all-wheel-drive system allows the car to hit 100kmh in 5.9 seconds.
Other variants include a 2.5-litre plug-in hybrid and a 2.5-litre hybrid.
The new RX is expected to be launched here as early as September.
Vast majority of EV buyers have home charging: pollA survey by consultancy EY Global showed that 75 per cent of electric vehicles (EV) in Singapore have access to home charging (versus 81 per cent worldwide).
It polled 13,000 people in 18 countries, including more than 300 from Singapore.
The survey also showed that motorists are now less worried about range anxiety, with just 27 per cent of current EV owners being concerned, versus 36 per cent of non-owners.
In Singapore, 56 per cent are looking to buy an EV.
Up to 88 per cent of those looking to buy an EV are willing to pay a premium.
Facelifted Merc CLS lands</t>
  </si>
  <si>
    <t>https://www.straitstimes.com/life/motoring/fast-lane-new-bmw-x1-and-electric-ix1-facelifted-merc-cls-arrives</t>
  </si>
  <si>
    <t>cent,showed,bmw,survey,merc,electric,cls,arrives,x1,ev,facelifted,system,looking,lane,rx,ix1,fast,singapore,versus</t>
  </si>
  <si>
    <t>[0.0632585  0.10664583 0.20286885 0.37152216 0.25570464]</t>
  </si>
  <si>
    <t>car,ora,china,brand,electric,dedicated,range,energy,wall,motors,cars,wey,great,launches</t>
  </si>
  <si>
    <t>maker,haval,volume,sales,growth,company,largest,chinas,wall,suv,units,posts,great,total,robust,gwm</t>
  </si>
  <si>
    <t>javascript,review,terms,policy,service,information,supports,loading,sure,happenplease,robot</t>
  </si>
  <si>
    <t>success,chinese,cannon,advanced,ldv,ute,way,later,safety,utes,t60,wall,showrooms,motors,great,promises</t>
  </si>
  <si>
    <t>thailand,vehicles,zevs,aims,evs,country,lead,southeast,switch,region,ev,zev,vehicle,production,asias</t>
  </si>
  <si>
    <t>battery,replacement,vehicles,cobalt,heats,used,lithiumion,traditional,type,solution,chinas,supply,sustainable,cobaltfree,race,batteries,launches,svolt</t>
  </si>
  <si>
    <t>car,group,company,sales,electric,vehicles,month,2022,ev,reported,tesla,market</t>
  </si>
  <si>
    <t>prototype,concept,electric,debuts,final,list,2018,beijing,crossover,long,version,world,motor,suv,sedan,production,model</t>
  </si>
  <si>
    <t>car,auto,china,real,electric,saloon,crazy,gwm,charge,brand,system,mecha,sedan,dragon,looks</t>
  </si>
  <si>
    <t>chinese,cat,ora,electric,zealand,models,ev,great,good,gwm</t>
  </si>
  <si>
    <t>car,towing,rattle,weve,gwm,ranger,hilux,capacity,increased,wondering,ute,looking,tips,right,youre,great,toyota,travel,advice,wall</t>
  </si>
  <si>
    <t>chinese,market,cat,ora,thai,gwms,evs,baht,price,online,vehicle,good,welcoming</t>
  </si>
  <si>
    <t>car,chinese,china,vehicles,electric,sales,australia,chinas,ev,cars,model,tesla,byd</t>
  </si>
  <si>
    <t>Mini and Rolls-Royce future models</t>
  </si>
  <si>
    <t>BMW will fully reveal this Mini concept at the end of JulyA series of recent future models reports on various BMW vehicle categories and sub-brands is now joined by a focus on Mini and Rolls-Royce.
Spotlight Automotive, a JV shared by BMW AG and GWM, will produce several Mini models in Jiangsu province’s Zhangjiagang Economic &amp; Technological Development Zone.
The production model is said to be a year away.
BMW has delayed the arrival of the next generation Mini three-door hatchback until late 2023.
It was confirmed in March that the next generation three-door would be available with ICE and EV-power.
In fact, by 2030, only electric models will exist.
The first Rolls-Royce to be designed expressly as an electric model is under development.
Reports for many other manufacturers’ future models are grouped in the OEM product strategy summaries section of Just Auto.
Future platform intelligenceMore detail on past, current and forthcoming models can be found in PLDB, the future vehicles database which is part of Global Data’s Automotive Intelligence Center.
This was the fifth of five reports which form a series exploring selected future models for BMW AG’s brands</t>
  </si>
  <si>
    <t>https://www.just-auto.com/analysis/mini-and-rolls-royce-future-models/</t>
  </si>
  <si>
    <t>generation,electric,bmw,future,models,threedoor,mini,production,model,rollsroyce,likely</t>
  </si>
  <si>
    <t>[0.11877701 0.1619107  0.19739585 0.3291228  0.19279356]</t>
  </si>
  <si>
    <t>features,system,rear,comes,warning,potential,jolion,usually,game,changer,gwm,design,hybrid</t>
  </si>
  <si>
    <t>China's SVOLT to supply cobalt-free EV batteries to GWM</t>
  </si>
  <si>
    <t>Chinese electric vehicle (EV) battery maker SVOLT Energy Technology will supply a new cobalt-free battery to car maker Great Wall Motor next year, its president told Reuters on Monday.
The battery will use around 75% nickel, 25% manganese and a minor percentage of other metals to boost performance.
It differs from current mainstream nickel-cobalt-aluminium (NCA) batteries, nickel-cobalt-manganese (NCM) batteries and lithium iron phosphate (LFP) batteries.
Companies from Panasonic to CATL are working on lowering cobalt content in their batteries because of its financial cost and the reputational cost of a metal associated with poor safety conditions at artisanal mining operations.
SVOLT president Yang Hongxin told Reuters in an interview that SVOLT is testing cars with the new battery with Great Wall, with plans to sell the vehicles from next year.
Yang said the two-year-old company is finalising the location of its first European plant and will open a new research centre in China's eastern city of Wuxi.
It is making EV batteries in Wuxi's neighbouring city, Changzhou.
SVOLT is in talks with investors to raise two to three billion yuan (roughly R5,010,856,700 to R7,524,836,000) , nd hopes to apply for a listing on China's STAR market in 2022, Yang said.
He did not elaborate.
SVOLT's move comes after Tesla Inc outlined a plan to halve the cost of its electric vehicle batteries by recycling batteries and reducing cobalt, which is one of the most expensive battery materials, to virtually zero</t>
  </si>
  <si>
    <t>https://www.timeslive.co.za/motoring/news/2020-09-28-chinas-svolt-to-supply-cobalt-free-ev-batteries-to-gwm/</t>
  </si>
  <si>
    <t>battery,maker,president,yang,cost,supply,chinas,wall,ev,cobaltfree,told,vehicle,batteries,gwm,svolt</t>
  </si>
  <si>
    <t>[0.10392978 0.19969118 0.2025066  0.322468   0.17140433]</t>
  </si>
  <si>
    <t>haval,company,vehicles,sewl,pakistan,coming,suv,units,h6,suvs,market</t>
  </si>
  <si>
    <t>shanghai,haval,auto,brand,consumer,decode,designers,global,models,luxury,different,pickup,secrets,2021,unveiled,gwm,design</t>
  </si>
  <si>
    <t>ranger,toyota,cannon,driveaway,hilux,base,ute,4x2,4x4,ford,cannonx,range,wall,moves,previous,great,gwm,price</t>
  </si>
  <si>
    <t>VCSELs to feature in production vehicle lidar from 2022</t>
  </si>
  <si>
    <t>ApplicationsVCSELs to feature in production vehicle lidar from 202211 Aug 2020Automotive lidar specialist Ibeo will deploy VCSELs for ‘Level 3’ semi-autonomous driving in cars built by China’s Great Wall Motors.
Germany’s Ibeo Automotive Systems, which specializes in lidar systems for autonomous driving, has signed a contract to provide China’s Great Wall Motor Company (GWM) with its latest solid-state design.
GWM has contracted one of its own subsidiaries to develop the system, which will be based around vertical cavity surface-emitting lasers (VCSELs) produced by Austria’s AMS.
“In the future, Ibeo will supply a system that enables a Level 3 highway pilot to drive semi-autonomously,” announced the Hamburg-headquartered firm.
“GWM will be using Ibeo technology for future series production models of its premium WEY SUV,” said Ibeo, with series production slated for 2022.
China’s LiangDao Intelligence is responsible for the testing and validation of the full set of lidar systems, it added.
“For Ibeo, the cooperation is an important milestone with which we are further extending our global technological leadership in the field of lidar,” Lages claimed.
“We are the first supplier in China to use lidar sensors to enable Level 3 automated driving in a production vehicle there."
VCSEL arraysIn May last year, AMS joined the automotive lidar development team that had already been set up by Ibeo and ZF, with a view to incorporating VCSELs in production systems, rather than the typically much more powerful edge-emitting laser diodes.
Other claimed advantages of VCSELs include a narrower emission bandwidth over temperature, leading to more effective filtering at the receiver and a better signal-to-noise ratio</t>
  </si>
  <si>
    <t>https://optics.org/news/11/8/16</t>
  </si>
  <si>
    <t>vcsels,driving,system,ibeo,lidar,systems,level,feature,2022,vcsel,vehicle,production,gwm</t>
  </si>
  <si>
    <t>[0.09942576 0.14616346 0.19695306 0.32982224 0.22763538]</t>
  </si>
  <si>
    <t>Top auto news of the week: 2022 Nissan Serena launched, Ora Good Cat previewed, and more</t>
  </si>
  <si>
    <t>2022 Nissan Serena launched: After opening the ordering books for the Serena facelift last month, Nissan has finally launched the upgraded MPV in Malaysia.
It is on offer in two variants - Highway Star and Premium Highway Star, priced at RM 149,888 and RM 162,888, respectively.
Ora Good Cat previewed: The Chinese automaker Great Wall Motors has finally commenced its Malaysian subsidiary, named Great Wall Motor (GWM) Sales Malaysia Sdn Bhd.
The event also gave us a preview of the highly-anticipated Ora Good Cat EV.
Priced at RM 1.448 million, the sports car is the brand's first V6 convertible for the road.
2022 Ford Ranger launch announced: Sime Darby Auto ConneXion (SDAC) has announced the next-gen Ford Ranger launch for Malaysia.
Lamborghini Huracan Tecnica launched: The Italian supercar maker introduced a new Huracan variant in Malaysia this week.
2022 Harley-Davidson Nightster goes on sale: Harley-Davidson Malaysia lineup welcomes a new and stylish model this week, dubbed as the Nightster.
H1 2022 Sales report: With the end of June 2022, automakers like Perodua, Proton, and Toyota have revealed their half yearly sales numbers.
International updates2022 Honda ADV 160 introduced in Indonesia: Honda launched the replacement model for the popular ADV 150 in Indonesia that goes with the name ADV 160</t>
  </si>
  <si>
    <t>https://www.zigwheels.my/car-news/top-auto-news-of-the-week-2022-nissan-serena-launched-ora-good-cat-previewed-and-more</t>
  </si>
  <si>
    <t>ranger,ora,cat,auto,week,sales,malaysia,rm,updates,2022,good,model,priced,honda,nissan,launched,serena,previewed</t>
  </si>
  <si>
    <t>[0.1368252  0.10418852 0.15178926 0.26132143 0.34587547]</t>
  </si>
  <si>
    <t>site,plant,companies,company,gm,buy,sale,hat,motors,mahindra,ring,motor,throw,talegaon,india</t>
  </si>
  <si>
    <t>plant,factory,thailand,mr,manufacturing,gm,preparing,wall,rayong,takes,smart,great,upgrade</t>
  </si>
  <si>
    <t>Cooperation key to building EV ecosystem</t>
  </si>
  <si>
    <t>Cooperation key to building EV ecosystemGWM's G-Charge Supercharging Station at Siam Square, Bangkok.
More private-state cooperation is needed to build an adequate electric vehicle (EV) ecosystem in Thailand, following the recent launch of EV fast-charging facilities at Siam Square in Bangkok.
"Thailand's transition to future EV requires cooperation from all sectors as we need to foster consumer confidence," said Kulit Sombatsiri, permanent secretary at the Energy Ministry, who, together with GWM executives, presided over the opening ceremony of the station.
EV ecosystem development is part of the government's efforts to promote clean energy and transform Thailand into a low-carbon society.
Mr Kulit said the government wants to develop infrastructure to support EV market growth, with a plan to have public fast-charge stations providing 12,000 connectors by 2030.
The G-Charge Supercharging Station features three charging units, each with two CCS Type 2 connectors.
With six connectors with maximum charging load of 160 kilowatts, six electric vehicles can get charged simultaneously.
"Urgent infrastructure development is the key factor for tangibly building Thailand's EV ecosystem," said Steven Wang, vice-president of GWM Asean and Thailand.
Three models of ORA Good Cat can be recharged from 30% to 80% in 32-40 minutes.
Michael Chong, assistant president of GWM Asean and Thailand, said the firm plans to build over 100 charging outlets across Thailand in 2023</t>
  </si>
  <si>
    <t>https://www.bangkokpost.com/business/2216207/cooperation-key-to-building-ev-ecosystem</t>
  </si>
  <si>
    <t>building,key,thailand,supercharging,gcharge,cooperation,energy,station,ev,ecosystem,charging,gwm</t>
  </si>
  <si>
    <t>[0.02461133 0.0539138  0.13092639 0.44512874 0.3454196 ]</t>
  </si>
  <si>
    <t>GWM Haval H6GT 2023 review</t>
  </si>
  <si>
    <t>There could be additional models later on, including a hybrid version like in the regular H6 SUV wagon range.
If you’ve noticed there’s a red H6 GT on the company’s site, that colour option is coming soon.
It scores a much more aggressive bumper and grille than the standard H6 SUV.
Up front is where the H6 GT arguably offers up its most interesting and most agreeable angle.
GWM Haval claims the H6 GT can do 0-100km/h in 7.5 seconds (AWD) or 7.8 sec (2WD).
The Lux base model’s claim is lower than this Ultra all-wheel drive model by almost a litre per hundred kays.
During my drive time in the H6 GT Ultra, I saw a return of 10.0L/100km.
9/10Just like the, er, normal Haval H6, the H6 GT has been awarded the same five star ANCAP safety rating based on testing in 2022.
The H6 GT has been awarded the same five star ANCAP safety rating based on testing in 2022.
And anything from VW, Skoda or newcomer, Cupra, will leave the H6 GT in the shade for driveability</t>
  </si>
  <si>
    <t>https://www.carsguide.com.au/car-reviews/haval-h6-gt-ultra-87283</t>
  </si>
  <si>
    <t>ultra,theres,haval,bit,review,drive,h6gt,suv,steering,2023,h6,model,gwm,gt,seat</t>
  </si>
  <si>
    <t>[0.05461236 0.13594303 0.20538367 0.37909842 0.22496256]</t>
  </si>
  <si>
    <t>2021 Great Wall Cannon pricing and specs detailed: Game-changing Chinese dual-cab seriously undercuts Toyota HiLux and Ford Ranger</t>
  </si>
  <si>
    <t>Great Wall has at last confirmed the Australian pricing for its incoming GWM Ute, with the all-new Cannon range to seriously undercut its arch rivals like the Toyota HiLux and Ford Ranger.
The brand has so far only confirmed the starting price for the GWM Ute range, but it’s impressive, with the entry-level Cannon Dual Cab 4x4 to cost $33,990 drive-away.
For that, you get four-wheel drive, a 2.0-litre turbo-diesel engine and a ZF eight-speed automatic transmission.
But both of those are before on-road costs are added, extending the price gap between them and their new Chinese rival even further.
It won’t be the cheapest way into a Chinese-built diesel 4X4 ute, though, with the LDV T60 offering sharp drive-away deals of around $28k.
“We firmly believe that the new GWM Ute offers a compelling all round package that will make Australian buyers think differently about their next ute.
The $33,990 entry price point for the 4x4 Dual Cab Cannon AT is quite exceptional given the high level of features buyers can expect,” says GWM Australia Head of Marketing, Steve Maciver.
The brand is yet to confirm the pricing for the rest of the Ute range, which starts with the Cannon, and then climbs to the mid-tier Cannon-L and the top-spec Cannon-X.
The Cannon measures 5410mm in length, 1934mm in width and 1886mm in height, and with a tray that stretches 1520mm/1520mm.
The full GWM Ute range will launch in Australia this month</t>
  </si>
  <si>
    <t>https://www.carsguide.com.au/car-news/great-wall-cannon-2021-pricing-confirmed-game-changing-chinese-dual-cab-seriously-undercuts</t>
  </si>
  <si>
    <t>brand,range,expect,pricing,gwm,price,ranger,hilux,gamechanging,cannon,undercuts,specs,ute,great,toyota,4x4,cab,wall,seriously</t>
  </si>
  <si>
    <t>[0.01610549 0.04172176 0.0912843  0.4575789  0.3933096 ]</t>
  </si>
  <si>
    <t>cent,haval,ford,suv,thing,gwm,ranger,volume,mr,sales,kia,rav4,utes,maciver,toyota,real,rival,seltos,h6,suvs</t>
  </si>
  <si>
    <t>Great Wall electric ute to offer 450km of range. Is that enough?</t>
  </si>
  <si>
    <t>We still don’t know a huge amount about Great Wall Motors’ in-the-pipeline electric variant of the Cannon double-cab ute.
The details reveal it’s set to be powered by a 150kW electric motor, paired to either a 60.5kWh battery or a 79.6kWh battery.
The two batteries are said to be good for 350km of range and 450km of range, respectively, and it’s tipped that the latter is destined for Great Wall’s planned electric pick-up.
Great Wall showed off the first images of an electric ute concept in 2019 with a hiss and a roar, proudly exclaiming that the model was developed for Australian and New Zealand conditions.
If the electric ute wants to win over the segment’s core demographic, it needs to pack ample range.
That figure would place the GWM almost line-ball for range with the Tesla Model 3 Standard Range.
This naturally blows a 450km electric range out of the water for practicality.
Among the few plug-in utes known to be in development among the country’s best-selling brands is Ford’s plug-in hybrid Ranger [pictured above].
Plug-in utes are likely to win over the segment’s traditionalist buyers quicker than pure electric alternatives due to their ability to tackle distances similar to pure diesel utes.
Can pure electric beat plug-in hybrid in the ute space?</t>
  </si>
  <si>
    <t>https://www.autocar.co.nz/great-wall-electric-ute-to-offer-450km-of-range-is-that-enough/</t>
  </si>
  <si>
    <t>ranger,offer,plugin,ute,electric,brands,utes,range,zealand,wall,model,great,450km,pure</t>
  </si>
  <si>
    <t>[0.07836914 0.21072833 0.2617038  0.34789792 0.1013009 ]</t>
  </si>
  <si>
    <t>car,reported,company,sales,electric,vehicles,month,ev,global,vehicle,2021,market</t>
  </si>
  <si>
    <t>automotive,key,2030,15,rd,software,industry,autocar,trends,plans,mustread,professional,professionals,issue,india</t>
  </si>
  <si>
    <t>car,months,ora,company,brand,electric,brands,australia,12,coming,suv,cupra,ev,byd</t>
  </si>
  <si>
    <t>car,chinese,brand,way,brands,favourites,australian,australia,suffer,2022,seen,track,head</t>
  </si>
  <si>
    <t>ranger,cannon,raptor,china,ute,everest,degrees,toughest,ford,vehicles,snorkel,wall,great,wading</t>
  </si>
  <si>
    <t>New BYD Atto 3 confirmed for UK sale by end of 2022</t>
  </si>
  <si>
    <t>Chinese giant BYD will begin European deliveries of three electric cars in the coming weeks, leveraging a market foothold that it has quickly established since beginning limited sales in 2021.
Already active in Europe through its Hungary-based commercial vehicles division, known in the UK for its electric buses, BYD first confirmed plans to sell passenger EVs in Europe in 2020, beginning with the Audi E-tron-rivalling Tang SUV and focusing initially on Norway.
The brand did previously offer the e6 electric crossover in limited volumes in the UK, primarily to private hire fleets, but it has been absent from the European car market for nearly a decade.
Now it's returning with a trio of EVs targeted at the market's most popular segments in a bid to steal market share from Tesla - and one will come to the UK.
BYD is one of several Chinese-based EV firms aiming to capture significant market share in Europe, along with rivals Aiways, Great Wall Motor and Nio - each of which have recently started selling cars on the mainland.
Initially, BYD will focus on Belgium, Denmark, Luxembourg, Sweden, the Netherlands and Norway for its three European models, but the Atto 3 will be on sale in the UK before the end of 2022.
The first model to be built on BYD's new e-Platform 3.0 architecture, the 201bhp, front-driven Atto 3 is similar in size to the MG ZS EV – at 4.5m long, 1.9m wide and 1.6m tall – and similar in terms of performance characteristics, offering a range of 261 miles on the WLTP combined cycle, a 7.3sec 0-62mph time and charging at rates of up to 80kW.
Power is supplied by a 60.5kWh lithium-iron-phosphate battery – containing no cobalt – that BYD calls the Blade.
Said to be 50% more energy-dense than a conventional lithium ion unit, the Blade Battery has been developed to "resolve issues in battery safety while also redefining safety standards for the entire industry"</t>
  </si>
  <si>
    <t>https://www.autocar.co.uk/car-news/new-cars/new-byd-atto-3-confirmed-uk-sale-end-2022</t>
  </si>
  <si>
    <t>battery,similar,europe,electric,safety,share,european,sale,2022,end,atto,uk,byd,confirmed,market</t>
  </si>
  <si>
    <t>[0.09074034 0.17127137 0.1597937  0.33831322 0.2398813 ]</t>
  </si>
  <si>
    <t>Ora Funky Cat compact EV priced from £30,495</t>
  </si>
  <si>
    <t>Great Wall Motors has confirmed pricing for its new compact electric vehicle (EV), launching under the Ora brand this year.
The Ora Funky Cat will cost £30,495 (including plug-in grant), when it arrives in the UK this autumn.
The Chinese car maker plans to establish a small network of retailers in the UK, including boutique-style showrooms in shopping centres.
The Funky Cat will also be sold online.
Great Wall Motors previously sold the Steed pick-up truck in the UK, until 2016 when it no longer met type approval requirements.
The vehicle was imported by IM Group, which currently brings Subaru and Isuzu models to the UK.
It also purchased the UK aftersales business of Mitsubishi, after the car maker exited the UK market.
The Ora Cat’s compact footprint makes it a key rival for cars like the Mini Electric, Peugeot e-208 and Fiat 500e.
Ora claims the Cat can reach 60mph from rest in 8.5 seconds and recieve an 80% charge in 45 minutes.
There's a high level of tech, including a number of advanced driver assistance features and the capability for level 2.5 autonomous driving</t>
  </si>
  <si>
    <t>https://www.am-online.com/news/car-manufacturer-news/2022/02/24/great-wall-motors-to-launch-ora-cat-compact-ev-in-uk</t>
  </si>
  <si>
    <t>30495,including,ora,cat,features,compact,electric,sold,wall,ev,priced,uk,vehicle,motors,funky</t>
  </si>
  <si>
    <t>[0.02394821 0.046127   0.09650958 0.38945082 0.44396445]</t>
  </si>
  <si>
    <t>haval,auto,local,brand,worlds,debuts,services,products,petrol,leading,suv,technology,havals,suvs,gwm,market</t>
  </si>
  <si>
    <t>2021 Great Wall Black Bullet takes a shot at the Ford Ranger Raptor and Toyota HiLux Rugged X</t>
  </si>
  <si>
    <t>If Great Wall Motors’ new Poer pick-up is still too mildly styled for your tastes, the Chinese brand might have a Ford Ranger Raptor-rivalling answer for you in the form of the Black Bullet.
Being a show car, the Black Bullet is fitted with over-the-top equipment such as a carbon-fibre-look bonnet bulge, two-tier tray- and suede-clad interior, but other gear could make it to the road-going flagship ute if Great Wall gives it the green light.
Stylistically, the Black Bullet scores orange accents along the bumper, wheels and tow hooks – vaguely reminiscent of the Nissan Navara N-Trek Warrior – and extended wheelarches for the tough-truck look.
The orange accenting continues inside with cabin detailing, airvents, seat belts and the steering wheel 12 o’clock marker finished in the contrasting colour.
Other details include unique seats with cream-coloured inserts, sunroof, drive-mode selector dial and large multimedia touchscreen.
Great Wall has not detailed what is under the bonnet of the Black Bullet, but the Cannon/Poer can be optioned with a 2.0-litre four-cylinder engine in petrol or diesel form.
The former outputs 147kW, but Australian vehicles are understood to be coming with the latter tuned to 120kW/400Nm.
An emissions-free ute was also shown by Great Wall at the show, underpinned by a 150kW/300Nm electric motor and good for up to 405km of range on a single charge.
Great Wall has committed to bringing its new Cannon to Australia, with a launch earmarked for later this year or early in 2021, but the exact specification and pricing for its refreshed ute line-up is still unclear.
The latest Great Wall ute will likely compete in the budget end of the market though, against the likes of the South Korean SsangYong Musso and Chinese compatriot LDV T60 – the latter of which also has an electric and flagship pick-up version</t>
  </si>
  <si>
    <t>https://www.carsguide.com.au/car-news/2021-great-wall-black-bullet-takes-a-shot-at-the-ford-ranger-raptor-and-toyota-hilux-rugged</t>
  </si>
  <si>
    <t>shot,ranger,toyota,cannon,raptor,rugged,hilux,ute,poer,x,black,wall,bullet,takes,warrior,production,great</t>
  </si>
  <si>
    <t>[0.03115454 0.18028955 0.3633284  0.37804055 0.04718697]</t>
  </si>
  <si>
    <t>hyundai,advanced,drivers,features,allnew,safety,meets,i20,hyundais,offers,technology,emotional,assist,design</t>
  </si>
  <si>
    <t>2022 GWM Ute detailed: Even cheaper variants of the Toyota HiLux and Ford Ranger rival incoming along with an update to fix off-the-line throttle response</t>
  </si>
  <si>
    <t>GWM will bring to market two more variants of its Ute model, which will sit as the new entry points to the line-up that now encompasses five variants.
The range will expand to include a 4x2 dual-cab automatic and 4x4 dual-cab manual from the third quarter of the year.
A cab-chassis Ute has also been spotted on Australia’s Road Vehicle Certification System (RVCS), but plans for the tradie-focused model are still unclear.
GWM will also roll-out updates to the its top-selling Ute model next month to address feedback surrounding laggy throttle response and missing tech.
From July production onwards, a tune will be applied to solve the criticisms of sluggish off-the-line performance, resulting in more response at low speeds.
The changes to the GWM Ute come so closer after launching the car because the Chinese brand has adopted a quicker update cycle than most manufacturers.
Since launching in January this year, GWM have sold 2386 units of its Ute, which is offered exclusive in 4x4 form.
GWM expects the new grades to add 150 incremental sales to its tally, which should push the model’s monthly tally to around 900 units.
Of note however, the GWM Ute still does not carry an official ANCAP crash safety rating, though the brand has submitted various vehicles for testing.
It is expected an official rating will be announced in the coming weeks, with the delay due to availability of some testing facilities</t>
  </si>
  <si>
    <t>https://www.carsguide.com.au/car-news/2022-gwm-ute-detailed-even-cheaper-variants-of-the-toyota-hilux-and-ford-ranger-rival</t>
  </si>
  <si>
    <t>vehicles,incoming,models,vehicle,model,gwm,ranger,offtheline,feedback,applied,throttle,ute,tune,variants,changes,response,toyota,rival,update</t>
  </si>
  <si>
    <t>[0.06487101 0.1553985  0.22771929 0.4099333  0.14207791]</t>
  </si>
  <si>
    <t>GWM Oz gearing up to launch ORA EV sub-brand</t>
  </si>
  <si>
    <t>It’s no secret that the Chinese manufacturer has been looking to launch its own dedicated EV sub-brand, ORA, in Australia, but recent trademark filings with IP Australia point to more and more ducks being lined up and even revealing the most likely models to get a start Down Under.
Founded in 2018, ORA stands for ‘Open, Reliable and Alternative’ and has been marketed in China and Europe as a “new generation of electric car” specifically for “stylish, smarter and safer” city transport.
The first ORA-related trademark applications were submitted back on May 8 of this year and revolve around the brand’s badge – a plump exclamation mark.
On September 30 however, a trio of new filings were submitted specifically relating to the ‘ORA’ brand name under all of the same classes as the emblem was.
The first two are really pretty simple; ‘GWM ORA’ and ‘ORA’, meaning the emblem now has both a full-length and shortened name to match.
Australia isn’t the only market to have had the mystery nameplate submitted for trademarking with India being the other one of note, however local outlets there have speculated the Aure to be a new Haval-branded SUV.
The link between the ORA brand and the Aure nameplate is their identical font style which differs from that of the GWM Pickup division or Haval brand, virtually cementing their relationship – at least Down Under.
According to GWM Australia and New Zealand head of marketing and communications Steve Maciver, the brand has recognised the “growing importance” of EVs and would “love to offer” ORA product here, but the project hasn’t been given the green light “yet”.
“ORA is specially made for city travel advocating more stylish, smarter and safer travel mode,” the brand said at its 2018 launch.
“They are reliable and responsible, love challenges, have their own value judgments about life and work, also they don’t follow the crowd</t>
  </si>
  <si>
    <t>https://www.goauto.com.au/news/gwm/gwm-oz-gearing-up-to-launch-ora-ev-sub-brand/2021-10-20/86147.html</t>
  </si>
  <si>
    <t>offer,ora,nameplate,brand,submitted,brands,subbrand,oz,trademark,australia,aure,launch,ev,gearing,gwm</t>
  </si>
  <si>
    <t>[0.13147849 0.2195093  0.20418581 0.29515344 0.14967303]</t>
  </si>
  <si>
    <t>suzuki,small,daihatsu,ford,definitely,trailblazer,australia,bronco,vitara,chevrolet,suv,tank,stuff,turbo,sport,doesnt,thats,suvs</t>
  </si>
  <si>
    <t>mitsubishi,ldv,sales,ute,overtake,utes,stock,t60,wall,chinas,motors,great,triton</t>
  </si>
  <si>
    <t>ranger,partnering,ultimate,secret,raptor,ute,brand,brands,snake,wall,shelby,super,v8,great,walls,gwm</t>
  </si>
  <si>
    <t>support,thailand,china,supercharging,vehicles,brands,evs,supporting,transport,ev,hub,taxes</t>
  </si>
  <si>
    <t>chinese,cent,ldv,haval,ranks,sales,brand,china,brands,australia,sourced,origin,fourth,wall,motor,mg,thanks,gwm</t>
  </si>
  <si>
    <t>BMW Refutes Rumors About Selling MINI Plant Oxford To Great Wall</t>
  </si>
  <si>
    <t>Being a premium brand selling small cars while trying to make a profit is not easy.
Just ask Mercedes as it has sold half of its shares in Smart to form a joint venture with Geely.
A new factory in Zhangjiagang will be operational by 2023 to assemble EVs for both MINI and GWM.
The Spotlight Automotive Limited joint venture will build up to 160,000 electric cars annually and also co-develop models for the two automakers.
According to the German’s Manager Magazine, BMW Group is considering selling the MINI Plant Oxford to the Chinese company.
The report mentions MINI’s parent company had actually considered folding the whole brand into the Spotlight Automotive Limited joint venture.
Instead, an alleged plan B calls for selling the plant in Oxford to GWM to give the latter access to the European market.
But It’s Not Happening As MINI Will Remain Underneath BMW’s Corporate UmbrellaThe Financial Times mentions the BMW Group has already shot down these rumors as there’s “no question” about offloading a part of MINI to GW.
A spokesperson added:“There are no plans to sell the Mini plant in Oxford.
As we move towards becoming an all-electric brand by 2030, Oxford is an integral part of this strategy</t>
  </si>
  <si>
    <t>https://www.bmwblog.com/2022/02/22/bmw-denies-sell-mini-oxford-factory-great-wall/</t>
  </si>
  <si>
    <t>plant,venture,group,factory,brand,joint,bmw,oxford,refutes,wall,mini,rumors,great,selling</t>
  </si>
  <si>
    <t>[0.232622   0.31006914 0.26001018 0.14670263 0.05059611]</t>
  </si>
  <si>
    <t>car,cent,toyota,hyundai,sales,kia,audi,bmw,2022,vfacts,mercedesbenz,figures,cars,market</t>
  </si>
  <si>
    <t>Haval Australia keen on H6S coupe-SUV</t>
  </si>
  <si>
    <t>HAVAL has expanded its H6 mid-size SUV range with the coupe-styled H6S that was unveiled at the recent Chengdu motor show and the Chinese brand’s Australian operation is keen for it to join the local line-up.
Rather than the wagon’s conventional grille meeting the bonnet shutline, a solid section of bumper bar bridges the headlights, topped by a slim scoop-like intake above the large Haval badge and underlined by a deep trapezoidal lower intake with chrome mesh.
Compared with the tame back bumper of the H6 wagon, the H6S has a chunky diffuser-like arrangement flanked by large rectangular exhaust tips.
Unless the H6S is incredibly heavy, Haval’s 0-100km/h in 7.5 seconds claim seems conservative considering the Escape is capable of this run in the low sixes.
Inside is a cabin similar to that of the H6 wagon but trimmed with the time-honoured sporty touches including yellow contrast stitching, carbon-look trim, tombstone-style sports seats and smatterings of suede-like upholstery.
If imported, the swoopy H6S would follow Renault’s similarly sleek – if more restrained – Arkana onto the market, the Korean-made Kadjar replacement priced from $33,990 before on-road costs compared with the existing wagon-bodied Haval H6 that starts from $30,990 driveaway.
Before the Arkana, Mitsubishi’s Eclipse Cross established the combination of sloping SUV roof silhouette and affordable price, opening proceedings at $31,490 driveaway.
In the luxury sector where coupe-SUVs are widespread, they tend to command a premium over their boxier-bodied stablemates so the H6S could approach Arkana money if sold here.
However, with the punchy hybrid drivetrain, the H6S could carry an even more substantial premium.
To the end of August this year, the H6 has reached 1800 deliveries to become Australia’s second most-popular Haval after the now-discontinued H2</t>
  </si>
  <si>
    <t>https://www.goauto.com.au/future-models/haval/h6s/haval-australia-keen-on-h6s-coupe-suv/2021-09-22/85959.html</t>
  </si>
  <si>
    <t>bumper,h6,haval,wagon,rear,keen,arkana,australia,look,h6s,suv,large,coupesuv</t>
  </si>
  <si>
    <t>[0.0418416  0.08669255 0.10845574 0.38392952 0.37908056]</t>
  </si>
  <si>
    <t>after sleeping in his car so he could rent out his own home</t>
  </si>
  <si>
    <t>(Image: Jacksonheim Boutique)Corin said: “When I first started seven years ago, the first property I listed on Airbnb was my New York Boutique apartment - that was my own home.
"I basically went and slept in my car or sofa surfed at friends’ houses so I could let it out.
“It was only the third apartment listed on Airbnb in Manchester at that time.
“I was using my salary to support mortgage applications, and my income from the apartments to grow," he said.
Corin, 30, said: “In March 2020 the market disappeared and everyone told me I was mental but I persevered.
Corin's original NYC Boutique apartment remains one of his most popular rooms in his Jacksonheim Boutique aparthotel collection of 16 individually styled apartments across Manchester.
(Image: Jacksonheim Boutique)“That's how much people's perceptions of the platform have changed in such a short space of time.
(Image: Jacksonheim Boutique)Corin said: “I'm a big believer that anyone can do it.
“You don't necessarily have to own a property either, you just have to have permission to sub-let from your landlord.
You could start your own short-term let business from your phone.”But Corin says he wouldn’t recommend doing what he did by sleeping in your car to do it</t>
  </si>
  <si>
    <t>https://www.manchestereveningnews.co.uk/whats-on/whats-on-news/property-developer-who-16-airbnbs-21799344</t>
  </si>
  <si>
    <t>car,started,market,apartment,airbnb,boutiquecorin,sleeping,jacksonheim,property,apartments,boutique,went,rent</t>
  </si>
  <si>
    <t>[0.19435161 0.19375506 0.15734302 0.23525138 0.21929893]</t>
  </si>
  <si>
    <t>The US Department of justice requests to reject the ruling that the public transport "mask order" is illegal</t>
  </si>
  <si>
    <t>Blood Cancer, Bloody Invisible Invader in ChinaBlood cancers including leukemia, lymphoma and myeloma are top 10 cancer diseases worldwide.
However, due to their distinct features from solid cancers, the diagnosis for them is much more challenging and requires extra patient care.
Patients possessing blood cancers often have less awareness and blood cancers can be so-called the invisible invader.
This article gives introduction of blood cancers then generally dissect what challenges the industry is facing in China</t>
  </si>
  <si>
    <t>https://equalocean.com/briefing/20220601230139239</t>
  </si>
  <si>
    <t>requires,mask,invader,department,ruling,requests,possessing,socalled,solid,cancers,worldwide,justice,transport,illegal,invisible,blood,cancer,order,reject,public</t>
  </si>
  <si>
    <t>[0.13970388 0.2885386  0.29148352 0.19835046 0.08192366]</t>
  </si>
  <si>
    <t>battery,toyota,million,vehicles,sales,electric,china,evs,ev,roll,market</t>
  </si>
  <si>
    <t>replaced,toyota,haval,gwm,prado,landcruiser,rival,australia,wall,suv,h9,tank,large,model,isuzu,mux</t>
  </si>
  <si>
    <t>The most blatant Chinese knockoff yet? Great Wall's Ora Punk Cat clones Volkswagen Beetle to steal the 2021 Shanghai motor show</t>
  </si>
  <si>
    <t>Chinese brands are infamous for producing some of the most blatant automotive knockoffs, but Great Wall may have reset the benchmark with the Ora Punk Cat, its clone of the iconic Volkswagen Beetle.
Revealed at the 2021 Shanghai motor show, the oddly named Punk Cat deviates little from the original Beetle formula, although it does have rear doors, a ‘floating’ central touchscreen and an all-electric powertrain.
The Punk Cat’s zero-emissions nature is due to falling under Great Wall’s dedicated Ora sub-brand, but that’s where the differences between it and the Beetle basically end, with their obvious similarities prompting Volkswagen to consider legal action.
The German brand told Carscoops in a statement: “We check this matter with regard to any violations of utility model or design rights of Volkswagen AG and reserve the right to take any necessary legal steps.”Time will tell what happens, but Great Britain’s Jaguar Land Rover (JLR) did have success in 2019, when it won a case against China’s Jiangling over the Landwind X7, a Range Rover Evoque copycat, so the precedent has been set.
2021 Great Wall Ora Punk CatFor reference, the Beijing Chaoyang District Court ruled that five major design elements of the Landwind X7 had been unlawfully copied, so Jiangling was forced to not only pull it from sale, but also pay JLR compensation.
As reported, the New Beetle ceased production in July 2019, but Volkswagen last year filed a European trademark application for ‘e-Beetle’, so the series could return with an electric twist in the near future</t>
  </si>
  <si>
    <t>https://www.carsguide.com.au/car-news/the-most-blatant-chinese-knockoff-yet-great-walls-ora-punk-cat-clones-volkswagen-beetle-to</t>
  </si>
  <si>
    <t>shanghai,knockoff,punk,x7,ora,clones,volkswagen,landwind,steal,rover,wall,motor,beetle,legal,great,walls</t>
  </si>
  <si>
    <t>[0.16569698 0.2729497  0.28331363 0.22127792 0.05676161]</t>
  </si>
  <si>
    <t>ranger,wildtrak,variants,raptor,set,ute,navara,rival,range,australia,variant,version,performance,nissan,warrior,gwm</t>
  </si>
  <si>
    <t>Can China take down the Ford Ranger Raptor? Hardcore Great Wall Baja Snake gets lift kit, Fox shocks and off-road rubber</t>
  </si>
  <si>
    <t>China's answer to the Ford Ranger Raptor or Nissan Navara Warrior continues to take shape, with fresh imagery of the Great Wall Baja Snake appearing.
The hardcore dual-cab ute - reportedly deisgned with the help of US-based performance vehicle specialists Shelby - was revealed in full at the Shanghai Auto Show over night, and there's good news and bad news.
Let's start with the good, shall we?
For one, the standard suspension has been swapped out for nitrogen Fox Racing shocks, and the ride height has been lifted by two inches, too.
There's also Toyo off-road rubber, a new snorkel, a tough new look, racing stripes and more decals than you can wave a snake at.
The bad news?
Little appears to have been done under the bonnet, where power still arrives courtesy of the brand's 2.0-litre petrol engine, producing some 140kW.
Whether it is also offered with the 2.0-litre diesel engine - good for 120kW - that we receive in Australia is yet to be seen.
Expect to see Great Wall in Australia's hand waving in the air for the new ute, as it would give the brand a serious rival to cars like the Ranger Raptor and incoming GR HiLux.
"We’re not in a position to comment on future product other than to say that we continue to work with our Head Office colleagues to explore options for widening the GWM range here in Australia," says GWM spokesperson Steve Maciver</t>
  </si>
  <si>
    <t>https://www.carsguide.com.au/car-news/can-china-take-down-the-ford-ranger-raptor-hardcore-great-wall-baja-snake-gets-lift-kit-fox</t>
  </si>
  <si>
    <t>ranger,hardcore,raptor,shocks,ute,kit,offroad,racing,gwm,snake,wall,lift,engine,great,good,rubber</t>
  </si>
  <si>
    <t>[0.07308228 0.22496873 0.26543432 0.34265494 0.09385972]</t>
  </si>
  <si>
    <t>Auto Expo 2020 Live Updates: Mahindra launches eKUV in India; price starts at Rs 8.25 lakh</t>
  </si>
  <si>
    <t>Auto expo 2020 India: Mahindra &amp; Mahindra launched the eKUV100 at Auto Expo 2020 on Wednesday.
Asia's biggest automobile exhibition Auto Expo 2020 is being held at India Expo Mart in Greater Noida, Uttar Pradesh.
Also Read: Auto Expo 2020: Dates, time, venue, tickets, bookings, how to attendStay tuned for all on-ground live updates from Auto Expo 2020:3.45 pm: Mahindra launches eKUV in India; price starts at Rs 8.25 lakhMahindra &amp; Mahindra launched the eKUV100 at Auto Expo 2020 on Wednesday.
3.30 pm: Hero electric unveils electric motorcycle at Auto Expo 2020Hero electric Wednesday showcased the AE-47 electric motorcycle at Auto Expo 2020.
2.35 pm: Skoda showcases Vision IN car at Auto Expo 2020Skoda has launched Vision IN car at Auto Expo 2020.
Auto Expo 2020: Mercedes launches AMG GT 63S four-door coupe at Rs 2.42 croreGerman luxury carmaker Mercedes-Benz has launched the AMG GT 63S 4 Door Coupe at the Auto Expo 2020, which it is claiming the fastest four-door production car.
Read More here: Auto Expo 2020: Mercedes launches AMG GT 63S four-door coupe at Rs 2.42 crore1.52 pm: Mercedes-Benz GLA makes India debutMercedes-Benz showcased its all-new GLA compact SUV at the Auto Expo 2020.
Also Read: Auto Expo 2020: Mahindra showcases 3 EVs, a concept car and electric-3 wheeler12.20 pm: Tata HBX micro SUV concept revealed at Auto Expo 2020Tata on Wednesday showcased its smallest SUV yet, the HBX at Auto Expo 2020 on Wednesday.
12.14 pm: Tata Sierra EV Concept Revealed at Auto Expo 2020Tata Motors showcased the Sierra concept at the Auto Expo on Wednesday.
9.47 am: Auto Expo 2020 is most likely to focus on cars manufactured as per the BS6 upgrade</t>
  </si>
  <si>
    <t>https://www.businesstoday.in/auto/story/auto-expo-2020-live-updates-new-cars-bikes-launches-maruti-hyindai-mg-motor-tata-mahindra-249525-2020-02-05</t>
  </si>
  <si>
    <t>car,2020,auto,concept,electric,starts,updates,india,rs,expo,mahindra,suv,lakh,unveils,live,launches,price</t>
  </si>
  <si>
    <t>[0.23050323 0.16744474 0.15050295 0.2121066  0.23944244]</t>
  </si>
  <si>
    <t>All the EVs coming to Australia: Launch calendar, what's here already?</t>
  </si>
  <si>
    <t>MORE: Australia’s best-selling EVs in the first half of 2022MORE: What electric car buyer incentives are offered across Australia?
But an additional 35 EVs from a total of 24 brands are slated to arrive before the end of 2023 – stock permitting!
The new, 4.5-metre-long iX1 will slot into the range underneath the iX3 SUV, and become Bimmer’s new entry BEV.
The small, retro-cool electric vehicle (EV) was always on the local arm’s wish list, but production has largely been dedicated to Europe.
It’ll likely be sold here as a GWM Ora, and will arrive here a few months after its UK launch.
The super-aerodynamic sedan will hit Australia in 2023 as a Tesla Model 3 rival.
Kia Australia has yet to officially lock in the EV9 but has previously confirmed it’s putting its hand up any electric model it can get.
MORE: 2022 Mercedes-Benz EQA 350 priced from $96,900Mercedes-Benz EQBMercedes-Benz EQBArrives third quarter of 2022The new EQB is earmarked for an Australian sales launch during the second half of 2022 according to Mercedes-Benz Australia.
Although the Rolls-Royce Spectre won’t arrive in Australia until the fourth quarter of 2023, the company has started taking deposits.
FULL STORY: Subaru Solterra home pageTesla Model YTesla Model YArrives from third quarter of 2022The Tesla Model Y SUV is priced at $68,900 before on-road costs in Australia</t>
  </si>
  <si>
    <t>https://www.carexpert.com.au/car-news/all-of-the-evs-coming-to-australia-electric-car-calendar</t>
  </si>
  <si>
    <t>half,calendar,whats,electric,evs,australia,range,coming,launch,suv,ev,mercedesbenz,2023,model,quarter</t>
  </si>
  <si>
    <t>[0.14690284 0.20864719 0.2434725  0.23879679 0.16218059]</t>
  </si>
  <si>
    <t>Tank 300: China embracing more hardcore 4x4s</t>
  </si>
  <si>
    <t>https://thewest.com.au/lifestyle/motoring/tank-300-china-embracing-more-hardcore-4x4s-c-7618368</t>
  </si>
  <si>
    <t>embracing,hardcore,students,china,educators,pulse,open,exhibition,visual,submissions,herefind,tank,info,4x4s,west,300</t>
  </si>
  <si>
    <t>Towards 2m Haval SUVs a year – the future models</t>
  </si>
  <si>
    <t>Along with all other major brands in the Chinese market, Haval suffered a sales collapse at home during February after a difficult January.
Last year’s performance, along with the new models that will be rolled out later in 2020, should see Haval bouncing back strongly once the market itself begins to recover.
H Series SUVsThe H1, in production for more than seven years, was the smallest Haval until production ended during the second half of 2019.
It had started life as the Great Wall M4 before becoming part of the Haval brand.
This model is said to be one of the planned launch models for the arrival of the Haval brand in India next year.
Unlike almost all other Haval models, this one has a ladder frame construction.
M SeriesAlong with so many H-models, Haval also sells the highly successful (143,000 in 2019) M6.
In China, this model is positioned above the F5 and also between the H6 and H6 Coupe.
Reports for many other manufacturers’ future models are grouped in the OEM product strategy summaries section of just-auto.com.
Future product program intelligenceMore detail on past, current and forthcoming models can be found in PLDB, the future vehicles database</t>
  </si>
  <si>
    <t>https://www.just-auto.com/analysis/towards-2m-haval-suvs-a-year-the-future-models/</t>
  </si>
  <si>
    <t>h6,haval,2m,2019,vehicles,report,islands,future,models,motor,republic,second,model,suvs</t>
  </si>
  <si>
    <t>[0.22183938 0.2664503  0.21064912 0.17851174 0.12254938]</t>
  </si>
  <si>
    <t>Charging ahead with EVs</t>
  </si>
  <si>
    <t>Only state agencies began small-scale projects such as prototype charging outlets and EV facility management platforms.
The government is also getting more serious about EVs, establishing the National Electric Vehicle Policy Committee (NEVPC) earlier this year to better drive the policy forward.
In March, the NEVPC announced an EV roadmap to help the domestic car industry manufacture 1.2 million units in 10 years.
Among recent developments is a move by the Energy Regulatory Commission to apply more appropriate charging rates for EVs.
Other smaller companies, meanwhile, advertise via social media their services to turn ageing petrol-powered cars and buses into EVs and provide home-based charging systems.
While still continuing to manufacture internal combustion engine (ICE) cars, GWM shows a strong interest in adding a range of EVs to its production lines, covering hybrid electric vehicles (HEVs), plug-in hybrid electric vehicles (PHEVs) and battery electric vehicles (BEVs).
On the side of government, the push for EV industry development involves several agencies, including industry, energy, finance and transport, Mr Suriya said.
When more charging outlets are available, the company will focus more on the EV market, said Sakun C executive director Weerapon Chaiteerath.
Charging upLike BMW, state agencies agree with the need to develop EV charging facilities to attract motorists who are still reluctant to buy EVs because of inconvenience in fuelling the cars.
Deputy governor Sekson Sermpong said the PEA is working on a plan to set a voltage standard for EV charging systems to secure enough power for vehicles while charging</t>
  </si>
  <si>
    <t>https://www.bangkokpost.com/business/2004427/charging-ahead-with-evs</t>
  </si>
  <si>
    <t>car,thailand,vehicles,electric,evs,industry,ev,vehicle,charging,ahead,market</t>
  </si>
  <si>
    <t>[0.10675321 0.2547106  0.21957786 0.28012574 0.13883244]</t>
  </si>
  <si>
    <t>toyota,starting,fuelcell,vehicles,trucks,kit,system,semis,fuel,2023,modules,hydrogen,cells</t>
  </si>
  <si>
    <t>haval,baic,sazgar,system,company,jolion,arrives,pakistan,suv,turbo,suvs,market</t>
  </si>
  <si>
    <t>Big week in car news: August 15-19</t>
  </si>
  <si>
    <t>We publish a ton of car news stories during the working week (70-odd as a rule), and it can be tough to keep up with everything – which is the rationale behind this weekend list.
In short, here are some key articles from our news desk since Monday of this week summarised, just in case you missed them at the time.
The Government today got the ball rolling on its National Electric Vehicle Strategy, with a discussion paper soon to start taking submissions from the car industry and other stakeholders.
Dodge has previewed a next-generation muscle car cloaked in retro styling and featuring a familiar name… but it’s electric.
Pre-orders have opened for the Maxus T90EV in the UK, with deliveries beginning in the first quarter of 2023.
FULL STORY: Skoda targets record sales in 2023 as Australian supply improvesPure six appealRemember the stunning Polestar O2 Concept from March?
The car pictured here is the Polestar 6 LA Concept edition.
Keen buyers (even those in Australia) are already able to reserve a build slot for US$25,000 (~$35,500), and the car is expected to cost around US$200,000 (~$285,000) when it launches.
“The company expects another record sales performance in 2022 with total sales in excess of 20,000,” GWM Australia said in a statement.
FULL STORY: GWM expecting record 20,000 sales for 2022, as supply improves</t>
  </si>
  <si>
    <t>https://www.carexpert.com.au/car-news/big-week-in-car-news-august-15-19</t>
  </si>
  <si>
    <t>car,big,sales,concept,electric,record,australia,fuel,1519,supply,ev,dodge,week</t>
  </si>
  <si>
    <t>[0.14855492 0.23862243 0.23201978 0.25529388 0.12550898]</t>
  </si>
  <si>
    <t>Smart Electric Crossover Patent Images Leaked</t>
  </si>
  <si>
    <t>This is the production version of the upcoming Smart electric crossover, with a big thank you to the European Intellectual Property Office (EUIPO).
General design is in line with the Smart Concept #1 that debuted on the IAA but details differ.
Concept car.
The name of the joint venture is Smart Automobile Co., Ltd., headquartered in Ningbo City in Geely’s home province Zhejiang.
The new Smart electric crossover is based on Geely’s SEA (Sustainable Experience Architecture) platform.
When the concept car was unveiled, Smart said it was sized 4290/191/1698, with a 2750 wheelbase.
Concept car.
Another set of images included a drawing of the dashboard, which closely matches the dash of the concept car.
Concept car.
Large sun roof of the concept car will see production</t>
  </si>
  <si>
    <t>https://carnewschina.com/2021/10/06/smart-electric-crossover-patent-images-leaked/</t>
  </si>
  <si>
    <t>car,platform,venture,concept,china,electric,leaked,geely,images,crossover,smart,patent,design</t>
  </si>
  <si>
    <t>[0.02788745 0.06658421 0.15787984 0.50799245 0.23965599]</t>
  </si>
  <si>
    <t>increases,cent,sales,ute,gwm,brands,overall,australia,genesis,suv,mg,units,massive,2021,model,isuzu</t>
  </si>
  <si>
    <t>h6,haval,heading,system,max,range,showcased,wall,suv,expo,motors,rs,h2,h9,lakhs,great,suvs,india</t>
  </si>
  <si>
    <t>chinese,h6,transmission,era,road,rivals,marks,offers,quite,cars,lux,havals,model,plenty,market</t>
  </si>
  <si>
    <t>The Chinese cars you didn't know were Chinese!</t>
  </si>
  <si>
    <t>Yet when it comes to cars of Chinese origin, there’s still a certain section of the public that turns up their nose – sometimes for political reasons, sometimes for preconceived notions about quality.
Volkswagen Australia didn’t bother with a booted Polo after that one.
Giga Shanghai also takes care of China’s voracious domestic appetite for Teslas, with the American brand continuing to enjoy considerable prestige (and sales) among mainland Chinese consumers.
Why do we get Model 3s and Model Ys from China instead of the US?
BMW certainly sees it that way, with its electrified X3, the iX3, being sourced from China for the Australian market.
Volvo XC60In 2019, Australia-bound Volvo XC60s stopped being built in Sweden and instead started coming from Chengdu, China.
We bet you didn’t notice, because inside and out the Chinese-built XC60s are virtually indistinguishable from their made-in-Sweden predecessors.
As mentioned before, Volvo is owned by Chinese company Geely, with its Chinese manufacturing operations being operated as a joint-venture between the two companies up until last year, when Volvo took over Geely's stake and now fully owns its Chinese facilities.
At this point in time the XC40 is Volvo Australia’s most popular vehicle, with the XC60 running second.
Clearly, getting cars from China isn’t something that the vast bulk of Volvo customers seem to mind</t>
  </si>
  <si>
    <t>https://www.carsguide.com.au/car-news/the-chinese-cars-you-didnt-know-were-chinese-86952</t>
  </si>
  <si>
    <t>chinese,china,polo,xc40,australia,polestar,didnt,model,cars,know,sourcing,volvo</t>
  </si>
  <si>
    <t>[0.15146683 0.33820787 0.28659362 0.17920004 0.04453154]</t>
  </si>
  <si>
    <t>Fiat to Remove All Petrol and Diesel Cars from Sale in UK</t>
  </si>
  <si>
    <t>Reading Time: &lt; 1 minuteFiat has announced the removal of all its non-electrified vehicles from sale in the UK from 1 July.
This means that all new Fiat models sold from the start of July in the UK will either be hybrid or fully electric models — there will be no more petrol or diesel Fiats.
The news shouldn’t come as too much of a shock to anyone closely following Fiat’s operations.
Last year, more than 60% of the company’s lineup featured electrified options and the electric Fiat 500 is the second best-selling electric car in Europe, falling only behind Tesla.
“This step in Fiat’s history marks a pivotal point in our commitment to providing affordable and sustainable mobility solutions for all of our customers.
The move lends itself to our vehicles which are suited to urban areas, spearheaded by the popularity of the New 500,” says Greg Taylor Fiat and Abarth UK Managing Director.
The Fiat lineup now includes an electrified Panda and Tipo Hybrid, as well as the 500X Hybrid crossover.
However, this does leave room for petrol Abarth models.
The 124 Spider and 595 hot hatchbacks will still continue being sold, though it seems likely that Abarth will follow in its parent company’s footsteps sooner rather than later</t>
  </si>
  <si>
    <t>https://archive.autofutures.tv/2022/05/30/fiat-electric-lineup-announcement</t>
  </si>
  <si>
    <t>vehicles,petrol,electric,abarth,fiat,sold,lineup,sale,models,uk,cars,hybrid,remove,diesel</t>
  </si>
  <si>
    <t>[0.2110783  0.23206136 0.2034799  0.22382505 0.12955533]</t>
  </si>
  <si>
    <t>Ora’s “Mini Panamera” Lightning Cat EV Will Reportedly Be Based On And Built Alongside BMW’s MINI In China</t>
  </si>
  <si>
    <t>When the Ora Lightning Cat EV was revealed last year many people commented on how much it looked like a smaller, and probably prettier, Porsche Panamera.
But under the skin the Chinese EV has more in common with a very different German (or more accurately German-owned) carmaker.
The Lightning Cat will share a platform with two new electric-powered Mini models and all three cars will be built at the same Zhangjiagang plant in China, according to a report from well connected Germany-based journalist Greg Kable.
The Spotlight Automotive factory is a joint project between Great Wall Motor and BMW and has the capacity to produce 160,000 units each year.
Great Wall’s Ora sub-brand first showed the Lightning Cat at the 2021 Shanghai Auto Show.
In terms of design, the five-door sedan is more closely aligned with the company’s smaller Cat hatchback than the overtly retro Punk Cat, which has caused controversy for its similarity to VW’s classic Beetle.
A wide touchscreen floating proud of the dashboard dominates the cabin, which features four individual seats, again aping those in the Panamera.
Ora hasn’t revealed detailed mechanical specs for the Lightning Cat, but while it might not be 918 Spyder quick, it should certainly be fast enough to embarrass most Porsche SUVs and low-level sports cars from the lights.
While Mini’s Oxford plant in the UK will continue to build ICE-powered Minis after the next generation car is released, EV derivatives using an entirely different platform will be be built in China.
Note: Ora Lightning Cat EV Concept pictured</t>
  </si>
  <si>
    <t>https://www.carscoops.com/2022/01/oras-mini-panamera-lightning-cat-ev-to-be-twinned-with-a-real-mini/</t>
  </si>
  <si>
    <t>platform,cat,china,ora,built,spotlight,panamera,bmws,wall,mini,oras,ev,lightning,porsche,great,reportedly</t>
  </si>
  <si>
    <t>[0.03636528 0.100544   0.18979219 0.45292193 0.2203764 ]</t>
  </si>
  <si>
    <t>2020,toyota,revealed,cannon,chinese,walls,ute,australia,look,chinas,wall,offering,finally,set,hiluxslayer,great,market</t>
  </si>
  <si>
    <t>ranger,toyota,cannon,raptor,rugged,ute,cannons,utes,xterrain,x,wall,version,takes,maciver,warrior,great,thats,gwm</t>
  </si>
  <si>
    <t>driving,china,system,offroad,gwms,hit,debut,300,tank,luxury,global,gwm,market</t>
  </si>
  <si>
    <t>Electric utes: The 8 best EV utes we would love to see in Australia</t>
  </si>
  <si>
    <t>With fossil fuels on the way out and the electrification of vehicles on the way in, a range of electric utes won’t be too far off for Aussie drivers.
Much like any other form of electric vehicle, electric utes will come with an electric powertrain and a lithium battery that does away with the need for petrol, unless it’s a PHEV (Plug-in Hybrid Electric Vehicle) that’s powered by both a battery and a traditional fuel tank.
It’s not all great news for the electric utes in Australia though: any electric ute or electric 4WD in Australia would struggle under current conditions, due to Australia’s poor infrastructure for electric vehicle recharging stations and long distances between cities.
Getting an electric ute in Australia in the near future is on the cards, with BYD saying it’s got a prototype electric ute in the development stage.
In terms of electric utes that may become available to the public sooner rather than later, here’s a few of the best options that may be headed our way.
Rivian R1TThe Rivian electric ute with a few tricks up its sleeve.
The company’s flagship electric vehicle is the R1T, an electric double-cab ute that’s had a right-hand-drive version in development right from the get-go - good news for us.
Read More: ANCAP issues warning after Australian EV startup ACE Electric Vehicles appears in Sunrise segment5.
Read More: Fisker coming to Australia in 2022 with an electric Ford Ranger rival7.
GWM Ute EVThe Great Wall electric ute is coming</t>
  </si>
  <si>
    <t>https://www.carsguide.com.au/ev/advice/electric-utes-the-8-best-ev-utes-we-would-love-to-see-in-australia-82811</t>
  </si>
  <si>
    <t>battery,vehicles,best,electric,ute,australian,ford,utes,australia,love,ev,vehicle</t>
  </si>
  <si>
    <t>[0.04747812 0.16267408 0.3046137  0.3833781  0.10185593]</t>
  </si>
  <si>
    <t>hyundai,car,program,trust,shield,announces,maintenance</t>
  </si>
  <si>
    <t>2024 Mini JCW Hatch spied</t>
  </si>
  <si>
    <t>Mini has sold bold plans about its future model range, but it’s not letting go of the current line-up just yet.
A version of the current Mini Hatch, built on a heavily modified version of the existing car’s UKL1 platform, is expected to soldier on alongside the new electric Mini we’ve seen pictured in China undisguised.
This platform is currently used in the BMW 1 Series, 2 Series Gran Coupe, outgoing X1, and current X2, as well as the Mini Countryman and Clubman.
The petrol Mini will be built in the UK, like the existing Mini Hatch.
The electric Mini, on the other hand, will be built as part of a joint venture between BMW and Great Wall Motor (GWM) at a plant in Jiangsu province, China.
We’ve also already seen the Aceman, which previews a new vehicle designed to sit between the Hatch and Countryman in its next-generation lineup.
The petrol Mini retains the fundamental F56-generation styling with its bubbly, rounded hatchback silhouette and familiar tail lights with its Union Jack lighting signature.
Currently, the Mini Hatch powertrain lineup consists of a selection of turbocharged three- and four-cylinder engines.
We’ve yet to see the interior of the petrol Mini, but the electric Mini has a strikingly minimalist dashboard with a fabric cover and a leatherette strap on the passenger’s side.
Next-generation Mini ElectricIt’s uncertain if the petrol-powered Mini Hatch will receive this head-up display, as a digital driver’s binnacle only recently became standard across the range</t>
  </si>
  <si>
    <t>https://www.carexpert.com.au/car-news/2024-mini-jcw-hatch-spied</t>
  </si>
  <si>
    <t>series,2024,jcw,electric,petrol,built,current,seen,version,mini,weve,spied,hatch</t>
  </si>
  <si>
    <t>[0.03064123 0.15365648 0.3190315  0.40781498 0.08885582]</t>
  </si>
  <si>
    <t>Haval makes inroads in SA motor market</t>
  </si>
  <si>
    <t>Is it a sport?
A fashion statement?
Because locals are flocking to a game that has swept across Europe, SA operators are racing to keep up with demand</t>
  </si>
  <si>
    <t>https://www.businesslive.co.za/fm/features/2019-10-10-haval-makes-inroads-in-sa-motor-market/</t>
  </si>
  <si>
    <t>haval,inroads,racing,operators,flocking,swept,fad,fashion,motor,locals,game,sport,statement,makes,market</t>
  </si>
  <si>
    <t>[0.36027256 0.32975405 0.21510863 0.0669977  0.02786709]</t>
  </si>
  <si>
    <t>car,weve,pricing,ranger,hilux,capacity,wondering,specs,ute,looking,right,tips,youre,walls,triton,mitsubishi,toyota,travel,advice,rival</t>
  </si>
  <si>
    <t>Best electric cars arriving in 2022</t>
  </si>
  <si>
    <t>During the course of 2021, it felt as though electric vehicles (EVs) reached something of a turning point.
Many automakers released their first next-generation offerings or expanded on their catalogue of pure EVs in their line-ups, and the cost of entry for some of the more promising examples has gradually come down.
More consumers than ever are considering a pure EV for their next car, and our busy landscape of automakers look to build on the momentum with an exciting list of cars across many categories in the next 12 months.
So, how will the all-electric car landscape change during the course of 2022, and what does each model promise?
We’re taking a closer look at what you have to look forward to, but keep in mind timing is subject to change due to the global semiconductor shortage and other niggling factors</t>
  </si>
  <si>
    <t>https://www.carsguide.com.au/car-news/best-electric-cars-arriving-in-2022-84691</t>
  </si>
  <si>
    <t>car,change,best,electric,vehicles,turning,evs,look,2022,landscape,arriving,course,cars,automakers,pure</t>
  </si>
  <si>
    <t>[0.06509214 0.3036212  0.33811137 0.23709716 0.0560782 ]</t>
  </si>
  <si>
    <t>ranger,excited,toyota,cannon,chinese,reasons,hilux,ute,brand,brands,ford,truck,rival,australia,wall,soo,great,market</t>
  </si>
  <si>
    <t>ranger,diesel,toyota,cannon,hilux,ute,rear,ford,australia,wall,specification,heres,great,suspension,stacks</t>
  </si>
  <si>
    <t>mitsubishi,ultra,toyota,h6,driveaway,haval,system,outlander,rav4,safety,rival,range,xtrail,mg,nissan,hybrid,mazda,price</t>
  </si>
  <si>
    <t>A Ford to rival the Hyundai Ioniq 5 or Kia EV6? Blue Oval to add another mid-size electric SUV in 2023 to sit alongside Mustang Mach-E</t>
  </si>
  <si>
    <t>Ford has announced a suite of changes to its production and line-up which will see it triple its electric vehicle output by 2026 and, importantly, add a new mid-size electric SUV.
The new SUV will sit alongside the Mustang Mach-E in the brand’s electrified portfolio, which also currently includes the Transit EV and F-150 Lightning.
Ford says the new mid-size SUV will be focused on Europe, where it already offers the Escape mid-sizer as a combustion car or a plug-in hybrid.
It is unclear whether this new SUV will be a replacement for the Escape, an Escape EV or an all-new model to run alongside it.
Recently, entry-level versions of the Tesla Model 3 and Model Y have moved to LFP chemistry for their battery packs.
Ford's mystery new SUV will sit alongside the Mustang Mach-E in the European market.
Unlike the F-150 Lightning though, the Mustang Mach-E is built in right-hand drive for the United Kingdom, offering a flicker of hope for a future Australian arrival.
Ford says it can deliver a whopping 600,000 electric vehicles by the end of 2023, with a plan to triple that number to 2 million by the end of 2026.
Ford has chosen to lead in Australia with the commercial Transit range rather than the exciting Mach-e SUV.
Ford is majorly pivoting to electrification globally, splitting its business into ‘Model e’ and ‘Ford Blue’ which represent the research and development departments of purely electric vehicles and combustion vehicles respectively</t>
  </si>
  <si>
    <t>https://www.carsguide.com.au/car-news/a-ford-to-rival-the-hyundai-ioniq-5-or-kia-ev6-blue-oval-to-add-another-87168</t>
  </si>
  <si>
    <t>hyundai,escape,vehicles,kia,electric,ford,rival,oval,suv,mustang,midsize,ioniq,mache,ev,transit,model,sit</t>
  </si>
  <si>
    <t>[0.03836666 0.08269826 0.13737859 0.43431136 0.3072452 ]</t>
  </si>
  <si>
    <t>BMW’s plans for Mini and Rolls-Royce in the 2020s</t>
  </si>
  <si>
    <t>The series now concludes with Zinoro, Mini and Rolls-Royce.
And while the 1E was an EV, the 60H is a PHEV powered by a 1.5-litre turbo three-cylinder petrol engine and an electric motor.
MiniThe A segment ‘Mini Minor‘, whilst not confirmed for production, might be back in the planning stages, although production would not start until the 2020s.
Production of BMW’s third generation Mini commenced in England in November 2013.
Speaking in September 2016, BMW Group CEO Harald Krueger said an electric Mini was under development and due for release in 2019.
The next generation electric Mini will use BMW Group’s FAAR platform.
The Countryman went on sale across Europe from February 2017 and just one month later in North America, new for the 2017 model year.
Its powertrain is BMW Group’s 100kW (136hp) 1,499cc three-cylinder petrol engine plus one rear-mounted electric motor and a 7.7kWh lithium ion battery pack.
As with other versions of the Countryman, BMW will give the PHEV variant a facelift in 2020.
And, yes, that also includes the Rolls-Royce brand and BMW M vehicles.” Therefore, BMW will likely begin selling an electric Cullinan in the early 2020s</t>
  </si>
  <si>
    <t>https://www.just-auto.com/analysis/bmws-plans-for-mini-and-rolls-royce-in-the-2020s/</t>
  </si>
  <si>
    <t>car,2020s,electric,bmw,2017,bmws,mini,motor,plans,production,countryman,model,rollsroyce</t>
  </si>
  <si>
    <t>[0.05625626 0.11066325 0.18028215 0.40912354 0.24367492]</t>
  </si>
  <si>
    <t>kona,knockoff,punk,shanghai,ora,cat,europe,nissan,small,volkswagen,designs,leaf,patents,model,tesla,gwm,design</t>
  </si>
  <si>
    <t>2021 GWM Baja Snake revealed: Shelby-tuned dual-cab ute debuts to rival Ford Ranger Raptor</t>
  </si>
  <si>
    <t>As for an Australian launch, GWM Haval's local arm has yet to confirm whether the Baja Snake will be offered in Australia – however, if the limited-run ute is built in right-hand drive, and a diesel engine were to be made available, we'd wager the model would be a shoo-in to launch Down Under</t>
  </si>
  <si>
    <t>https://www.drive.com.au/news/2021-gwm-baja-snake-revealed-shelby-tuned-dual-cab-ute-debuts-to-rival-ford-ranger-raptor/</t>
  </si>
  <si>
    <t>ranger,revealed,dualcab,raptor,local,ute,shooin,limitedrun,ford,shelbytuned,rival,snake,launch,wager,righthand,model,gwm,offered</t>
  </si>
  <si>
    <t>[0.13292488 0.26984093 0.35051045 0.20463675 0.04208712]</t>
  </si>
  <si>
    <t>2021 GWm Ute Cannon-L review</t>
  </si>
  <si>
    <t>Now, we are told, a new GWM Ute (that’s its name) is freshly designed and engineered from the ground up and has its sights set on the pick-up leaders by claiming to meet world-class standards.
The GWM Cannon starts at $33,990 drive away, with a seven-year unlimited kilometre warranty and five years roadside assist.
This is followed by the Cannon-L ($37,990 drive away) and topped by the Cannon-X, priced from $40,990 drive away.
Camera Icon GWM Ute.
Credit: SuppliedSTYLINGIn size alone, the GWM Ute Cannon-L stands tall in any company.
Owing more to big American trucks than the usual Hilux/Ranger/Triton suspects, the Ute is big and bold to say the least.
While engine performance has been boosted, far from firing off the mark the Cannon-L huffs and puffs away from rest.
Camera Icon Newly designed and engineered GWM Ute.
VERDICTIf price is the only consideration, the GWM Ute Cannon-L could be an attractive proposition.
2021 GWM UTE CANNON-L SPECIFICATIONS</t>
  </si>
  <si>
    <t>https://thewest.com.au/lifestyle/motoring/2021-gwm-ute-cannon-l-review-ng-b881925181z</t>
  </si>
  <si>
    <t>wheel,review,cannonl,ute,rear,driver,engine,automatic,control,vehicle,2021,gwm</t>
  </si>
  <si>
    <t>[0.15093729 0.23616105 0.25021443 0.2445316  0.11815551]</t>
  </si>
  <si>
    <t>2022 Haval H6S revealed: 'Coupe' version of China's Toyota RAV4 Hybrid rival scores 530Nm of petrol-electric punch!</t>
  </si>
  <si>
    <t>Haval has revealed a 'coupe' version of its H6 mid-size SUV in China, featuring sportier styling elements and a punchy hybrid drivetrain.
While the H6S shares its underpinnings and much of its interior design with the regular H6, its exterior sports a more squared-off design, with an entirely new grille, light profile and rear splitter with dual exhausts.
The H6S is also presented with a contrasting black highlight pack for its spoilers, alloys and window claddings.
This is a significant upgrade on the H6’s normally fitted 2.0-litre turbo petrol four-cylinder, which produces 150kW/320Nm.
The rear of the H6S is more aggressive, following a path set by European coupe SUVs before it.
The H6S is claimed to have similar fuel consumption as the Toyota RAV4 Hybrid (4.7L/100km), at a claimed 4.9L/100km, while the regular H6 hybrid is claimed to consume 5.2L/100km.
Further detailed specs on the H6S are yet to be revealed, as well as confirmation of right-hand-drive production.
The H6S is the latest in an aggressive model expansion by GWM’s SUV arm, which like its MG rival, has Top 10 ambitions in Australia.
It says it aims to achieve this through the release of 12 new models in the next three years.
Stay tuned as we learn more about Haval and Great Wall’s launch plans for 2022 in the coming months</t>
  </si>
  <si>
    <t>https://www.carsguide.com.au/car-news/2022-haval-h6s-revealed-coupe-version-of-chinas-toyota-rav4-hybrid-rival-84389</t>
  </si>
  <si>
    <t>revealed,haval,suv,punch,release,claimed,rav4,coupe,petrolelectric,design,hybrid,rear,version,h6s,scores,toyota,rival,h6,regular</t>
  </si>
  <si>
    <t>[0.01187212 0.02786474 0.06336514 0.43967503 0.45722303]</t>
  </si>
  <si>
    <t>Peugeot parent PSA in talks to buy Opel-Vauxhall</t>
  </si>
  <si>
    <t>GM Holden's plans to source new models from its European affiliates could be under a cloud after news last night that PSA Group – the parent of Peugeot and Citroen – is in talks to buy its sister companies Opel and Vauxhall.
While PSA said “there can be no assurance that an agreement will be reached” it is known that PSA and GM have been co-operating on projects since signing an alliance agreement in 2012.
If PSA does take control of Opel-Vauxhall, it would retain PSA Group’s position as the world’s ninth-biggest carmaker but come within a whisker of eighth-spot company Honda at an annual 4.3 million vehicles.
But it is unlikely that the move would upset short-term Holden supply deals, as both PSA and GM would want to maintain volume and income from the factories.
Since 2012, PSA and GM have worked together on new-vehicle projects in an effort to cut costs, even though GM sold its 7.0 per cent stake in PSA to the French government in 2013.
Two new Opel/Vauxhall SUVs are based on PSA platforms, including the small Peugeot 2008-based Crossland X that was revealed in January, and the 3008-based Grandland X mid-sizer that should be uncovered soon.
Opel-Vauxhall and PSA have suffered serious financial losses in recent years.
It could well be Dongfeng that is pushing for the take-over as it is unlikely the French government or the Peugeot family – which owns 14 per cent of PSA – would bankroll an expansion into Opel-Vauxhall.
Last year, Dongfeng made and sold 618,000 Citroen, Peugeot and DS vehicles in China, making it PSA’s second largest market behind Europe with its 1.93 million sales in 2016.
Do you think PSA's potential acquistion of Opel-Vauxhall will affect Holden's local line-up?</t>
  </si>
  <si>
    <t>https://www.carsguide.com.au/car-news/peugeot-parent-psa-in-talks-to-buy-opel-vauxhall-52300</t>
  </si>
  <si>
    <t>million,talks,opelvauxhall,holden,psa,gm,sales,european,peugeot,unlikely,supply,parent,buy</t>
  </si>
  <si>
    <t>[0.18486036 0.27930364 0.23325327 0.22436757 0.07821517]</t>
  </si>
  <si>
    <t>car,vehicles,electric,evs,prices,manufacturers,expensive,ev,cars,batteries,price</t>
  </si>
  <si>
    <t>Watch your back Volkswagen, Honda and Nissan! This European brand is on the comeback trail in Australia with new SUVs, light commercials and electric cars</t>
  </si>
  <si>
    <t>The 122-year old marque is on the comeback trail in Australia, after a dismal few years wallowing among the niche players of the local automotive sector.
The promise of a slew of new models, including an electric SUV, is also helping Renault’s Australian momentum.
Renault’s best year in Australia was 2015 when it shifted 11,525 units, but since then sales have gone backwards.
In a positive sign for the distributor, every single Renault dealer in Australia signed on to transition to Ateco.
A Renault Australia spokesperson would not be drawn on sales targets for 2022, but said that final tally would depend on supply.
LCVs currently make up 37 per cent of Renault’s sales - led by the Master large van on 832 sales - with most of the rest going to SUVs.
The newest additions to Renault’s line-up are proving popular with buyers.
Further down the track, Renault Australia is expected to add Dacia models to its line-up too.
But rather than launch the cut-price Romanian brand here, Ateco will sell them with Renault badges, likely from 2024 on.
French sports car brand Alpine is also set for a revival as an electric performance brand, but timing on that is yet to be confirmed</t>
  </si>
  <si>
    <t>https://www.carsguide.com.au/car-news/watch-your-back-volkswagen-honda-and-nissan-this-european-brand-is-on-the-comeback-trail-in</t>
  </si>
  <si>
    <t>brand,volkswagen,european,australia,suv,nissan,sales,van,electric,light,brands,renaults,honda,watch,lineup,trail,commercials,renault,suvs</t>
  </si>
  <si>
    <t>[0.06586638 0.11810119 0.15195368 0.39639127 0.26768744]</t>
  </si>
  <si>
    <t>ultra,haval,small,review,rear,wheel,isnt,jolion,2022,steering,space,right,seat</t>
  </si>
  <si>
    <t>Hybrid vs electric cars: Which should you choose?</t>
  </si>
  <si>
    <t>If you’re after a definition of electric cars, the simple version is that they are vehicles with an electric motor powered by a lithium-ion battery that requires external charging.
A hybrid vehicle, on the other hand, is a car that has both a petrol-powered internal-combustion engine and a battery-powered electric motor that can be used either simultaneously or independently.
A main difference between hybrid and electric cars is that hybrids do not need to be charged via an external source as the vehicle generates its own electricity to store in the battery.
If you’re wondering which is better, a hybrid or electric car, it’s worth weighing up the pros and cons in the hybrid vs electric cars battle.
Download the EVGuide Report, 2022 Australia's one-stop snapshot of all things relating to electric cars.
Download for freeBut when it comes to which one beats the other in the hybrid vs electric battle royale, the EV can seem the clear winner for one simple reason: it requires zero petrol.
Unlike EVs, hybrid cars don’t ever need to be charged using an external source.
While this may give the impression that EVs are the victor in the electric vs hybrid fight, the latter still offers some benefits over an EV.
Another benefit of hybrid cars is that, unlike EVs, they don’t ever need to be charged using an external source.
Read More: Best electric cars arriving in 2021A hybrid’s internal-combustion engine generates electricity to be stored in the car’s battery, as does a process called “regenerative braking” where whenever the vehicle slows down or stops, kinetic energy is fed into the lithium-ion battery, effectively charging it up</t>
  </si>
  <si>
    <t>https://www.carsguide.com.au/ev/advice/hybrid-vs-electric-cars-which-should-you-choose-82900</t>
  </si>
  <si>
    <t>battery,vs,electric,evs,need,motor,choose,cars,ev,vehicle,powered,hybrid</t>
  </si>
  <si>
    <t>[0.07042939 0.13213158 0.25776583 0.38526538 0.15440778]</t>
  </si>
  <si>
    <t>On the fast lane to a hi-tech economy</t>
  </si>
  <si>
    <t>According to Kanit Sangsubhan, secretary-general to the EEC Office, private investment is increasing this year, driven by global economic recovery and rising global trade.
"Actual investment was pretty low last year as investors were hesitant because of Covid-19 outbreaks," said Mr Kanit.
Last year, actual investment in the EEC totalled only 96 billion baht, making up 46% of total investment applications filed through the Board of Investment (BoI).
The EEC is part of the government's strategy to move Thailand towards a high-tech economy.
"The office is upbeat about surpassing its goal of 300 billion baht of actual investment this year," said Mr Kanit.
Meanwhile, investments in infrastructure projects for Pattaya Smart City are scheduled to begin this year.
EV developmentThe EEC Office is also focusing on electrical vehicle (EV) manufacturing as EV projects in EEC are scheduled to see investments this year and in 2022.
The manufacturing of EVs in Thailand can happen faster than the government's plan, which aims for domestic production of EVs to account for 30% of car manufacturing by 2030.
Another key project to make electric cars in Thailand is a joint investment between Taiwan's Foxconn and state-run energy group PTT Plc.
Around US$1 billion (31.6 billion baht) will be initially invested in the joint venture, with the figure potentially rising to $2 billion at a later stage</t>
  </si>
  <si>
    <t>https://www.bangkokpost.com/tech/2133199/on-the-fast-lane-to-a-hi-tech-economy</t>
  </si>
  <si>
    <t>investment,expected,thailand,projects,manufacturing,billion,evs,economy,fast,hitech,investments,smart,lane,eec</t>
  </si>
  <si>
    <t>[0.1528499  0.27633145 0.21582092 0.23447858 0.12051927]</t>
  </si>
  <si>
    <t>Hero Electric Flash E-Scooter Range Now Starts At INR 29,990</t>
  </si>
  <si>
    <t>MotoroidsHero Electric Flash E-Scooter Range Now Starts At INR 29,990Hero Electric has announced a limited time discount offer of INR 7,088 on 
its ... Great Wall Motors will officially debut its Haval brand and GWM EV 
at the....22 Jan 2020</t>
  </si>
  <si>
    <t>https://www.motoroids.com/news/hero-electric-flash-e-scooter-range-now-starts-at-inr-29990/</t>
  </si>
  <si>
    <t>escooter,electric,flash,starts,29990,range,inr,hero</t>
  </si>
  <si>
    <t>[0.24821752 0.14902052 0.15154222 0.18950887 0.26171073]</t>
  </si>
  <si>
    <t>Is this the next Chinese electric car brand to enter the Australian market? Hyundai Ioniq 5, Toyota bZ4X rival to get right-hand drive version</t>
  </si>
  <si>
    <t>Australia could be set for yet another new electric vehicle brand to enter the market in a few years’ time.
Chinese electric vehicle-maker Xpeng flagged its intention to move into right-hand drive (RHD) markets when it ripped the covers from its latest model, the G9 SUV, at last month’s Guangzhou motor show.
The G9 is the fourth model in the fledgling brand’s line-up but it is the first one developed from the ground up for the Chinese domestic and international markets.
An Xpeng spokesperson confirmed with CarsGuide that right-hand drive markets are part of the brand’s plan, following a push into northern Europe.
“Our overall strategy for the long run is to localise operations in the international markets and RHD will be part of that,” they said.
Xpeng already imports vehicles to Norway, which has a mature EV market thanks to generous incentives and appropriate charging infrastructure.
According to Xpeng, the G9 will meet the latest safety design standards of both Euro NCAP and China NCAP.
Built on the company’s X-EEA 3.0 electric vehicle architecture, the G9 combines a super-computing platform with regular EV architecture.
Xpeng has not revealed any images of the G9’s interior, nor has it disclosed powertrain details like full driving range.
The Chinese brand set up shot in 2014 and has experienced rapid growth in its home market, selling about 10,000 units per month</t>
  </si>
  <si>
    <t>https://www.carsguide.com.au/car-news/is-this-the-next-chinese-electric-car-brand-to-enter-the-australian-market-hyundai-ioniq-5</t>
  </si>
  <si>
    <t>hyundai,enter,toyota,set,electric,drive,rival,australia,xpeng,version,ioniq,markets,ev,rhd,righthand,model,g9,market</t>
  </si>
  <si>
    <t>[0.10471228 0.24704403 0.26392165 0.27816403 0.1061581 ]</t>
  </si>
  <si>
    <t>vw,cent,toyota,2020,automotive,group,sales,million,groups,charts,volkswagen,ev,global,versus,2021,topped</t>
  </si>
  <si>
    <t>half,vehicles,followed,electric,seal,chinas,launch,mid,headed,japan,cars,atto,2023,second,byd</t>
  </si>
  <si>
    <t>car,haval,brand,australian,models,mg,shake,lap,big,electric,ev,coolest,company,great,chinese,way,chinas,wall,market</t>
  </si>
  <si>
    <t>AP Eagers bids for AHG</t>
  </si>
  <si>
    <t>QUEENSLAND-based listed car retailer, AP Eagers, has made an off-market bid for Australia’s largest car retailer, Automotive Holdings Group (AHG), in a move that would capture about 12 per cent of all vehicle sales in Australia.
AHG, the largest vehicle retailing group in Australia accounts for 6.7 per cent of the market.
AP Eagers is the second largest with a market share of about 5.5 per cent.
AP Eagers has been steadily accumulating AHG shares over recent years and has now acquired 28.84 per cent of AHG.
AP Eagers’ biggest shareholder is the owner of WFM Group, Nick Politis, who holds 36 per cent of Eagers shares.
He first began buying shares in Eagers in 2000 and has not sold a share since.
The bid of one AP Eagers share for 3.8 AHG shares would mean AP Eagers would be paying $573 million to achieve the merger of what would be a $1.8 billion group.
The move neatly puts under one roof the portfolio of dealerships in markets where AHG has strong representation combined with coverage of markets where AP Eagers is strong.
AP Eagers counts three brands in the one rooftop as three dealerships.
Dealerships by top 10 brands:Nissan – 24Hyundai – 22Holden – 20Ford – 18Toyota – 15Mitsubishi – 14Kia – 13Volkswagen – 13Mazda – eightHonda – eightAP Eagers said in a statement that is expects it will find $13.5m a year in pre-tax cost savings if AP Eagers reaches more than a 90 per cent interest in AHG</t>
  </si>
  <si>
    <t>https://premium.goauto.com.au/ap-eagers-bids-2-billion-for-ahg/</t>
  </si>
  <si>
    <t>car,cent,ahg,eagers,ap,group,brandstrucks,shares,australia,bids,dealerships</t>
  </si>
  <si>
    <t>[0.16122203 0.19636145 0.16759202 0.24607688 0.22874773]</t>
  </si>
  <si>
    <t>Haval’s H6 Hybrid SUV arriving in Australia soon in one range-topping grade</t>
  </si>
  <si>
    <t>Haval’s H6 Hybrid is expected to arrive in Australia soon, with the company confirming production of the vehicle had started and that it would be available initially in just one range-topping grade priced at $44,990 drive-away.
Based on the H6 Ultra, GWM’s smart hybrid system combines a 1.5-litre petrol engine and a 130kW electric-drive motor to produce 179kW/530Nm, with a claimed fuel efficiency of 5.2 litres per 100km using 91 RON fuel.
The H6 Hybrid offers multiple drive modes and stands out from the current H6 with a new front grille, added door trims and rear centre brake lights.
Features include 19-inch alloy wheels, leather upholstery, heated and ventilated front seats, a heated leather steering wheel, a 10.25-inch colour LED instrument cluster and 12.3-inch colour multimedia touchscreen, Apple CarPlay and Android Auto, a head-up display, wireless phone charging, panoramic sunroof and an electric tailgate.
Driver assistance and safety tech includes AEB with pedestrian and bicycle detection, adaptive cruise control with stop-and-go, a 360-degree camera, traffic sign recognition, various lane-assist functions, drive fatigue monitoring and fully automatic parking.
It stands out from the current H6 with a new front grille, added door trims and rear centre brake lights.
GWM head of marketing and communications Steve Maciver said the addition of the Haval H6 Hybrid to the automaker’s SUV line-up marked another milestone for the company.
“We’ve made no secret of the fact that electrification will play an important part of our future product plans and it starts right here with the Haval H6 Hybrid,” he said.
“With an efficient petrol engine, electric-drive motor and hybrid transmission, not only does the H6 Hybrid offer excellent fuel efficiency but a rewarding drive, too.”The new Haval H6 Hybrid is covered by GWM’s seven-year unlimited kilometre warranty and comes with five years roadside assistance, plus a five-year capped-price servicing program.
Register your interest at gwmhaval.com.au/h6</t>
  </si>
  <si>
    <t>https://thewest.com.au/lifestyle/motoring/havals-h6-hybrid-suv-arriving-in-australia-soon-in-one-range-topping-grade-c-5777679</t>
  </si>
  <si>
    <t>h6,haval,trims,grade,rear,drive,petrol,rangetopping,australia,arriving,suv,motor,soon,leather,havals,stands,hybrid</t>
  </si>
  <si>
    <t>[0.02042931 0.03031124 0.05576484 0.32486165 0.56863314]</t>
  </si>
  <si>
    <t>Holden opens door to dealers</t>
  </si>
  <si>
    <t>MEMBERS of the Holden Dealer Council were invited to the Holden proving ground at Lang Lang for the first time in memory this week in a graphic example of the new open-door, inclusive policy being introduced at the ailing car company by new chairman and managing director Dave Buttner.
The former Toyota Australia president was gobsmacked when he found out that no dealer or their senior managers had been invited to the proving ground to see it or sample Holden products there.
Just two weeks into the job, Mr Buttner arranged for the top dealers to be invited along on a media tour and test drive program at the test facility, thus breaking another taboo: that dealers should never be mixed with journalists.
The proving ground is regarded by many as one of the jewels in the Holden crown in Australia, boasting unrivalled test facilities in this country.
About eight dealer council members took up the offer to make the trek to rural Victoria to attend the proving ground tour.
Along with Mr Reuss’s public and private assurances that GM had no plans to abandon Holden, the news buoyed dealers and Holden staff alike.
His first stop was with Holden Dealer Council chairman Scott Wakeling at his dealership in Campbelltown, New South Wales, and he has followed up with group meetings with dealers in major states such as Queensland, NSW and Victoria.
He also has been addressing meetings of staff at Holden’s various facilities, including the proving ground where he dropped in for a familiarisation tour in advance of this week’s event there.
Mr Buttner said he is still learning about his new role at Holden, and he would know more about his powers to make change once he consulted with his superiors in Detroit.
Asked if he had signed on for a defined period at Holden, he said he had, but declined to say how long that was</t>
  </si>
  <si>
    <t>https://premium.goauto.com.au/holden-opens-door-to-dealers/</t>
  </si>
  <si>
    <t>buttner,dealers,mr,holden,ground,gm,proving,opens,australia,test,dealer,door</t>
  </si>
  <si>
    <t>[0.11634564 0.15476453 0.14017074 0.33424008 0.25447887]</t>
  </si>
  <si>
    <t>Upcoming Force Motors T1N Van Caught Testing</t>
  </si>
  <si>
    <t>MotoroidsUpcoming Force Motors T1N Van Caught TestingAfter the SAIC motor corp took over GM's Halol plant to set up operations 
for brand MG in India, another Chinese auto manufacturer, Great Wall Motors 
has....20 Jan 2020</t>
  </si>
  <si>
    <t>https://www.motoroids.com/news/upcoming-force-motors-t1n-van-caught-testing/</t>
  </si>
  <si>
    <t>caught,van,upcoming,t1n,motors,force,testing</t>
  </si>
  <si>
    <t>[0.45693192 0.23408419 0.14209774 0.08633229 0.08055381]</t>
  </si>
  <si>
    <t>South Africa Has One Of The Highest Ratios Of Public EV Chargers To EVs In The World</t>
  </si>
  <si>
    <t>In fact, South Africa ranked fifth globally in the ratio of public electric vehicle (EV) chargers to electric vehicles in 2020.
Only Korea, Chile, Mexico, Indonesia, and the Netherlands have more chargers per EV than SA, according to the IEA Global EV Outlook 2021 report released recently.
The public EVSE per EV ratio at the end of 2020 for the Netherlands was 0.22, meaning there were 2.2 public chargers per 10 EVs there, while the ratio for South Africa was close to 1.8 chargers per 10 EVs.
South Africa’s ratio is also due to the fact that there is currently a low penetration of EVs in the country, with just close to 1000 fully electric vehicles registered in South Africa so far.
Potential EV buyers in South Africa have a pretty good public charging network to use and can make long road trips on the country’s main highways quite comfortably.
So what’s holding back the transition in South Africa?
While petrol and diesel vehicles from the EU have a customs duty of 18% in South Africa, for electric vehicles the duty is 25% in South Africa!
A quick look at the vehicles and pricing of models available in South Africa shows that these vehicles are out of reach for the majority of car buyers.
ICE brands of Chinese OEMs such as Great Wall Motors have been well received in South Africa.
Cheaper Chinese BEV models could really help catalyze the EV market if they were made available in right-hand drive for this market</t>
  </si>
  <si>
    <t>https://cleantechnica.com/2021/05/12/south-africa-has-one-of-the-highest-ratios-of-public-ev-chargers-to-evs-in-the-world/</t>
  </si>
  <si>
    <t>market,ratio,vehicles,electric,highest,evs,south,world,ev,chargers,ratios,charging,public,africa</t>
  </si>
  <si>
    <t>[0.17047769 0.2774859  0.26879138 0.1898487  0.09339628]</t>
  </si>
  <si>
    <t>battery,concepts,including,concept,ute,electric,rivianrivalling,navara,state,going,ev,nissan,solid,reveals,batteries,chillout</t>
  </si>
  <si>
    <t>New Haval H6 GT in Australia for final testing ahead of its market launch in the second quarter of 2022</t>
  </si>
  <si>
    <t>New Haval H6 GT in Australia for final testing ahead of its market launch in the second quarter of 2022Premium Subscribers with digital access can view this article.
Login here.
Subscribe today.
Unlimited access to breaking news, sport, business, lifestyle and in-depth exclusives home delivered or direct to your device.
Everyday Digital $1 per day Subscribe Now Cancel anytime.
Min cost $28.
Weekend Papers + Everyday Digital $9 per week Subscribe Now Cancel anytime.
Min cost $36.
View All Packages Need Help?
Call us at 1800 811 855 West Rewards External Logo Enjoy exclusive member discounts, giveaways and competitions with our subscriber rewards program</t>
  </si>
  <si>
    <t>https://thewest.com.au/lifestyle/motoring/mot-haval-h6gt-model-c-5356900</t>
  </si>
  <si>
    <t>haval,everyday,anytime,australia,rewards,min,gt,access,quarter,launch,subscribe,digital,final,view,second,cancel,cost,h6,testing,market</t>
  </si>
  <si>
    <t>[0.23480634 0.14713679 0.1392748  0.1936963  0.28508574]</t>
  </si>
  <si>
    <t>ruled,car,youre,wondering,travel,right,advice,australia,capacity,looking,honda,tips,weve</t>
  </si>
  <si>
    <t>investment,engineering,haval,sazgar,greenfield,company,vehicles,status,pakistan,awarded,limited,production,works</t>
  </si>
  <si>
    <t>chinese,semiconductor,firms,coercion,industry,tsmc,huge,chain,based,siac,industrial,global,chip,washingtons,puts,risk</t>
  </si>
  <si>
    <t>car,cent,effect,automotive,auto,ukraine,materials,used,sanctions,russia,production,crisis,deep,russian</t>
  </si>
  <si>
    <t>Kia Proceed Concept 2019 revealed ahead of Frankfurt</t>
  </si>
  <si>
    <t>Kia has whipped the covers off its Proceed Concept prior to a public debut at the Frankfurt motor show next week, hinting at a possible halo model for the next-generation Cee’d range.
Described by Kia as an ''extended hot hatch'' with ''a dash of real-world versatility'', the Proceed Concept serves as reinterpretation of the three-door Pro_cee'd sold in Australia from 2014 to 2015.
Furthermore, the Stinger's sculpted 'island' bonnet is evident, as is Kia's trademark castellated windscreen and full-length roof glazing.
Elsewhere, the Proceed Concept's unique side profile is distinguished by an illuminated 'Luminline' glasshouse, which greets occupants as they approach the show car by highlighting its fastback shape.
The dynamic window frame is underscored by a silver 'Sharkblade' C-pillar with 'GT' logo, which supplements the concept's lack of B-pillars and raked roofline.
The rear-end features a tailgate characterised by its stacked air vents, while rippled, single-strip horizontal tail-lights cover the width of the show car, which Kia says are ''inspired by molten ferromagnetic metal.''
According to Kia Motors chief designer Europe Gregory Guillaume, a re-think of the hot hatch market led to the Proceed Concept's creation.
“With many European drivers now seeking performance alternatives to the three-door hot hatch, we began thinking about a different halo model for the Cee’d family,” he said.
However, a production version of Proceed Concept could receive a local launch, but official confirmation will not come for some time.
Has Kia produced a better-looking Stinger with the Proceed Concept?</t>
  </si>
  <si>
    <t>https://www.carsguide.com.au/car-news/kia-proceed-concept-2019-revealed-ahead-of-frankfurt-58760</t>
  </si>
  <si>
    <t>car,revealed,concepts,2019,concept,frankfurt,kia,hot,ceed,proceed,australia,hatch,model,ahead</t>
  </si>
  <si>
    <t>[0.07048672 0.19964406 0.2403359  0.38503206 0.10450119]</t>
  </si>
  <si>
    <t>Tesla Model S 'of minor importance to the future': Musk</t>
  </si>
  <si>
    <t>Tesla CEO Elon Musk has admitted the Model S sedan and Model X SUV are “niche” vehicles that are “really of minor importance to the future” in the third quarter 2019 investor call.
Tesla’s strategy of democratising electric vehicles (EVs) has always centred on introducing high-end luxurious and desirable models such as the Model S and Roadster before the more affordable fare such as the Model 3.
When asked about the future strategy for Model S and Model X, of which sales have remained flat this year due to the increased interest in the Model 3, Mr Musk said “we’re continuing to make them more for sentimental reasons than anything else”.
“I think if you’re out there an you’re buying – and you’re going to buy a Model S, I think you just made a mistake, to be totally frank.
“Model S, I think, is like Faberge eggs of cars … Model X is like the Faberge egg of cars.
“But now as that has stabilised, we’re able to focus our attention and balance that between S and X and Model 3.
The existing Freemont facility meanwhile, can deliver 90,000 combined units of the Model S and Model X, and 350,000 Model 3s per year.
Read More: Tesla Model Y revealedTesla is also on the look out for a suitable site in Europe to build its Model 3 and Model Y.
Another anticipated new model release from the EV brand is its all-electric pick-up, which Mr Musk called the “Tesla Cyber Truck”.
“I could be totally out to lunch here, but I think the Tesla Cyber Truck is our best product ever</t>
  </si>
  <si>
    <t>https://www.carsguide.com.au/car-news/tesla-model-s-of-minor-importance-to-the-future-musk-76696</t>
  </si>
  <si>
    <t>think,youre,production,s,x,future,units,minor,musk,importance,model,tesla,thats,quarter</t>
  </si>
  <si>
    <t>[0.05808709 0.12234916 0.17803648 0.40319866 0.23832853]</t>
  </si>
  <si>
    <t>Nissan to introduce e-Power hybrids in Europe by 2022</t>
  </si>
  <si>
    <t>In addition to releasing the IMQ Concept car that will preview the next generation of Qashqai SUV, Nissan has chosen the 2019 Geneva motor show to reveal that the brand’s e-Power hybrid models will be launched in Europe by 2022.
Building on the European success of the Leaf electric car, e-Power will be among a suite of new technologies due to be launched in Euro-spec Nissan products within the next three years.
Already featuring on some Japanese-spec Nissans, such as the Serena MPV and Note hatchback, e-Power hybrid technology uses a petrol-powered engine with a power generator, an inverter, a battery and an electric motor.
Used to charge the high-output battery, the petrol engine always runs at an optimal speed, according to the company.
Nissan says this leads to superior fuel efficiency and lower emissions than a traditional internal combustion engine, yet performance is said to be strong thanks to the electric motors in e-Power drivetrains.
The IMQ concept car hints at the next Qashqai.
This drivetrain gives the Note e-Power a combined fuel consumption rating of 2.7L/100km in Japan.
Nissan is yet to announce plans for e-Power sales locally, though with the introduction of more Toyota hybrid models such as the RAV4, hybrid products are almost an inevitability for Nissan Australia.
The company said that by 2022, a third of its local sales volume will be at least partly electrified, seemingly confirming that products such as the Note e-Power and possibly hybrid SUVs such as the Qashqai and X-Trail will be sold in Australia.
Would you consider an e-Power hybrid Nissan if sold locally?</t>
  </si>
  <si>
    <t>https://www.carsguide.com.au/car-news/nissan-to-introduce-e-power-hybrids-in-europe-by-2022-73338</t>
  </si>
  <si>
    <t>car,concept,electric,introduce,products,hybrids,note,2022,engine,epower,nissan,imq,europe,hybrid</t>
  </si>
  <si>
    <t>[0.03771262 0.07748334 0.13836175 0.44425905 0.3021833 ]</t>
  </si>
  <si>
    <t>Hyundai and Kia to take on Rivian and Amazon with electric vans</t>
  </si>
  <si>
    <t>Hyundai and Kia have announced a €100 million ($A161.5m) strategic investment in Arrival, a UK-based electric vehicle (EV) start-up, with the former chipping in €80 million ($A129.2m), while the latter is contributing €20 million ($A32.3m).
Crucially, this new partnership will see Hyundai and Kia introduce a range of zero-emissions purpose-built vehicles (PBVs) that will go toe to toe with that of emerging EV specialist Rivian.
Arrival’s scalable ‘skateboard’ EV platform will underpin these upcoming PBVs, which will primarily be used by logistics and mobility companies.
It has a modular structure that incorporates the battery pack, electric motor/s and driveline components.
Specifically, Hyundai and Kia currently have “competitively priced” small and mid-size vans in the works, while “other products” covering “multiple vehicle categories and types” – and therefore meeting “diverse customer needs” – are being “explored”.
Arrival already has pilot programs underway with several logistics companies in Europe, all of which are using van with its in-house developed architecture.
Hyundai revealed its PBV concept earlier this month at the Consumer Electronics Show (CES) is Las Vegas.
As per Arrival’s versatile platforms, its applications were virtually limitless.
As reported, Amazon invested $US700 million ($A1b) in Rivian last February and followed up seven months later by ordering 100,000 zero-emissions vans.
Needless to say, it’s now game on</t>
  </si>
  <si>
    <t>https://www.carsguide.com.au/car-news/hyundai-and-kia-to-take-on-rivian-and-amazon-with-electric-vans-77684</t>
  </si>
  <si>
    <t>hyundai,amazon,vans,million,vehicles,kia,electric,toe,zeroemissions,pbvs,ev,rivian,vehicle</t>
  </si>
  <si>
    <t>[0.09670146 0.17572725 0.17116609 0.32094935 0.23545597]</t>
  </si>
  <si>
    <t>claims,sulphur,euro,petrol,vehicles,australian,fuel,conflicting,australia,emissions,standards,quality</t>
  </si>
  <si>
    <t>dacia,lowcost,brand,renault,duster,products,renaults,potential,australia,budget,product,wants</t>
  </si>
  <si>
    <t>CONFIRMED: New Mitsubishi Triton coming in 2022! Nissan Navara twin to lead product assault that includes new Pajero Sport, Eclipse Cross PHEV, Outlander</t>
  </si>
  <si>
    <t>An all-new Mitsubishi Triton will be on the road in 2022 as the brand looks to bounce back from devastating financial results with a new product attack on our market.
Today, Mitsubishi confirmed it would stop selling new vehicles in Europe, with the brand instead focusing on what it considers it strongest markets, including Australia and the Asia Pacific region.
And one of the chief vehicles in that plan will be an all-new Triton, which the brand has confirmed will appear in the 2022 Japanese financial year, which begins April 1, 2022.
The focus, says Mitsubishi, will be on "providing our reliability through 4WD and off-road performance".
"We will shift our strategy from all-round expansion to selection and concentration," said Mitsubishi CEO Takao Kato.
But while the appearances might be different, the important stuff won’t be, with engines, transmissions, drivetrains, steering and suspension to be shared across the vehicles.
According to the plan, a plug-in hybrid Eclipse Cross will be first to arrive.
But we now also know that it will be followed by a new plug-in hybrid version, with a new Outlander PHEV set to launch in 2022.
The brand is promising the new model will "further refine our PHEV technologies".
And the run isn't over yet, with a new Pajero Sport currently earmarked for a 2023 launch, along with two as-yet-unnamed "all-new models"</t>
  </si>
  <si>
    <t>https://www.carsguide.com.au/car-news/confirmed-new-mitsubishi-triton-coming-in-2022-nissan-navara-twin-to-lead-product-assault</t>
  </si>
  <si>
    <t>mitsubishi,financial,plan,allnew,outlander,brand,know,navara,vehicles,pajero,2022,phev,product,nissan,sport,model,twin,triton</t>
  </si>
  <si>
    <t>[0.06450589 0.1520476  0.2436278  0.3946761  0.14514256]</t>
  </si>
  <si>
    <t>network,support,eagers,experience,finalises,sales,byd,retail,shopping,plan,australia,strategic,unrivalled,dealer,recently,deal</t>
  </si>
  <si>
    <t>qashqai,toyota,plus,variants,small,petrol,locked,jolion,300,australia,500,suv,plans,nissan,h6,uses,gwm,hybrid</t>
  </si>
  <si>
    <t>big,cent,sales,brand,range,numbers,chinas,ev,thing,suvs,gwm,market</t>
  </si>
  <si>
    <t>2022 Mazda 2 Hybrid revealed with a big twist: New Toyota Yaris Hybrid rival proves imitation is the sincerest form of flattery - obviously</t>
  </si>
  <si>
    <t>Mazda has finally revealed the new Mazda2 Hybrid, but the ‘self-charging’ light hatchback might look more than a little familiar.
Yep, the Mazda2 Hybrid is, indeed, a rebadged Toyota Yaris Hybrid.
Of course, collaborations between rivalling brands aren’t out of the ordinary these days, but rarely do you see one where badging is as far as the differentiation goes.
Which brings us to why the Mazda2 Hybrid is now a reality.
In Europe – where it will be sold – Mazda is among the brands needing to reduce their average carbon dioxide (CO2) emissions per vehicle sold to meet the European Union’s strict 95g/km limit.
Enter Toyota and the Yaris Hybrid, which has been rebadged as a Mazda2 Hybrid for sales in Mazda Europe showrooms.
That means it comes with the same 85kW combination of a 1.5-litre naturally aspirated petrol three-cylinder engine with an electric motor, for 87-93g/km.
Funnily enough, in some European markets, including the UK, the Mazda2 Hybrid will be sold alongside the actual Mazda2, saving buyers the hassle of heading down the road to a Toyota dealership to get a Yaris Hybrid instead.
Ironically, Mazda used to the supply the Mazda2 sedan to Toyota in the US, where it was sold as the Scion iA from 2016, later becoming the Yaris iA before being axed in 2020.
As reported, Toyota has also played saviour with Suzuki in Europe, with the Corolla Hybrid wagon and RAV4 PHEV mid-size SUV becoming the Swace and A-Cross respectively – but they were also given different front fascias in the process</t>
  </si>
  <si>
    <t>https://www.carsguide.com.au/car-news/2022-mazda-2-hybrid-revealed-with-a-big-twist-new-toyota-yaris-hybrid-rival-proves</t>
  </si>
  <si>
    <t>toyota,revealed,mazda,mazda2,sold,obviously,ia,yaris,rival,suv,rebadged,twist,proves,sincerest,europe,hybrid</t>
  </si>
  <si>
    <t>[0.07198941 0.14871402 0.22024041 0.37678218 0.18227409]</t>
  </si>
  <si>
    <t>New contender for cheapest EV title</t>
  </si>
  <si>
    <t>The Ora Good Cat is almost certainly arriving in New Zealand, possibly before the end of the year.
The local boss of Great Wall Motors has confirmed that the Ora and Tank sub-brands are indeed coming to New Zealand.
Speaking to AutoTalk, Todd Groves said that both brands are expected to launch here by the start of 2023 at the latest.
The Good Cat electric hatch is all but confirmed, however, with Cockram Ora suddenly springing up recently as a new dealership in Christchurch, part of the Cockram Motor Group.
READ MORE:* Will we get the Ora Good Cat in New Zealand?
Supplied A minimal interior to go with the minimal exterior of the Good Cat.
Cockram Ora’s new website shows off the Good Cat in standard and GT trims, which gets non-functional corner intakes, a rear spoiler, two-tone interior, contrast exterior, and nicer wheels.
Supplied The Tank 300 could sell here as an ‘inspired’ off-roader.
Meanwhile, the Tank brand will likely mimic the Australian line-up, which includes the Tank 300 and 500 models.
Pricing is yet to be confirmed, but there is a chance the Good Cat could ruin the BYM Atto 3’s party by being the cheapest EV in New Zealand</t>
  </si>
  <si>
    <t>https://www.stuff.co.nz/motoring/128949660/new-contender-for-cheapest-ev-title</t>
  </si>
  <si>
    <t>cat,ora,groves,contender,zealand,models,motor,ev,cheapest,title,tank,good,confirmed,300</t>
  </si>
  <si>
    <t>[0.09297072 0.24021895 0.33768514 0.2772029  0.05192246]</t>
  </si>
  <si>
    <t>Hyundai Ioniq Electric Premium 2021 review</t>
  </si>
  <si>
    <t>The Ioniq follows in the footsteps of eco hatches before it.
You'll note this car's similarity in profile to the Toyota Prius, both shaped as such to secure low drag figures and therefore better economy and longer range.
While the Ioniq is a little more sedate than the wacky angles of the current Prius, there's no getting around the fact it's not exactly a cool shape.
You could say it's interesting, perhaps, in the way it warps the low-drag box to Hyundai's styling cues, but dorky nonetheless.
The LED headlights help lift it a little, but the filled-in grille and small 16-inch wheels hardly lend this car extra street cred.
The digital features are impressive, with the floating 10.25-inch screen now totally dominating its dashboard.
The digital features are impressive, with the floating 10.25-inch screen now totally dominating its dashboard.
It's a step towards things to come from the newly minted Ioniq sub-brand, which will do a lot more of this stripped-back, space-saving stuff with its next vehicle, the Ioniq 5 SUV.
For now, though, the Ioniq is good as a half-step into the future.
While the Ioniq is a little more sedate than the wacky angles of the current Prius, there’s no getting around the fact it’s not exactly a cool shape</t>
  </si>
  <si>
    <t>https://www.carsguide.com.au/ev/hyundai-ioniq-electric-premium-83285</t>
  </si>
  <si>
    <t>hyundai,little,tidy,cool,review,electric,way,wacky,premium,tom,ioniq,floating,2021,prius,totally</t>
  </si>
  <si>
    <t>[0.00349352 0.0347015  0.30688512 0.6075758  0.04734399]</t>
  </si>
  <si>
    <t>Hyundai's cut-price EV! New $35k city car could be Australia's cheapest EV - but there's a catch</t>
  </si>
  <si>
    <t>Hyundai is developing a new EV that could prove one of the most affordable to date, with the brand targeting a $35,000 price point for it i10-sized city car.
It will be music to the ears of the EV faithful who have watched as electric vehicle prices have gone in only one direction, and that's up.
But while the new EV is unlikely to earn the Ioniq badge, it would significantly lower the cost of entry to the Korean brand's electrified family.
The vehicle is currently in development, and so is unlikely to launch in the immediate future.
It's also being designed with Europe in mind, where small city cars are a way of life.
So says Hyundai Motor Europe’s marketing chief, Andreas-Christoph Hofmann, who told Automotive News Europe that the brand has a price target in mind for its entry-level EV.
The new model will presumably join the 11 new EVs Hyundai plans on launching in Europe by 2030, and the first to not wear the Ioniq badge.
Hyundai is understood to be reserving its Ioniq badge for its top-flight, tech-led EVs.
In the Hyundai family, Ioniq 5 is now $69,900 before on-road costs for the Dynamiq variant, or $77,500 for the Techniq.
Both Hyundai and Kia (with there Picanto) have been reported to be set to launch electrified versions of their city cars around 2025</t>
  </si>
  <si>
    <t>https://www.carsguide.com.au/car-news/hyundais-cut-price-ev-new-35k-city-car-could-be-australias-cheapest-ev-but-theres-a-catch</t>
  </si>
  <si>
    <t>car,hyundai,theres,catch,35k,city,way,hyundais,unlikely,ioniq,price,ev,cheapest,australias,vehicle,badge,europe,cutprice</t>
  </si>
  <si>
    <t>[0.07725255 0.26064947 0.344986   0.26652333 0.05058854]</t>
  </si>
  <si>
    <t>Haval Jolion gets Vanta treatment</t>
  </si>
  <si>
    <t>HAVAL has announced that it will offer its limited-edition Vanta treatment on the Jolion small SUV following the release of a similar, black-themed styling package on its H6 range last month.
Available exclusively in Mars Red metallic paint, and with production limited to just 500 units, the Haval Jolion Vanta will be available nationally from $34,485 drive-away.
The special variant sits atop the Jolion range and is priced from $3495 more than the Jolion Ultra, on which it is based.
The Vanta Jolion is distinguished from its lesser-spec siblings by black exterior highlights, including 18-inch alloy wheels, roof rails, lower bumper garnishes, door trims and front fog-light bezels.
The Haval Jolion is currently unrated by the Australian New Car Assessment Program (ANCAP) and European New Car Assessment Program (EuroNCAP).
At the time of publication, GoAuto was unable to source a domestic China New Car Assessment Program (C-NCAP) or New Car Assessment Program for Southeast Asian Countries (ASEAN NCAP) crash test result for the Haval Jolion.
Like all passenger vehicles offered by GWM Haval, the Jolion Vanta is backed by a seven-year/unlimited-kilometre with five years’ roadside assist and capped-price servicing.
“Given the strong reception of the Haval H6 Vanta, where dealers have experienced cars being sold within minutes of hitting the showroom floor, it is expected that the Jolion Vanta will prove equally popular,” Haval Australia said in a statement.
GWM Haval has sold 524 examples (5.4%) of the Jolion nationally to the end of January, the model placing ninth in the hard-fought Small SUV under $40,000 segment.
2022 Haval Jolion pricing*:Premium (a) $25,490 Lux (a) $27,990 Ultra (a) $30,990 Vanta (a) $34,485 (new model)*National drive-away price</t>
  </si>
  <si>
    <t>https://www.goauto.com.au/new-models/haval/jolion/vanta/haval-jolion-gets-vanta-treatment/2022-02-09/87009.html</t>
  </si>
  <si>
    <t>car,program,vanta,haval,assessment,small,treatment,jolion,range,suv,model,gets</t>
  </si>
  <si>
    <t>[0.09591918 0.13069895 0.17091778 0.33502388 0.26744038]</t>
  </si>
  <si>
    <t>included,car,semiconductor,shortage,semiconductors,explained,means,industry,long,global,supply,world,wait,industries,times,vehicle,production,pandemic</t>
  </si>
  <si>
    <t>Mazda MX-30 Electric, Toyota bZ4X, Hyundai Ioniq 5, Kia EV6 and more: The electric car plans of Australia's biggest automotive brands</t>
  </si>
  <si>
    <t>Australia appears to have finally reached a tipping point with electric vehicles (EVs).
It seems after years of taking a slowly, slowly approach, Australia is set to accelerate its EV uptake in the coming years.
Toyota looks set to skip over plug-in hybrids and move straight to EVs with the bZ4X.
It will be the first of seven bZ (beyond Zero) models Toyota plans to introduce by 2025.
This is thanks to the MX-30 Electric compact SUV that is set to hit dealers in August, months after the mild-hybrid version.
But Hyundai will spin-off the Ioniq name into its own sub-brand of electric models, with the Ioniq 5 SUV set to be the first of its kind when it arrives later in 2021.
The Ioniq 5 is based on the newly-developed e-GMP electric architecture that Hyundai-Kia has created to underpin not only the Ioniq models, but also Kia and Genesis products.
It will give Nissan an electric SUV, which should immediately make it more appealing to buyers, given the greater interest in SUVs compared to small cars locally.
Subaru2023 Subaru SolterraThe partnership between Subaru and Toyota has expanded beyond the BRZ/86 sports car and will include sharing EVs.
MGThe Chinese-owned British brand currently offers the most affordable electric car in Australia, the $43,990 drive-away ZS EV</t>
  </si>
  <si>
    <t>https://www.carsguide.com.au/car-news/mazda-mx-30-electric-toyota-bz4x-hyundai-ioniq-5-kia-ev6-and-more-the-electric-car-plans-of</t>
  </si>
  <si>
    <t>hyundai,car,toyota,kia,electric,brand,evs,australia,models,ioniq,suv,plans,ev6,ev,set,mazda,mx30</t>
  </si>
  <si>
    <t>[0.03077564 0.08095486 0.15769678 0.4305695  0.3000032 ]</t>
  </si>
  <si>
    <t>car,big,holden,biggest,commodore,built,ute,monaro,misses,version,hits,holdens,18562020,model,history,timeline</t>
  </si>
  <si>
    <t>Will electric cars ever be cheaper in Australia?</t>
  </si>
  <si>
    <t>When will electric cars be affordable in Australia?
As major car manufacturers move toward phasing out internal-combustion-engined (ICE) vehicles, and electric vehicle (EV) infrastructure improves, more EVs will enter the Australian marketplace, which will ultimately drive prices down.
As the cost of EV battery technology drops - and that cost is split over higher volumes - we will also see them becoming more affordable.
Why are electric cars so expensive?
Download the EVGuide Report, 2022 Australia's one-stop snapshot of all things relating to electric cars.
Download for freeAs we’ve already established, cost is the major factor (along with range and a lack of charging infrastructure) that’s raised in the heated electric cars vs petrol cars debate.
Despite incentives introduced in the UK, and particularly Norway, demonstrably boosting the sale of EVs, Australian politicians are yet to use a similar tack here.
How cheap will electric cars get?
When will electric cars take over?
EVs will represent 48 per cent of all new cars sold globally in 2030, according to ResearchAndMarkets.com's Electric Vehicle Outlook: 2021 and Beyond report</t>
  </si>
  <si>
    <t>https://www.carsguide.com.au/ev/advice/will-electric-cars-ever-be-cheaper-in-australia-85582</t>
  </si>
  <si>
    <t>ice,car,electric,australian,cost,evs,australia,ev,cars,vehicle,cheaper</t>
  </si>
  <si>
    <t>[0.29629517 0.30087188 0.1872401  0.13287486 0.08271797]</t>
  </si>
  <si>
    <t>This Ford Bronco Lookalike Could Come To India Soon!</t>
  </si>
  <si>
    <t>MotoroidsThis Ford Bronco Lookalike Could Come To India Soon!Chinese automaker Great Wall Motors has trademarked the name 'Haval Dargo' 
in India. The Haval Dargo bears a very close resemblance to the Ford Bronco 
SUV....19 Jan 2022</t>
  </si>
  <si>
    <t>https://www.motoroids.com/news/this-ford-bronco-lookalike-could-come-to-india-soon/</t>
  </si>
  <si>
    <t>ford,bronco,soon,lookalike,india,come</t>
  </si>
  <si>
    <t>[0.22523743 0.17062767 0.19493558 0.21376099 0.19543844]</t>
  </si>
  <si>
    <t>Best hybrid cars arriving in 2022</t>
  </si>
  <si>
    <t>It’s fair to say hybrid cars are now a hot topic in Australia, with an explosion of models available in just the last few years.
This is not only because a hybrid will significantly cut down your fuel bills, but also because of their lower emissions footprint, which brands increasingly need to sell cars overseas.
Naturally, then, more hybrids will become available over time, while traditional combustion cars start to take a back seat globally.
Expect an increased share of historically unpopular PHEVs, as more brands move to this technology over the popular ‘self-charging’ style used by Toyota models.
Here are some of the most promising hybrid and plug-in hybrid models which are scheduled to launch in 2022 - but keep in mind, with the ongoing global semiconductor shortage, timing is subject to change</t>
  </si>
  <si>
    <t>https://www.carsguide.com.au/car-news/best-hybrid-cars-arriving-in-2022-84693</t>
  </si>
  <si>
    <t>toyota,best,brands,used,unpopular,traditional,2022,models,arriving,yearsthis,cars,available,hybrid</t>
  </si>
  <si>
    <t>[0.03579307 0.17329393 0.35519758 0.35255283 0.08316252]</t>
  </si>
  <si>
    <t>Kia Imagine concept hints at Tesla challenger</t>
  </si>
  <si>
    <t>Kia has used the Geneva motor show to unveil its Imagine by Kia all-electric sedan concept, a car the brand describes as "a visual embodiment of Kia's desire to move forward in the exciting world of electrification".
The first four-door all-electric passenger car developed by the South Korean carmaker, Imagine by Kia is underpinned by its own dedicated EV architecture with a low-mounted, induction-charged battery pack that powers a compact drivetrain of unknown capacity and output.
Given its pure-EV powertrain, Imagine by Kia misses out on the brand's signature 'Tiger Nose' grille, however it is still identifiable as a Kia by the LED lighting signature around the headlights and front fascia that develop a similarly styled 'Tiger Mask' front end.
The Imagine concept is finished in six hand-applied layers of chrome-effect silver paint covered in a tanned bronze tint, while imposing 22-inch alloy wheels feature four flush inserts of transparent acrylic glass.
A bespoke Goodyear 255/35R22 Intelligrip EV concept set of tyres have been been fitted.
Kia used the EV architecture of the Imagine concept to maximise interior space, while high-tech features abound including 21 individual high-resolution screen that curve across the dashboard, poking fun at the seemingly larger and larger screens fitted to new cars by manufacturers.
Kia Motors Europe vice-president of design Gregory Guillaume said the Imagine concept aimed to blend practicality with a new direction of style and packaging.
A lack of internal-combustion engine has allowed for storage compartments and the front and rear of the vehicle.
Kia Motors Europe vice-president of design Gregory Guillaume said the Imagine concept aimed to blend practicality with a new direction of style and packaging.
Do you like the EV styling direction of the Imagine by Kia concept?</t>
  </si>
  <si>
    <t>https://www.carsguide.com.au/car-news/kia-imagine-concept-hints-at-tesla-challenger-73360</t>
  </si>
  <si>
    <t>car,hints,tiger,concept,kia,allelectric,used,direction,vicepresident,ev,challenger,tesla,imagine</t>
  </si>
  <si>
    <t>[0.03912721 0.13868785 0.23782529 0.45950726 0.12485241]</t>
  </si>
  <si>
    <t>Volkswagen's ID.3 to be Australia's cheapest electric car: Golf-sized EV could cost $45,000</t>
  </si>
  <si>
    <t>Volkswagen has at last pulled the covers off what might prove one of the most important cars unveiled at the Frankfurt Motor Show: the Golf-sized ID.3 EV.
The EV platform will underpin several models across the Volkswagen Group, as well being used for future Ford models.
“Until 2025, 20 cars are planned from Volkswagen, and until 2025, on this platform, we want to produce more than one million cars per year.
"We create an environment where we don't seek, expect or demand any government incentive for the sale of these cars."
The ID.3, internationally at least, will be offered with three battery options, and thus three different range expectations.
The cheapest variant makes use of a 45 kWh battery pack, and delivers a claimed range of around 330kms (WLTP).
Those requiring more distance can step up to the 58 kWh version, which boosts range to 420km, while the 77 kWh version delivers a range of 550kms.
Volkswagen’s first pure EV is setup for 100kW fast charging, too, with the brand promising 290kms in accrued range within 30 minutes.
The mid-range, 58 kWh version will be the first to arrive as a launch edition, creatively names the ID.3 1st.
The ID.3 is one of three electrified products the brand's Australian arm is making a play for, with the ID Buzz (an electric van with 275kW or power and 600Nm in range) and the I.D</t>
  </si>
  <si>
    <t>https://www.carsguide.com.au/car-news/volkswagens-id3-to-be-australias-cheapest-electric-car-golf-sized-ev-could-cost-45000-76073</t>
  </si>
  <si>
    <t>car,platform,45000,electric,cost,volkswagen,id,range,version,id3,ev,cheapest,cars,australias,volkswagens,golfsized,kwh</t>
  </si>
  <si>
    <t>[0.10518953 0.19868249 0.18997304 0.30031484 0.20584013]</t>
  </si>
  <si>
    <t>Shanghai motor show 2019 highlights</t>
  </si>
  <si>
    <t>Led by samples from some of China’s 480-plus EV manufacturers, the 2019 Shanghai motor show (April 16-25, 2019) showed the world exactly how it’s done, potentially drowning European and American EV manufacturers in a show of efficiency, style, quality and above all, affordability.
It claims a 0-100km/h time of 2.59 seconds, an EV range of 600km and is ready for Level 3 autonomous certification.
It isn’t new - there are similar examples on trial in some Australian cities - but the big deal is that the shuttle reflects Bosch’s current autonomous vehicle projects with 40 Chinese car companies.
Enovate: The EV maker plans eight new models over the next five years from an EV factory now under construction.
The ME7 used the Shanghai motor show to collect orders and plans delivery later this year.
It is a B-class car with a 500km range, Cd of only 0.237 and a single electric motor rated at 120kW/250Nm.
Grove: This new Chinese start-up claims to be the world’s first hydrogen fuel cell-only mass production company.
The F7 (and F7X) gets a new 145kW/345Nm 2.0-litre turbo-petrol engine for 2019 replacing a 124kW/285Nm 1.5-litre unit.
The H5 Sport - based on Hongqi’s more conventional H5 sedan - was shown in Shanghai in unconventional non-government fleet yellow.
The hybrid version is a plug-in with Volvo’s 1.5-litre three-cylinder engine and has a pure EV range of 65km</t>
  </si>
  <si>
    <t>https://www.carsguide.com.au/car-news/shanghai-motor-show-2019-highlights-74276</t>
  </si>
  <si>
    <t>shanghai,showed,2019,company,highlights,autonomous,range,models,suv,motor,ev,plans,vehicle,production</t>
  </si>
  <si>
    <t>[0.11884927 0.17193028 0.20977932 0.332085   0.16735616]</t>
  </si>
  <si>
    <t>Mercedes-AMG Project One 2019 revealed in Frankfurt</t>
  </si>
  <si>
    <t>Mercedes-AMG has delivered on its promise to bring ''fully-fledged Formula 1 hybrid technology from the racetrack to the road'', with the overnight reveal in Frankfurt of the Project One hypercar that sprints from zero to 200km/h in under six seconds.
This combination creates a '4Matic+' all-wheel-drive set-up with torque vectoring, as the front axle is electrically powered (240kW), while the rear end is propelled by the petrol/electric hybrid system (500+kW).
Exclusively mated to an eight-speed 'AMG Speedshift' automated manual transmission, the Project One has a top speed of more than 350km/h, as well as a pure electric driving range of 25km.
Several driving modes are on offer, ranging from pure electric to ''a highly dynamic mode, which corresponds to a setting used in Formula 1 qualifying for optimum lap times,'' according to Mercedes-AMG.
Safety features include three-stage electronic stability control (ESC) – 'On', 'Sport Handling Mode' and 'Off' – and anti-lock braking (ABS) systems.
A lightweight, high-strength carbon-fibre monocoque body is employed, while the front and rear suspension is a multi-link design with adjustable coil-over dampers.
Inside, there is an Formula 1-style steering wheel and a camera system in place of a traditional rear-view mirror.
The Project One will remain under development until its production run in 2019, with the Frankfurt show car providing a glimpse of the hypercar in its final form.
Mercedes-AMG Australia has already confirmed eight examples of the Project One – limited to 275 units globally – will make their way Down Under, with each expected to attract a multi-million dollar pricetag.
Has Mercedes-AMG hit it out of the park with the Project One?</t>
  </si>
  <si>
    <t>https://www.carsguide.com.au/car-news/mercedes-amg-project-one-2019-revealed-in-frankfurt-58794</t>
  </si>
  <si>
    <t>revealed,2019,project,system,frankfurt,electric,rear,wheel,carbonfibre,hypercar,formula,mercedesamg,hybrid</t>
  </si>
  <si>
    <t>[0.0238429  0.03682091 0.05603503 0.3651656  0.5181355 ]</t>
  </si>
  <si>
    <t>Geneva motor show 2020: The best new cars that missed out on a big reveal</t>
  </si>
  <si>
    <t>The Geneva motor show is generally one of the biggest events for car reveals in our calendar.
Audi is in the midst of overhauling its range with a completely new design language as well as higher-tech driver amenities and engines.
We’ve already had the A1 and Q3 land with impressive standard inclusions, so count us excited for the A3, too.
Dubbed the ID.4, the new small-looking SUV will be built on the same MEB platform as the already revealed ID.3 hatch.
While the revealed car is “production ready” don’t expect to see it on Australian streets any time soon, as VW prioritises markets with stricter emissions regulations.
Dimensionally the new 500 will dwarf its predecessor, now 60mm wider and longer, with its wheelbase also extended by 20mm.
Volkswagen revealed its eighth-generation hot hatch to complement the already-revealed regular range of one of its most popular models.
Surprisingly, the manual GTI is set to live on, but we’d say it’s far from guaranteed for our market.
The diesel GTD and hybrid GTE which were revealed at the same time are ruled out.
Expect to see the new GTI land shortly after the rest of the range in early 2021</t>
  </si>
  <si>
    <t>https://www.carsguide.com.au/car-news/geneva-motor-show-2020-the-best-cars-that-missed-out-on-a-big-reveal-78310</t>
  </si>
  <si>
    <t>missed,big,2020,revealed,gti,car,a3,best,range,reveal,eclass,500,motor,cars,set,geneva,id4,hybrid</t>
  </si>
  <si>
    <t>[0.02686346 0.10167997 0.20325746 0.47396415 0.19423491]</t>
  </si>
  <si>
    <t>Tesla Model 3 2021 review: Long Range urban test</t>
  </si>
  <si>
    <t>In some ways the pure electric drive of the Model 3 is radically different from standard combustion cars, but in other ways it's familiar.
I found the default comfort setting to best suit this car's serene character, with the sport and even normal modes feeling rock-hard in comparison.
The feedback from the accelerator, too, can be varied, with the default mode preferring regeneration, allowing the car to act essentially as a single-pedal vehicle.
It will come to a full stop as you let your foot off, maximising the amount of regained energy.
You can even adjust this car's acceleration, which by default is sledgehammer fast and ultra-responsive.
In some ways the pure electric drive of the Model 3 is radically different from standard combustion cars.
It doesn't quite have the romance or mechanical feedback of a car with a combustion engine, but its undeniably capable.
While cabin noise does take a bit of a jump at freeway speeds, the autopilot functions are neat.
After getting used to all the little conveniences and luxuries this car offers though, it's hard not to look at other cars a bit differently.
Despite some minor flaws, the Model 3 makes you wonder why more of its rivals don't feel as slick and effortlessly capable</t>
  </si>
  <si>
    <t>https://www.carsguide.com.au/ev/tesla-model-3-2021-review-long-range-urban-test-82513</t>
  </si>
  <si>
    <t>car,combustion,bit,urban,review,ways,drive,cabin,range,long,test,cars,different,default,2021,model,tesla</t>
  </si>
  <si>
    <t>[0.00174959 0.01942079 0.23132436 0.68933684 0.05816829]</t>
  </si>
  <si>
    <t>Why motor shows should continue</t>
  </si>
  <si>
    <t>Last week the spread of the coronavirus across Europe led the Swiss government to put restrictions on large gatherings, which forced organiser of the Geneva motor show to cancel the event.
It has led to more talk that the days of the motor show are numbered.
Geneva is now at risk of joining the likes of London, Sydney and Melbourne as a former motor show host city.
All of this adds to the argument of those who want to see the motor show disappear because it’s too expensive and doesn’t directly impact on how many cars a brand can sell.
The cancellation of the Geneva motor show has led to more talk that the days of the motor show are numbered.
The talk at the time was that motor shows were too expensive, people got information from the internet and the modern showroom was now so glitzy you didn’t need to bother with the fanfare of a motor show.
As a car-obsessed child growing up in the Harbour City, the Sydney motor show was an annual highlight of my adolescence and helped foster my love of all-things automotive.
Motor shows should be about more than simply showing off cars and pushing for extra sales.
Yes, they are hugely expensive (European shows cost the car companies tens of millions), but nobody is forcing them to spend that amount of money.
I, for one, am hoping the 2021 Geneva motor show is bigger and better than ever before</t>
  </si>
  <si>
    <t>https://www.carsguide.com.au/car-news/why-motor-shows-should-continue-78304</t>
  </si>
  <si>
    <t>car,theres,automotive,continue,sydney,shows,look,talk,motor,cars,geneva</t>
  </si>
  <si>
    <t>[0.2627892  0.37521824 0.17558695 0.13025488 0.05615076]</t>
  </si>
  <si>
    <t>China's Chery confirms range for Australian relaunch</t>
  </si>
  <si>
    <t>Chinese brand Chery will relaunch in Australia with a trio of SUVs.
Unlike last time, when it operated through a third-party distributor, Chery will be a factory-backed brand in Australia.
Along with Australia, overseas reports have suggested Chery is gearing up to make the 5 in right-hand drive for Malaysia.
Camera Icon Chery Omoda 5 Credit: CarExpertPower in the Omoda 5 comes from a pair of 1.5-litre turbo petrol engines, one of which is mild-hybrid assisted.
Camera Icon Chery Tiggo8 Pro Credit: CarExpertCamera Icon Supplied Credit: CarExpertCamera Icon Supplied Credit: CarExpertCamera Icon Supplied Credit: CarExpertChery has grown up significantly since its first foray into the Australian market.
Power across the range comes from compact turbocharged petrol engines, and the latest Chery models feature an up-to-date suite of active driver assists.
Camera Icon Chery Tiggo7 Pro Credit: CarExpertCamera Icon Supplied Credit: CarExpertCamera Icon Supplied Credit: CarExpertCamera Icon Supplied Credit: CarExpertLike its rivals, Chery has placed a focus on growing its sales outside of Chinese borders.
Sales of the J1 city hatch, J3 hatch, and J11 SUV were slow during Chery’s first try.
Camera Icon J1 hatch Credit: CarExpertCamera Icon J3 hatch Credit: CarExpertThe J1, which was priced around the $10,000 mark before being removed from sale due to its lack of stability control, peaked with 434 sales in 2011 and finished with just one in 2015.
The brand itself sold 1822 cars in 2011, 1133 cars in 2012, 903 cars in 2013, 592 cars in 2014, and 201 cars in 2015</t>
  </si>
  <si>
    <t>https://thewest.com.au/lifestyle/motoring/chinas-chery-confirms-range-for-australian-relaunch-c-7283603</t>
  </si>
  <si>
    <t>confirms,tiggo,chery,relaunch,brand,australian,range,chinas,credit,icon,pro,carexpertcamera,supplied,cars,hatch</t>
  </si>
  <si>
    <t>[0.08481994 0.12033781 0.15209873 0.32885918 0.3138843 ]</t>
  </si>
  <si>
    <t>New Ora ES11 2021: Great Wall's electric sub-brand reveals retro Nissan Leaf rival and new battery with up to 405km range</t>
  </si>
  <si>
    <t>Great Wall’s electric sub-brand, Ora, has revealed a new car and new technology alongside its Haval sister brand’s new SUVs and the diesel version of the Great Wall Cannon ute at the Chengdu motor show.
The new car is not quite as long but slightly wider and taller than the Nissan Leaf, with dimensions measuring in at 4235mm long, 1825mm wide, and 1596mm tall.
It sports bold styling with a grille-free retro look, channelling cars like the Volkswagen Beetle and Mini Cooper.
The ES11 represents another product that Great Wall hopes to woo younger buyers with in the future, alongside the Haval ‘Big Dog’ off-roader and its Wey Tank 300 spin-off.
It has to be right for the Australian market though.”“The guys at Ora have some good technology being developed,” he said.
“The right car with the right battery, at the right size… Something Nissan Leaf sized?
We wouldn’t be afraid to bring something like that here.”Great Wall’s Ora sub-brand uses battery technology from its own battery development brand, Svolt.
The raw material is scarce, expensive, and often controversially sourced from mines in the Democratic Republic of Congo.
The battery supplier says this new “L6” battery will support electric vehicle ranges of up to 880km and is set to power a “high-end” Great Wall Motors product next year.
The brand said it also received a mass order for the new battery from an as-yet-unnamed European manufacturer</t>
  </si>
  <si>
    <t>https://www.carsguide.com.au/urban/news/new-ora-es11-2021-great-walls-electric-sub-brand-reveals-retro-nissan-leaf-rival-and-new</t>
  </si>
  <si>
    <t>battery,car,retro,ora,right,brand,electric,subbrand,reveals,rival,range,wall,technology,leaf,nissan,product,great,walls</t>
  </si>
  <si>
    <t>[0.01598975 0.05179442 0.17019781 0.5204863  0.2415318 ]</t>
  </si>
  <si>
    <t>What is BYD? Chinese Tesla rival explained</t>
  </si>
  <si>
    <t>BYD is already bringing in the bucks from different markets, whereas 90 per cent of Tesla’s revenue currently comes solely from EV sales.
Adding to the sting are current rumours that Tesla has had to strike a 10GWh deal with BYD, which translates to 200,000 50kWh batteries a year.
If being the third largest automaker in the world by market capitalisation ($US133.49 billion) behind Toyota and Tesla was BYD’s dream, then there’ll be plenty of enthusiastic high-fiving going on at BYD HQ in 2021.Who owns BYD?
BYD Automobile and BYD Electronic are the two major subsidiaries of the Chinese multinational BYD Co Ltd.Warren Buffett, BYD: what’s the link?
BYD have big plans for Down Under, with two models already on the market: the T3 all-electric two-seater van, and the E6 small wagon EV.
Nextport have also announced plans for a $700 million facility in the Southern Highlands of NSW, which will house an R&amp;D centre and may even potentially start producing electric cars and buses in the future.
BYD cars in AustraliaBYD T3Price: $39,950, plus on-road costsA commercial compact van aimed at fleets and urban delivery businesses, this all-electric two-seater has usurped the MG ZS EV as the cheapest EV in Australia.
BYD E6Price: $39,999, plus on-road costsThis small wagon comes with a big range - around 520km from a 71.7kWh battery - and a single 70kW/180Nm front-mounted electric motor.
BYD cars coming to Australia in 2022BYD DolphinPrice: TBCThis small hatch boasts an impressive range of over 400km, as well as a rumoured asking price that’s even more impressive: under $40k.
Known as the EA1 abroad, but given a more Seaworld-friendly name here, expect it to hit the Australia in mid-2022</t>
  </si>
  <si>
    <t>https://www.carsguide.com.au/car-advice/what-is-byd-chinese-tesla-rival-explained-85226</t>
  </si>
  <si>
    <t>chinese,vehicles,explained,electric,rival,range,australia,yuan,ev,cars,tesla,byd,market</t>
  </si>
  <si>
    <t>[0.28671655 0.33236662 0.2232546  0.11018715 0.04747502]</t>
  </si>
  <si>
    <t>How Hyundai and Kia will leave petrol and diesel behind: Korean giant's grand electric plans headlined by battery and hydrogen fuel-cell power</t>
  </si>
  <si>
    <t>Hyundai Motor Group (HMG) – the parent company of Hyundai, Kia and Genesis – has not only announced when it will go carbon neutral, but also how it will go about the ambitious move.
Specifically, HMG has committed to reducing its carbon emissions to 75 per cent below its 2019 level by 2040, with neutrality to be achieved in its products and global operations by 2045.
Of note, premium brand Genesis will make the transition 10 years earlier.
By 2040, HMG is planning to phase out all petrol and diesel engines “in major markets”, with Europe to lead the way from 2035, in line with the European Union’s proposed ban of fossil-fuel vehicles.
So, which dedicated BEVs will be key to this transition?
Hyundai-wise, the Ioniq 5 mid-size SUV is currently in the process of being launch, while the Ioniq 6 mid-size sedan will joinit next year, ahead of an ‘Ioniq 7’ large SUV in early 2024.
But the big news is confirmation that Hyundai’s Nexo large SUV will enter its second generation in 2023, when a second FCEV based on the Staria people mover will also be released, while a third model, a large SUV, will follow after 2025.
HMG president and CEO Jaehoon Chang said: “Under our company’s vision, Progress for Humanity, Hyundai Motor is determined to do the right thing for the world.
“Climate change is an undeniable challenge that needs everyone’s utmost and urgent attention.
“Hyundai Motor commits to become carbon neutral in its global products and operations by 2045, and we will make investments in cleaner transportation and greener energy solutions to achieve a better and more sustainable future for all.”</t>
  </si>
  <si>
    <t>https://www.carsguide.com.au/car-news/how-hyundai-and-kia-will-leave-petrol-and-diesel-behind-korean-giants-grand-electric-plans</t>
  </si>
  <si>
    <t>cent,hmg,vehicles,suv,large,korean,hyundai,power,kia,petrol,ioniq,grand,carbon,motor,plans,leave,headlined,global,hydrogen</t>
  </si>
  <si>
    <t>[0.08246163 0.13508616 0.1804023  0.36254638 0.23950337]</t>
  </si>
  <si>
    <t>2018 Alpine AS110 finally revealed</t>
  </si>
  <si>
    <t>Images of Renault's long-awaited ultra-light Alpine A110 sports coupe have been revealed prior to the model's public launch at the Geneva motor show later this month.
The new design appears to be in keeping with a series of 'Vision concepts' distributed by the French carmaker, drawing heavily on styling cues from the legendary Alpine A110 from the 1960s.
The new Alpine A110 will be powered by an over-bored version of Renault's Clio RS's 1.6-litre turbocharged engine that, in its most developed form, churns out 162kW.
Production of the A110 is likely to occur alongside the Clio RS in Renault's specialised production line at Dieppe on France's north coast.
Eventually, the Alpine range is likely to consist of an SUV alongside three other models.
Eventually, the Alpine range is likely to consist of an SUV alongside three other models.
North America is on the agenda for Alpine with Renault expected to sell the brand there through the dealer networks of sister companies Nissan and Infiniti.
A successful French rally driver, Jean Rédélé, also the son of a Dieppe Renault dealer, founded Alpine in 1955.
A successful rally run through the French Alps inspired him to adopt the 'Alpine' name.
Does the new Alpine A110 get your heart racing?</t>
  </si>
  <si>
    <t>https://www.carsguide.com.au/car-news/2018-alpine-as110-finally-revealed-53339</t>
  </si>
  <si>
    <t>alpine,car,revealed,alongside,a110,2018,renaults,weight,version,finally,renault,french,as110,likely</t>
  </si>
  <si>
    <t>[0.03038019 0.10198924 0.22656134 0.49022442 0.15084474]</t>
  </si>
  <si>
    <t>car,driving,highperformance,premiere,world,cupra,technology,performance,formentor,vehicle,model,design</t>
  </si>
  <si>
    <t>2023 Mitsubishi ASX confirmed! Ageing Hyundai Kona, Kia Seltos and Mazda CX-30 rival to be renewed after more than 10 years on the market</t>
  </si>
  <si>
    <t>Mitsubishi’s long-teased new-generation ASX small SUV will finally hit the market in 2023, but its arrival in Australian showrooms remains unclear.
"At this stage the new ASX has been announced only for the European market.
It’s too early to provide any Australian-market commentary, however we are excited by the Alliance’s announcements around future drivetrain and connected technologies.
We will continue to communicate any local applications in more detail as these are confirmed," a Mitsubishi Australia spokesperson said.
Revealed during the Renault-Nissan-Mitsubishi Alliance’s announcement to bring 35 new electric vehicles to market by 2023, the new ASX was shown in a brief, shadowy teaser.
What is currently known is that the next-generation ASX will be “based on Renault best-sellers” and has been confirmed for Europe alongside another new, yet-to-be-disclosed model.
Like with Nissan’s all-electric Micra successor that was also teased at the same event, the new ASX will be produced by Renault.
When asked if the new ASX would be a rebadged Nissan or Renault model, similar to the reborn Express van, Mr Cobee refuted the query.
“We should be very clear on what is an opportunity and what is a core model,” he said.
However, it remains to be seen how distinct the new ASX will be from its Renault cousin</t>
  </si>
  <si>
    <t>https://www.carsguide.com.au/car-news/2023-mitsubishi-asx-confirmed-ageing-hyundai-kona-kia-seltos-and-mazda-cx-30-rival-to-be</t>
  </si>
  <si>
    <t>mitsubishi,renewed,kona,hyundai,kia,asx,renault,cx30,share,alliances,rival,talk,core,cobee,seltos,mazda,model,market</t>
  </si>
  <si>
    <t>[0.09816117 0.22628817 0.3036632  0.29507446 0.07681295]</t>
  </si>
  <si>
    <t>VW dithers over tiniest EV: report</t>
  </si>
  <si>
    <t>DESPITE Volkswagen’s determination to dominate the compact battery-electric vehicle (BEV) space with its MEB-based ID models, the Wolfsburg-based brand is approaching its upcoming entry-level ID model with much circumspection.
So, what will the production version of the ID.Life, which is due in 2025 and will probably be called the ID2 look like?
The ID2 X small SUV will follow in 2026, the report said.
Paradoxically, a VW spokesperson told Automotive News Europe the ID.Life had been "extremely well received" and that there were “no plans for a new concept”.
While there seems no end to the proliferation of BEVs, most manufacturers have not aimed much lower than the small and medium segments.
While some European brands such as Mini, Opel, Peugeot and Smart have converted ICE-based light hatchbacks into BEVs, those models are merely stop-gap products.
VW recently unveiled the ID Buzz and will add six more BEVs to its ID family by 2027.
One of these will be a medium sedan that will debut at next month’s Beijing Show.
As for the Australian market, none of the European brands’ light BEVs are likely to be offered here soon (although we understand examples of the Honda e have been imported privately).
Chinese offerings – in the shapes GWM’s ORA sub-brand and BYD (EA1/Dolphin) – do have electric superminis lined up for local release, however</t>
  </si>
  <si>
    <t>https://www.goauto.com.au/future-models/volkswagen/id-life/concept/vw-dithers-over-tiniest-ev-report/2022-03-14/87273.html</t>
  </si>
  <si>
    <t>market,small,report,brands,volkswagen,id,vehicle,dithers,ev,bevs,honda,tiniest,vw,idlife</t>
  </si>
  <si>
    <t>[0.11393548 0.30042595 0.3032964  0.23248209 0.04986012]</t>
  </si>
  <si>
    <t>2020 Royal Enfield Himalayan Launched With Switchable ABS, New Colours And A BS6 Engine</t>
  </si>
  <si>
    <t>Motoroids2020 Royal Enfield Himalayan Launched With Switchable ...After the SAIC motor corp took over GM's Halol plant to set up operations 
for ... Great Wall Motors will officially debut its Haval brand and GWM EV 
at the....20 Jan 2020</t>
  </si>
  <si>
    <t>https://www.motoroids.com/news/2020-royal-enfield-himalayan-launched-with-switchable-abs-new-colours-and-a-bs6-engine/</t>
  </si>
  <si>
    <t>switchable,2020,abs,bs6,engine,colours,enfield,launched,himalayan,royal</t>
  </si>
  <si>
    <t>[0.14278528 0.10999539 0.11880289 0.19961675 0.4287997 ]</t>
  </si>
  <si>
    <t>Lexus LFA reborn! Upcoming spiritual successor to iconic V10 supercar to use electric power to deliver ridiculous acceleration and driving range</t>
  </si>
  <si>
    <t>The V10-powered Lexus LFA of yesteryear is widely regarded as one of the greatest supercars of all time, and now Japan’s premium brand has finally confirmed a successor – albeit a spiritual one.
As part of parent company Toyota’s massive all-electric vehicle (EV) announcement last night, Lexus publicised its plans for an all-new supercar as well as other fresh EV models.
The so-called Lexus Electrified Sport concept previews a future production two-seat coupe that “inherits the driving taste, or the secret sauce, of the performance cultivated via the development of the LFA”, according to Toyota president Akio Toyoda.
Lexus chief branding officer Koji Sato added: “With bold proportions and low ride height essential to a sports car, it will showcase the unique driving performance of a Lexus and become a model that symbolises the future of the brand.
As part of the announcement, the RZ’s previously teased exterior design was revealed, while its first variant, the RZ450e, was confirmed.
Lexus Electrified SUVA full unveiling is set to take place next year alongside the release of specifications.
Meanwhile, other Lexus EV concepts shown include the Lexus Electrified SUV, an RX-style large SUV with three rows, and the Lexus Electrified Sedan, a mid-size sedan that could hint at the future of the IS series.
Lexus Electrified SedanA wagon version was also seemingly teased alongside an unrelated four-seat convertible.
So, why the big EV push?
Well, Lexus is aiming to have EVs in all its segments by 2030, at which point 100 per cent of its sales in Europe, North America and China will be zero-emissions vehicles, with Australia and all other markets to follow by 2035</t>
  </si>
  <si>
    <t>https://www.carsguide.com.au/car-news/lexus-lfa-reborn-upcoming-spiritual-successor-to-iconic-v10-supercar-to-use-electric-power</t>
  </si>
  <si>
    <t>electrified,reborn,range,future,suv,ridiculous,v10,power,spiritual,ev,supercar,successor,upcoming,lexus,lfa,zeroemissions,thats,toyota,teased</t>
  </si>
  <si>
    <t>[0.02869382 0.06543039 0.1224914  0.4520822  0.33130234]</t>
  </si>
  <si>
    <t>Lynk &amp; Co is a go for Australia: Chinese-owned Swedish brand to try its luck against Volkswagen, Mazda and more</t>
  </si>
  <si>
    <t>Chinese automotive giant Geely has confirmed that the Lynk &amp; Co brand will launch in Australia by about 2025.
Geely also owns Swedish manufacturer Volvo as well as Polestar, the all-electric Swedish car brand that launched in Australia last month.
So far, just the Lynk &amp; Co 01 crossover is offered in some European countries like Sweden and Germany.
Future models include the 07 seven-seat SUV and 09 medium SUV which is related to the Volvo XC90.
With the 01 dating back to 2018, the first models to hit the Australian market could well be next-generation Lynk &amp; Co models.
The existing models are designed and engineered at Lynk &amp; Co’s Gothenburg, Sweden headquarters, but built in various factories in China.
Rather than having traditional dealerships, Lynk &amp; Co uses pop-up stores in European cities to showcase the car alongside other products from brands that Lynk &amp; Co has partnered with.
The Lynk &amp; Co confirmation came as Geely announced plans to increase group sales to 3.65 million units across its Geely Auto, Lynk &amp; Co, Geometry and Zeekr brands by 2025.
The group will launch 25 new “smart vehicle products”, including five new Lynk &amp; Co models.
The plan will also see Geely push its Malaysian brand Proton into new ASEAN markets</t>
  </si>
  <si>
    <t>https://www.carsguide.com.au/car-news/lynk-co-is-a-go-for-australia-chinese-owned-swedish-brand-to-try-its-luck-against</t>
  </si>
  <si>
    <t>car,try,brand,brands,lynk,volkswagen,chineseowned,swedish,australia,geely,models,launch,suv,hybrid,mazda,luck,volvo</t>
  </si>
  <si>
    <t>[0.10817575 0.16509174 0.21797308 0.3138776  0.19488174]</t>
  </si>
  <si>
    <t>New Supra somehow not the weirdest BMW-Toyota mash-up ever</t>
  </si>
  <si>
    <t>Yes, news has it today that the specs have been leaked for the new Toyota Supra.
Much of the information comes from a leaked image of a Japanese magazine seemingly coming from this forum post.
What has surprised most people so far, though, is there’s no mention of a Japanese drivetrain option anywhere in sight.
Turns out that the Supra potentially being basically a re-branded next-gen Z4 isn’t the weirdest Toyota-BMW mash-up in history.
I give you: The Bertone Freeclimber.
Ok, well it’s a 1990 Daihatsu Rocky (known here as the Feroza) with a BMW powerplant, and styling touches by Italian design house Bertone.
That’s what Bertone wanted, because the Freeclimber cost almost as much as a Range Rover in 1990, around the equivalent of AU$43,500.
Over the two generations of Freeclimber, Bertone built 5655 cars before discontinuing the project to work on Fiats and Opels again.
It'll be interesting to see if the Supra can sell as many units in Europe, especially with the controversial looks.
Still no manual transmission, too…Are you bummed about the leaked Supra specs, or would you rather be rollin’ in the Bertone Freeclimber?</t>
  </si>
  <si>
    <t>https://www.carsguide.com.au/oversteer/new-supra-somehow-not-the-weirdest-bmw-toyota-mash-up-ever-67294</t>
  </si>
  <si>
    <t>bertone,feroza,1990,specs,daihatsu,bmw,supra,bmwtoyota,leaked,japanese,weirdest,freeclimber,mashup</t>
  </si>
  <si>
    <t>[0.16446309 0.34208754 0.30421948 0.15520646 0.03402339]</t>
  </si>
  <si>
    <t>Could Tesla's Model Y SUV be a blockbuster at just $5k more than Model 3 sedan? China-built EV gets international price tag and delivery date</t>
  </si>
  <si>
    <t>Telsa’s long-awaited Model Y SUV has received a compelling international price tag and delivery dates, as brand aims to reverse a sales slide in the key Chinese market.
While the brand’s Australian arm has been quiet on the Model Y for some time, the international price tags suggest the SUV may only cost a mere $5000 more than its Model 3 sedan sibling in matching specification.
If you add the extra few thousand which the Model 3 seems to for our market, that leaves you with a local estimated MSRP of $64,000 for an entry-level Model Y.
This would seriously put the pressure on range-equivalent SUV rivals like the Hyundai Kona Electric (from $62,000), Kia Niro EV (from $62,590) and Mercedes-Benz EQA250 (from $76,800).
Unlike the Model S and X which are sourced from Tesla’s home market of America, the Model 3 and Model Y are sourced, even for the Australian market, from a more recently built facility in China.
The Model Y will share much of its interior tech with the Model 3 on which it is based.
The news of the Model Y Standard Range’s pricing comes just days after the brand announced historic low pricing for its Model 3 Standard Range Plus in Australia, now wearing a before-on-road cost of $59,900, placing it lower than many of its key rivals.
This model, which will serve as the entry point to Tesla’s range, is said to be revealed in the next three years.
While pricing for a Standard Range variant could be compelling, Tesla has only confirmed the longer range options for the Australian market.
Stay tuned for more accurate local pricing as we inch closer to the Model Y’s Australian launch</t>
  </si>
  <si>
    <t>https://www.carsguide.com.au/car-news/could-teslas-model-y-suv-be-a-blockbuster-at-just-5k-more-than-model-3-sedan-84063</t>
  </si>
  <si>
    <t>tag,market,local,pricing,australian,range,standard,suv,sedan,ev,teslas,model,gets,y,international,price</t>
  </si>
  <si>
    <t>[0.06577232 0.2113012  0.29455632 0.34289563 0.08547451]</t>
  </si>
  <si>
    <t>CUPRA celebrates its 3rd anniversary unveiling the Formentor with a heart of five−cylinders</t>
  </si>
  <si>
    <t>CUPRA Formentor VZ5The VZ stands for Veloz in Spanish, meaning quick or fast, the perfect autograph for the most powerful versions of the CUPRA Formentor.
The combination means the CUPRA Formentor VZ5 can reach 100km/h in just 4.2 seconds and delivers a top speed of 250km/h.
The CUPRA Formentor VZ5 achieves this goal by seamlessly integrating advanced chassis technologies.
The CUPRA Formentor VZ5 solidifies its composure thanks to the 4Drive all-wheel drive system, which is designed to complement the driving feeling.
Finally, the CUPRA Formentor VZ5 carries the CUPRA lettering in Black Chrome, as well as a new exclusive logo VZ5, also in black chromed.
The CUPRA Formentor VZ5’s design is intensified with the addition of the newest colour, Taiga Grey.
In addition to this new exterior colour, the CUPRA Formentor VZ5 will also be available in Midnight Black, Magnetic Tech Matt and Petrol Blue Matt.
Inside, the CUPRA Formentor VZ5’s cabin provides a heightened sense of modernity and sportiness with a unique take on the feel of the CUPRA brand.
A suite of safety and convenience technologies make the CUPRA Formentor VZ5 one of the safest and most convenient vehicles in the segment.
The CUPRA Formentor VZ5 will be launched to the market in the last quarter of 2021</t>
  </si>
  <si>
    <t>https://www.automobilsport.com/cars-tuning--37,219545,CUPRA-celebrates-its-3rd-anniversary-unveiling-the-Formentor-with-a-heart-of-five8722cylinders,news.htm</t>
  </si>
  <si>
    <t>car,3rd,formentor,anniversary,vehicles,driving,celebrates,unveiling,engine,heart,cupra,performance,fivecylinders,vehicle,fivecylinder,vz5</t>
  </si>
  <si>
    <t>[0.0051151  0.00614277 0.01377948 0.16682532 0.8081372 ]</t>
  </si>
  <si>
    <t>Audi A6 2019 shown ahead of Geneva debut</t>
  </si>
  <si>
    <t>Audi has revealed its all-new A6 sedan ahead of a public debut at the Geneva motor show, with new tech, mild-hybrid powertrains and revised styling among the changes for the eighth-generation version.
It is underpinned by Volkswagen Group’s 'MLBevo' platform shared with the A4, A8 and Q7, as well as the mechanically-similar A7 revealed in October last year.
The new model sports a longer bonnet, shorter overhangs and Audi’s ‘Singleframe’ grille with a choice of headlight options.
Highly-specified variants will receive Audi’s HD Matrix LED headlights with five horizontal lines making up the daytime running light signature.
The optional LED tail-lights feature a single horizontal line with nine vertical segments for each unit.
Inside, the new A6 features a similar layout to the A7 with a “relaxed lounge atmosphere”.
Quattro all-wheel drive will come as standard on both launch variants, while four-wheel steering will be offered on select versions.
Four different suspension set-ups – steel springs, sport suspension, suspension with damper control and air suspension – will be on offer, while 14 paint hues and differing exterior trim packages will be available.
Audi is now catching up to its German rivals, with the BMW 5 Series and Mercedes-Benz E-Class both launching in all-new form in the past 18 months.
Do mild-hybrid powertrains across the Audi A6 line-up make it more appealing?</t>
  </si>
  <si>
    <t>https://www.carsguide.com.au/car-news/audi-a6-2019-shown-ahead-of-geneva-debut-67654</t>
  </si>
  <si>
    <t>revealed,2019,audi,debut,a7,led,a6,mildhybrid,shown,suspension,variants,longer,geneva,ahead,powertrains</t>
  </si>
  <si>
    <t>[0.01225777 0.02749844 0.06600345 0.4330461  0.46119422]</t>
  </si>
  <si>
    <t>MINI sold 302,144 cars in 2021, up by 3.3% compared to the year before</t>
  </si>
  <si>
    <t>We’ve been bombarding you with numbers this week but with good reason as the BMW Group has published full sales results for its record-breaking 2021.
You’ve probably already heard by now the core brand shipped 2,213,795 vehicles in the last 12 months when Rolls-Royce delivered 5,586 cars.
It only seems fair to talk about how MINI performed last year, and the news are just as good.
The British brand moved 302,144 cars in 2021 or 3.3% more than the year before to help the whole BMW Group set an all-time annual sales record of 2,521,525.
The luxury brand easily eclipsed its two German rivals as Mercedes-Benz (including Smart) sold 2,093,476 cars and Audi had to settle for third with 1,680,512 units.
MINI wishes to point out around 17% of all cars it sold last year were hybrids or the electric Cooper SE.
Despite the fact sales were down by 8.5% in Q4 2021 to 77,306 units compared to the final quarter of the 2020, MINI managed to post higher sales overall.
The BMW Group projects the sales momentum will continue for MINI by refreshing the lineup, increasing production capacity, and adding new models to attract a wider customer base.
These will be built at a new factory with an annual capacity of 160,000 units and should be operational later this year.
[Source: BMW Group]</t>
  </si>
  <si>
    <t>https://www.bmwblog.com/2022/01/12/mini-2021-sales-results/</t>
  </si>
  <si>
    <t>group,sales,brand,sold,33,vehicles,bmw,mini,units,cars,2021,compared,302144</t>
  </si>
  <si>
    <t>[0.05683444 0.1212898  0.24959408 0.39117402 0.18110774]</t>
  </si>
  <si>
    <t>What is a hybrid car?</t>
  </si>
  <si>
    <t>The definition of a hybrid car is easier to explain than the inner workings of one.
We’ll take you through what a hybrid vehicle is, what does hybrid car mean, explain how a hybrid car works and, importantly, what to know about hybrid cars before buying one.
Q: What is a hybrid car?
A: A hybrid car is generally defined as a car that’s powered by a combination of an internal combustion engine and an electric motor.
At present there are three main types of vehicles commonly described as hybrids in Australia - a mild hybrid (MHEV), a series- or parallel hybrid (HEV) or a plug-in hybrid (PHEV).
We’ll go into detail on each type shortly, but some examples are an Audi Q7 (mild hybrid), Toyota Prius (hybrid) and Mitsubishi Outlander (PHEV), and be mindful that a mild hybrid probably doesn't fit your perception of what a genuine hybrid offers.
Q: What are the advantages of a hybrid car?
Q: What are the disadvantages of a hybrid car?
A: There’s a complexity to a hybrid car, with the electric motor and battery adding to the cost of purchasing.
A: Depending on where you live and how much you drive, a hybrid car could save you hundreds, potentially even thousands, in fuel costs</t>
  </si>
  <si>
    <t>https://www.carsguide.com.au/ev/advice/what-is-a-hybrid-car-84895</t>
  </si>
  <si>
    <t>car,petrol,electric,drive,hybrids,engine,phev,motor,cars,hybrid</t>
  </si>
  <si>
    <t>[0.04919209 0.17498991 0.36573514 0.32240212 0.08768081]</t>
  </si>
  <si>
    <t>Honda e 2020: fun-focused EV hatch will make production</t>
  </si>
  <si>
    <t>Honda has confirmed that its e hatch will make production, with a design largely unaltered from this year’s concept car.
Aside from a few bits of altered panel work, the Honda e will keep its bold retro styling – including the Side Camera Mirror system that replaces conventional wing mirrors.
Either version will be capable of around 220km of range (based on Honda internal testing and not WLTP or NEDC yet) from a 35.5kWh battery.
The Honda e is on an all-new electric platform that is said to also underpin an upcoming small sports car.
The production version of the e looks near-identical to a version recently driven by journalists in the UK.
Honda says the more powerful option will have the rear-drive hatch accelerating 0-100km/h in eight seconds.
Through the use of “fast charging” the e can be charged to 80 per cent range in 30 minutes, according to Honda.
The brand did not confirm what kW charging output was measured, nor which connectivity standards it would use.
Our estimate is that chances are good given that it will be produced in right-hand drive for both the Japanese and UK markets.
The covers will be thrown off the production version of the Honda e at the Frankfurt Motor show so stay tuned for more</t>
  </si>
  <si>
    <t>https://www.carsguide.com.au/car-news/honda-e-2020-fun-focused-ev-hatch-will-make-production-76016</t>
  </si>
  <si>
    <t>charging,2020,capable,range,japanese,version,ev,honda,available,funfocused,production,hatch,voice,word</t>
  </si>
  <si>
    <t>[0.04823892 0.14150277 0.22109233 0.44741786 0.14174809]</t>
  </si>
  <si>
    <t>Verdant Theme GT by MSO showcases luxury innovations and bespoke personalisation available from McLaren Special Operations</t>
  </si>
  <si>
    <t>Verdant Theme GT by MSO showcases luxury innovations and bespoke personalisation available from McLaren Special Operations 02.03.2020: Unique satin tri-tone paint artistry gives McLarens practical supercar a new face of modern luxury Bespoke craftsmanship and materials includeUnique satin tri-tone paint artistry gives McLaren’s practical supercar a new face of modern luxuryBespoke craftsmanship and materials include first use of cashmere in a supercarVerdant Theme GT by MSO a showcase of personalised luxury innovations from McLaren Special Operations that are available across the McLaren rangeA masterclass of innovative colour and materials takes McLaren’s GT to a luxuriant new level of bespoke personalisation in the McLaren Verdant Theme GT by MSO (McLaren Special Operations).
Building on the GT’s multi-faceted talents and continent-crossing capabilities by displaying a rich new layer of craftsmanship from MSO, the unique car showcases artistry and techniques that are available across the entire McLaren Automotive range.
The Verdant Theme GT by MSO revels in a feeling for the verdant landscapes and fresh horizons that the GT has been designed to explore.
One of distinctive features of the car immediately apparent is a stunning new take on MSO’s innovative satin tri-tone paint finish.
Achieving the perfect progression of shades required 430 hours of painstaking work in what is among the most complex paint processes yet undertaken by MSO.
The lushness of the Verdant Theme GT by MSO is completed with hand-painted pinstripe accents in Napier Green on the body and the front splitter.
Dark Green, Jet Black and Laurel Green leather with Laurel Green micro-piping contrasts in the cabin with charcoal grey cashmere.
The Verdant Theme GT by MSO’s cabin – offering the space, comfort and usability expected of a GT – is further enhanced with subtle MSO signature details such as dedication plaque, embroidered logos and an accelerator pedal laser-etched with the MSO logo.
Ansar Ali, Managing Director, McLaren Special Operations“The McLaren Verdant Theme GT by MSO is the perfect showcase for us in the way it takes modern-luxury to the next level by incorporating so much innovation.
Technology and modern craftsmanship share equal prominence in the McLaren GT, with the finest high-quality materials complemented by features such as the most sophisticated McLaren infotainment system to date; hidden-until-lit ambient lighting and the option of an electrochromic glazed roof</t>
  </si>
  <si>
    <t>https://www.automobilsport.com/cars-tuning--37,204656,Verdant-Theme-GT-by-MSO-showcases-luxury-innovations-and-bespoke-personalisation-available-from-McLaren-Special-Operations,news.htm</t>
  </si>
  <si>
    <t>special,supercar,personalisation,green,car,verdant,mclaren,showcases,materials,innovations,luxury,theme,operations,gt,mso</t>
  </si>
  <si>
    <t>[0.01381061 0.02054943 0.03845463 0.28557682 0.6416084 ]</t>
  </si>
  <si>
    <t>Electric utes - Cybertruck, F-150 Lightning, GMC Hummer, Rivian R1T, LDV T60: which ones will we get, and which ones do we really want?</t>
  </si>
  <si>
    <t>But which ones are actually coming our way, and which is worth getting excited about?
Tesla CybertruckThe Cybertruck certainly wasn’t the first all-electric utility concept, but it sure got a lot of people interested in the idea of a battery-powered load-lugger.
Ford F-150 LightningFord’s electrified F-150 is the antithesis of the Cybertruck.
In the ‘States, the F-150 Lightning is priced just under the Tesla Model 3 and offers 318kW, 1051Nm, and a 386km single-charge range from its 98kWh battery.
For Australia, the odds of getting the Lightning on our soil seem a little higher than the Cybertruck.
Rivian R1TFor a box-fresh brand, Rivian has hit the ground (or should that be gravel) running with a remarkably well-resolved ute in the form of the R1T.
It’ll also fit a generator, which you may well need if you really want to get off the beaten track.
LDV T60 EVWhile it might seems like the Americans are establishing a lead in the EV ute realm, it’s the Chinese who are likely to bring the first production electric pick up to the Aussie market.
Its numbers are closer to golf cart territory than that of a proper production ute, however.
Maximum range is a claimed 150-200km at “partial load”, acceleration to 50km/h takes a leisurely seven seconds, and top speed is 100km/h</t>
  </si>
  <si>
    <t>https://www.carsguide.com.au/car-news/electric-utes-cybertruck-f-150-lightning-gmc-hummer-rivian-r1t-ldv-t60-which-ones-will-we</t>
  </si>
  <si>
    <t>battery,australia,range,t60,pickup,ones,ldv,utes,ev,r1t,gmc,ute,hummer,f150,cybertruck,production,really,rivian,lightning</t>
  </si>
  <si>
    <t>[0.05455251 0.18927518 0.34394374 0.33850202 0.07372664]</t>
  </si>
  <si>
    <t>Polestar 2 2022 review</t>
  </si>
  <si>
    <t>The most basic front-wheel drive version of the Polestar 2, the Single Motor Standard Range, wears an MSRP of just $59,900 and offers a long driving range of 470km (WLTP), offering Australians a relatively affordable entry-point to electrified motoring.
This matches the current pricing of the Model 3 Standard Range (also a 2WD) coming close on range, too (the $59,900 Tesla Model 3 will travel a claimed 491km on the WLTP test cycle).
Next up in the Polestar 2’s range is the Single Motor Long Range, wearing an MSRP of $64,900.
The Polestar 2 arrives with blockbuster pricing across its three-variant range (image: Tom White).
Finally, the top-spec Polestar 2 is the more performance-oriented Dual Motor Long Range.
Even the base Polestar 2 features a big free-floating 11.15-inch multimedia screen (image: Tom White).
In a polite move, Polestar throws in a six metre long 11kW Type 2 to Type 2 charging cable as part of the standard gear.
The launch car we tested was Performance Pack equipped, adding forged 20-inch alloy wheels (image: Tom White).
Polestar points out that you can equip this pack on the base car and still be under the EV rebate scheme thresholds in NSW or Victoria.
Finally, there is the 'Performance Pack' ($8000) which is only available on the top-spec Dual Motor Long Range variant</t>
  </si>
  <si>
    <t>https://www.carsguide.com.au/ev/polestar-2-85085</t>
  </si>
  <si>
    <t>pack,car,review,drive,range,2022,polestar,long,motor,performance,model,standard</t>
  </si>
  <si>
    <t>[0.01649994 0.05163066 0.13489987 0.5058251  0.29114443]</t>
  </si>
  <si>
    <t>Stefanie Wurst Is Now The New Boss Of MINI Brand</t>
  </si>
  <si>
    <t>MINI is doing better than ever after selling just over 300,000 cars in 2021 or 3.3% more than the year before.
Starting today, February 1, Stefanie Wurst has the difficult task to maintain the sales momentum in an increasingly competitive market.
She is replacing Bernd Körber, who had been at the helm of MINI since April 2019.
He will stay within the BMW Group by leading the BMW Product Management and the Connected Company.
Stefanie Wurst is back in Munich after working as CEO of BMW Group Nederland since September 2018.
MINI Is Going BigThe electric crossover will enter production next year in Leipzig as BMW is moving Countryman production in-house.
To spread out costs and speed up development, the BMW Group has twinned the EV with the BMW iX1.
Stefanie Wurst has a busy schedule since a separate family of EVs will enter production in China from 2023.
MINI and Great Wall Motors are working on two cars to be built at a new factory in Zhangjiagang.
MINI will be the second automaker from the BMW Group to abandon cars with internal combustion engines</t>
  </si>
  <si>
    <t>https://www.bmwblog.com/2022/02/01/stefanie-wurst-is-now-the-new-boss-of-mini-brand/</t>
  </si>
  <si>
    <t>group,sales,brand,working,stefanie,bmw,evs,wurst,boss,mini,cars,production,model</t>
  </si>
  <si>
    <t>[0.03001538 0.06891534 0.14858127 0.400665   0.35182297]</t>
  </si>
  <si>
    <t>Mazda MX-30 Electric 2021 review: EV preview drive</t>
  </si>
  <si>
    <t>You can bet that this car will look very different from other Mazdas, and will immediately stick out as an electric vehicle.
All Mazda will tell us about the EV is that it will use this design language in a new and exciting way.
You can bet, then, that this car will look very different from other Mazdas, and will immediately stick out as an electric vehicle.
It calculates that, when you take into account the full life-cycle of an EV, from extracting the materials to build it to recycling the.
With this size battery, the Mazda will probably only offer 250km, or 300km at best, and that's the trade-off the company is asking buyers to make.
So its first EV is asked to make do with a 35kWh battery attached to an AC synchronous motor with 355 volts.
With this size battery, the Mazda will probably only offer 250km, or 300km at best, and that's the trade-off the company is asking buyers to make.
It’s fair to say that if this new Mazda was the first EV you’d ever driven, you might be almost disappointed in how normal and familiar it feels.
What you notice immediately about this Mazda prototype’s approach is how normal, and ICE-like, it is to drive.
Another approach that sets this Mazda BEV apart is using noises - albeit fake ones, pumped through the speakers at suitably low volumes</t>
  </si>
  <si>
    <t>https://www.carsguide.com.au/ev/mazda-ev-review-electric-car-preview-drive-82774</t>
  </si>
  <si>
    <t>car,battery,review,electric,way,preview,drive,using,range,2021,version,ev,probably,mazda,feels,mx30</t>
  </si>
  <si>
    <t>[0.09397309 0.251327   0.32785407 0.25339696 0.07344893]</t>
  </si>
  <si>
    <t>Hyundai Veloster 2020 review: Turbo Premium snapshot</t>
  </si>
  <si>
    <t>The Turbo Premium sits at the top of the three-grade Veloster range and starts at $38,990 for the manual gearbox variant and steps up to $41,990 for dual-clutch automatic.
Powering the Turbo Premium is a 150kW/265Nm 1.6-litre turbo-petrol four.
Hyundai says consumption will be 7.3L/100km with the manual gearbox and 6.9L/100km with the dual-clutch after a combination of open and urban driving.
Standard features include an 8.0-inch screen with Apple CarPlay and Android Auto, eight-speaker Infinity sound system, proximity unlocking, LED headlights, sat nav, digital performance gauges, digital radio, leather upholstery, heated and ventilated seats, power adjustable driver’s seat, head-up display, heated steering wheel, sunroof, wireless charging and Michelin Pilot Sport 4 tyres on 18-inch alloys.
Note: CarsGuide attended this event as a guest of the manufacturer, with travel and meals provided</t>
  </si>
  <si>
    <t>https://www.carsguide.com.au/car-reviews/hyundai-veloster-turbo-premium-76363</t>
  </si>
  <si>
    <t>hyundai,veloster,2020,digital,wheel,review,manual,premium,turbo,snapshot,dualclutch,gearbox,ventilated,heated,wireless</t>
  </si>
  <si>
    <t>[0.02573679 0.03925177 0.09305561 0.41451305 0.42744282]</t>
  </si>
  <si>
    <t>Subaru Outback 2020: more tech, more turbo for all-new model</t>
  </si>
  <si>
    <t>The all-new Subaru Outback has been unveiled in New York, with the sixth-generation model offering a bigger engine and better technology.
Also available is a naturally aspirated 2.5-litre engine producing 136kW and 239Nm.
In traditional Subaru style, both engines feed their power to all four wheels via a CVT automatic.
Both engines make bold claims, too, with the 2.4-litre unit promising a 1587kg towing capacity - the highest "of any Outback in history" - while the 2.5-litre engine promises "more than" 965kms per tank of fuel.
There's also a new suspension set-up (MacPherson front, double-wishbone rear) which pairs with the Outback's Subaru Global Platform, which is both stiffer and stronger than the bones that underpinned its predecessor.
Subaru made a gigantic deal of the Outback's 25-year history of delivering off-road adventures, and is promising this new model will provide even more capability, with more then 220mm of ground clearance and the latest in the brand's X-Mode off-road programming.
Subaru promises the new Outback will provide even more off-road capabilities.
The centre screen seems to take inspiration from the units used in Teslas.
Read More: Subaru Outback 2018 reviewLocal pricing and specification will be revealed closer to the Outback's Australian launch.
What do you make of the all-new Outback?</t>
  </si>
  <si>
    <t>https://www.carsguide.com.au/car-news/subaru-outback-2020-more-tech-more-turbo-for-all-new-model-74242</t>
  </si>
  <si>
    <t>2020,allnew,outbacks,offroad,driver,subaru,tech,outback,engine,screen,turbo,york,model,uses</t>
  </si>
  <si>
    <t>[0.01829548 0.04067535 0.09386579 0.43221703 0.41494635]</t>
  </si>
  <si>
    <t>Land Rover plotting baby Defender to take on Suzuki Jimny</t>
  </si>
  <si>
    <t>Land Rover has Suzuki in its sights.
Yes, you read that right, Land Rover is preparing to take on Suzuki and its pint-sized Jimny off-roader with an all-new baby Defender.
According to a report in Britain’s Autocar, Land Rover wants to push into the compact SUV space with a new entry-level model with a starting price of £25,000 (approx.
That would give the brand a rival to the likes of Jeep Compass, BMW X1 and Volvo XC40, but given its likely strong off-road credentials, the Jimny will be the closest competitor in the truest sense.
While clearly aimed at a new audience than the rest of the Land Rover range, the baby Defender (although it’s unlikely to wear the Defender nameplate) will still feature the same straight-edged design of the new model in a bid to keep a family look.
Read More: Land Rover Defender 110 2020 pricing and spec confirmedTechnical details of this new model are still under wraps, but it’s expected to hit its aggressive price point by utilising underpinnings from parent company Tata.
The Indian brand has created its own vehicle platform, dubbed Omega-Arc, which is actually based on the original Range Rover Evoque/Discovery Sport.
A smaller model would not only help expand Land Rover’s market but would also likely see a reduction in the brand’s average fleet CO2 emissions; an important factor with every-tightening regulations in Europe.
The engines will almost certainly be sourced from Jaguar Land Rover’s Ingenium family, with the most likely candidates being the 2.0-litre four-cylinder petrol units and possibly the three-cylinder plug-in hybrid found in the Evoque PHEV.
Timing for the baby Defender isn’t official yet but it’s expected to hit the market in 2021, which means a thinly-disguised production version could debut as a concept sometime in 2020</t>
  </si>
  <si>
    <t>https://www.carsguide.com.au/car-news/land-rover-plotting-baby-defender-to-take-on-suzuki-jimny-77271</t>
  </si>
  <si>
    <t>suzuki,land,rover,range,baby,rovers,price,defender,jimny,model,plotting,likely</t>
  </si>
  <si>
    <t>[0.05563392 0.16996087 0.28569832 0.3868369  0.10186999]</t>
  </si>
  <si>
    <t>big,vans,fcai,sales,report,australian,utes,twothirds,polluters,significant,world,motor,4wds,vehicle,rest,trying,emissions</t>
  </si>
  <si>
    <t>2022 Polestar 2 confirmed for Australia: Volvo's performance electric arm to arrive with Hyundai Ioniq 5, VW ID.4 and Kia EV6 rival before year's end</t>
  </si>
  <si>
    <t>Representatives from the newly-launched Australian arm of Volvo’s Polestar electric sub-brand confirmed the Swedish division’s first vehicle would arrive in November 2021 at an event in Sydney.
The brand has recently expanded the Polestar 2 range internationally, which now consists of three variants.
The entry-level standard range has a 165kW/330Nm motor supported by a 64kWh battery pack, which is good for up to 440km of WLTP-measured range.
The two single motor vehicles have estimated consumption figures of 18.3kWh/100km, while the dual motor vehicle has an estimated consumption number of 20.3kWh/100km.
Polestar also confirmed it will also have physical retail stores, dubbed “Polestar Spaces”, staffed not by dealers but Polestar staff with “no sales incentives or pressures”.
The brand has recently expanded the Polestar 2 range internationally, which now consists of three variants.
Internationally available options include a ‘Performance Pack’ for the top-spec dual motor only, which upgrades brakes, dampers, wheels and detailing.
The local arm also confirmed the brand’s first car, the Polestar 1 coupe, would not be built in right-hand drive, and would in fact end production internationally shortly.
The brand also uses blockchain technology to trace the use of Cobalt – a controversially-sourced material required for battery construction.
In the future it says it will use blockchain to track other materials and ensure that more of the car is recycled</t>
  </si>
  <si>
    <t>https://www.carsguide.com.au/car-news/2022-polestar-2-confirmed-for-australia-volvos-performance-electric-arm-to-arrive-with</t>
  </si>
  <si>
    <t>pack,car,battery,include,brand,range,hyundai,kia,estimated,ioniq,performance,id4,confirmed,motor,vw,volvos,rival,polestar,ev6</t>
  </si>
  <si>
    <t>[0.06239499 0.09223068 0.13641357 0.38186356 0.3270972 ]</t>
  </si>
  <si>
    <t>Holden's manufacturing history: 1856-2017</t>
  </si>
  <si>
    <t>This motoring venture started with building motorcycle sidecars and then moved to car bodies in 1917 when import restrictions during World War I prompted a lack of fully built vehicles.
At this time, Holden’s Motor Body Builders was found in the heart of Adelaide, King William Street.
Soon outgrowing its Adelaide workshop, Holden moved operations to Woodville, which was on the South Australian capital's outskirts at the time.
Rather than harming the company, war production actually improved Holden’s skills and depth, placing it well to carry on as a manufacturer in the late 1940s when Australia began to move on from World War II.
After being dormant for several years, engineering and design work on Holden’s first car went into full-swing, which – despite its “Australia’s Own Car” tagline – was based on a Chevrolet design completed in Detroit.
In this decade, the manufacturer started exporting to other right-hand-drive markets around the world, with Holden’s workforce totalling 23,914 people in 1964, which became a mark it would never eclipse.
Every new Holden model released during the 1960s and 1970s commanded the country's attention.
As a result, the Ford Falcon held the sales advantage for the first time since Holden began manufacturing cars locally.
Then GM Holden managing director Mark Reuss took to Canberra to request guarantees on a line of credit from the Australian government so that production lines could keep rolling.
While Holden’s last car factory, in Elizabeth, will finish up this Friday alongside the remaining 945 manufacturing jobs</t>
  </si>
  <si>
    <t>https://www.carsguide.com.au/car-news/holdens-manufacturing-history-1856-2017-59620</t>
  </si>
  <si>
    <t>car,war,holden,company,manufacturing,gm,australian,australia,world,18562017,model,history,holdens</t>
  </si>
  <si>
    <t>[0.0541258  0.10847299 0.10660704 0.3552214  0.3755728 ]</t>
  </si>
  <si>
    <t>New Peugeot 2008 SUV</t>
  </si>
  <si>
    <t>New Peugeot 2008 SUV 06.02.2021:  For all those who are ready to give a new lease of life to the automotive world, PEUGEOT is unveiling the new 2008 SUV.
 As an enthusiastic and fierce supporter of PEUGEOTs brand vision of an exciting future, it is the ultra-modern interpretation• For all those who are ready to give a new lease of life to the automotive world, PEUGEOT is unveiling the new 2008 SUV.
Our exciting and reassuring vision of the future is confirmed once again by the new SUV PEUGEOT 2008.
The new PEUGEOT 2008 emerges at the heart of the compact SUV segment, contributing to what is the success of the PEUGEOT range today: affirmation through design and differentiation through innovation and technology.
UNBORING THE FUTURE EXALTING SUVPowerful and distinctive in style, the new 2008 PEUGEOT SUV is a sculptural and desirable object.
EXTENDED EXPERIENCEIntuitive versatility and controlled comfortThe spaciousness of the rear seats (a new record for the new CMP platform) makes the new SUV PEUGEOT 2008 a particularly versatile SUV.
Unveiled on the new PEUGEOT 208, the PEUGEOT i-Cockpit® 3D is a real innovation, a world first in the segment.
Developed in partnership with the French high-end specialist in high-fidelity sound FOCAL®, the premium Hi-Fi system of the new SUV PEUGEOT 2008 is the result of more than 3 years of work.
Already present in the Hi-Fi versions of the PEUGEOT 3008, 5008 and 508, this premium equipment is now available on the new SUV PEUGEOT 2008.
EXCITING CHOICEBased on the new and efficient modular platform of latest generation CMP (Common Modular Platform), the new SUV PEUGEOT 2008 is a multi-energy vehicle</t>
  </si>
  <si>
    <t>https://www.automobilsport.com/new-peugeot-2008-suv---219077.html</t>
  </si>
  <si>
    <t>driving,versions,line,wheels,2008,peugeot,suv,world,depending,style</t>
  </si>
  <si>
    <t>[0.01214979 0.01656522 0.04084595 0.24145328 0.6889859 ]</t>
  </si>
  <si>
    <t>think,amba,chief,wang,market,cv,q1,continue,revenue,quarter,question,camera,2022,transcript,ambarella,earnings</t>
  </si>
  <si>
    <t>nameplates,ridgeline,light,volume,collins,sales,ute,vehicles,open,toyota,australia,japanese,suv,honda,mean,model,market</t>
  </si>
  <si>
    <t>Honda Jazz 2020: Hybrid-only engine for Europe</t>
  </si>
  <si>
    <t>Honda has confirmed its new-generation Jazz light hatchback, expected to be revealed at next month’s Tokyo motor show, will launch next year and feature at least one hybrid engine that will be the sole powertrain for the European market.
However, Honda Australia is still to confirm any local details for the upcoming fourth-generation Jazz.
The new Jazz hybrid will be key to Honda Europe’s plans to have all of its sales by 2025 to be in electrified powertrains, the first step of which was the introduction of the CR-V hybrid in 2018.
The CR-V Hybrid has been ruled out for the local market for now, with Honda Australia in the past citing small sales potential and a lack of any financial incentives for the petrol-electric mid-size SUV.
While this casts a shadow over the potential local introduction of the Jazz hybrid, Honda Australia only offers one electrified model in its current line-up, the NSX supercar that retails at $420,000 before on-road costs.
Read More: Honda Jazz 2020 to offer hybrid powerOverseas, electrified versions of the Accord sedan, Odyssey people mover, City light car and HR-V small SUV are available, while the Civic was also offered with a hybrid powertrain in previous-generation form.
Confirming the news at the Frankfurt motor show, Honda did not reveal any engine details about the new Jazz hybrid, but an electrified powertrain is available in certain markets on the current vehicle (named Fit over there).
Pairing a 1.5-litre petrol engine with an electric motor, the existing Jazz Hybrid outputs a combined 101kW/134Nm and can return a fuel economy rating of 2.9 litres per 100km.
For reference, the current Honda Australia Jazz line-up is powered by a 1.5-litre four-cylinder petrol engine outputting 88kW/145Nm and features a 5.9L/100km fuel economy rating.
Also unveiled at the Frankfurt motor show was the production-ready e city car, which is still unconfirmed for Australia</t>
  </si>
  <si>
    <t>https://www.carsguide.com.au/car-news/honda-jazz-2020-hybrid-confirmed-for-new-gen-light-hatch-76120</t>
  </si>
  <si>
    <t>2020,electrified,local,hybridonly,powertrain,current,australia,engine,motor,honda,jazz,europe,hybrid</t>
  </si>
  <si>
    <t>[0.08583817 0.18562001 0.23306924 0.36723453 0.12823813]</t>
  </si>
  <si>
    <t>Holden v Ford is dead, but not at the Bathurst 1000: Why the Commodore v Mustang V8 Supercars race is the last hold-out of Australia's car culture heartland in the wake of Falcon, AMG, Nissan and Volv</t>
  </si>
  <si>
    <t>Holden v Ford – it was the bedrock that formed the foundation of Australian car culture for decades.
Or at least it was, until both brands stopped manufacturing cars here and then Holden rapidly descended into oblivion.
Now Holden is officially no more, and the showroom rivalry that spilled out into schoolyard, workplace and pub debates for generations is all-but-gone.
But there is one last bastion of this once-iconic showdown – the Bathurst 1000.
Next weekend Holden Commodores and Ford Mustangs will go head-to-head at Mt Panorama for glory in Australia’s biggest car race.
While the ‘win on Sunday, sell on Monday’ concept of motor racing faded many years ago, there was still something important to both brands about winning the Bathurst 1000.
And, does the future of the Bathurst 1000 hold when in 2023, the Commodore is due to be finally parked for good and replaced by the Chevrolet Camaro?
Even if you’re not into V8 Supercar racing, every true petrolhead at least has a respect for the race.
But you can’t stop the march of time, and as more and more children grow up in a time without the ‘Holden v Ford’ rivalry, what happens at Bathurst must evolve.
The Bathurst 1000 has always been a reflection of the cars we either drive or aspire to drive, and as the demands of Australian motoring enthusiasts change it seems like the time has come for the race to make that change too</t>
  </si>
  <si>
    <t>https://www.carsguide.com.au/car-news/holden-v-ford-is-dead-but-not-at-the-bathurst-1000-why-the-commodore-v-mustang-v8-supercars</t>
  </si>
  <si>
    <t>car,happens,volv,holdout,holden,racing,commodore,nissan,bathurst,ford,race,camaro,mustang,1000,v8,wake,supercars,v</t>
  </si>
  <si>
    <t>[0.03066362 0.05626918 0.09342103 0.38230175 0.4373444 ]</t>
  </si>
  <si>
    <t>Mitsubishi Triton to go plug-in hybrid</t>
  </si>
  <si>
    <t>Mitsubishi Motors Corporation has revealed that its Triton pick-up may soon utilise plug-in hybrid technologies to compensate for the ever-tightening emissions regulations.
According to Mitsubishi Motors Corporation corporate vice-president of strategy Vincent Cobee, an electrified powertrain is inevitable for its light-commercial vehicle line-up.
“And then at the other end of the spectrum, you have much more of a passenger car orientated pick-up market of Western Europe, which is currently in Euro 6 and expected to move to Euro 7.
Given the standard lifecycle of dual-cab utes, the hybrid system could make its way into the next-generation Triton model.
The plug-in hybrid electric vehicle (PHEV) motor in the Mitsubishi Outlander medium SUV, which will soon be updated to allow for around 100 kilometres of emissions-free driving range, is the only system in Mitsubishi's current artillery that would suit the Triton's requirements.
“Today the pickup market is mostly driven by performance, durability, cost of ownership, and toughness, and the answer today is a frame base, and diesel,” he said.
“The PHEV tech today has not reached sufficient level of cost performance or durability demonstration to be an easy installation.
“The guess you’re making (plug-in hybrid Triton) may become a reality by about 2025, which means one way or another we are going to have to electrify those vehicles, because there will be a limit on what conventional combustion engines can provide, because the demand for power, torque, towing will remain.
“We can easily convince ourselves that there might be innovations to be done to bring a form of electrification that brings toughness, reliability and no range anxiety.
“Just to be clear; towing, load, maintenance, PHEV can achieve it all, we just need to spend enough.”Would you like to see hybrid technology make its way into the ute market?</t>
  </si>
  <si>
    <t>https://www.carsguide.com.au/car-news/mitsubishi-triton-to-go-plug-in-hybrid-71852</t>
  </si>
  <si>
    <t>mitsubishi,think,market,plugin,euro,way,system,phev,pickup,triton,hybrid</t>
  </si>
  <si>
    <t>[0.07791334 0.21162789 0.24450046 0.34153438 0.12442409]</t>
  </si>
  <si>
    <t>SsangYong's saviour revealed at last! Preferred buyer chosen to save Korea's number-three car brand ahead of promised electric revolution: report</t>
  </si>
  <si>
    <t>The SsangYong saga is all but over, with South Korea’s number-three automotive brand reportedly selecting its preferred buyer.
According to Nikkei Asia, SsangYong has picked a consortium led by South Korean electric vehicle (EV) startup Edison Motors and including a local investment fund, which is now on track to formally acquire it next month in a deal worth about $US260 million ($AU346 million).
As reported, financially troubled SsangYong’s future has been hanging in the balance since its current parent company, India's Mahindra &amp; Mahindra, failed to attract an investor, leading to it being placed under receivership – for the second time in its history – in April.
Currently specialising in trucks and buses, the Edison Motors-led consortium plans to setup a purpose-built parent company and increase capital in 2022 by issuing new shares to turn SssangYong around within three to five years.
Given its zero-emissions experience, Edison Motors is aiming to shift SsangYong’s focus from SUVs and utes with internal-combustion engines to EVs in the next decade.
SsangYong has already confirmed its EV plans, with its first such model, the Korando e-Motion mid-size SUV, due to go on sale in Europe before the end of 2021, while another SUV, codenamed J100, is set for next year, with a related ute will follow.
Time will tell if anything changes, but SsangYong did announce plans to shutter its only vehicle assembly plant in July, with its sale to help fund the construction of an all-new EV-specific factory, which will also be located in the Pyongtaek area</t>
  </si>
  <si>
    <t>https://www.carsguide.com.au/car-news/ssangyongs-saviour-revealed-at-last-preferred-buyer-chosen-to-save-koreas-number-three-car</t>
  </si>
  <si>
    <t>revealed,report,south,suv,parent,vehicle,koreas,numberthree,revolution,promised,ssangyongs,sale,save,preferred,saviour,plans,ssangyong,edison,motors</t>
  </si>
  <si>
    <t>[0.42578018 0.423935   0.10782911 0.03118639 0.0112693 ]</t>
  </si>
  <si>
    <t>BYD and other Chinese electric car brands to boost EV uptake in Australia, but better supply from other global manufacturers would help: EV Council</t>
  </si>
  <si>
    <t>Electric vehicles made by Chinese manufacturers are one of the key factors in increasing the uptake of EVs in Australia.
That’s according to the CEO of Australia’s Electric Vehicle Council, Behyad Jafari, discussing the organisation’s latest State of EVs report.
Mr Jafari highlighted the report’s findings that sales of electric and plug-in hybrid electric vehicles had increased threefold in Australia since 2018.
He said that a number of factors would help improve EV take-up in Australia – including better government policies that help encourage buyers to buy an EV – as well as better supply of vehicles to Australia.
When asked what role China would play in Australia’s EV market, Mr Jafari pointed to the measured shift in Chinese manufacturers’ focus from the domestic to the international markets.
“And while they will start to look at other markets, their primary potential will be in the Chinese market.
The Chinese-made Tesla Model 3 was the best-selling EV in Australia in 2021.
If more products were available, the percentage of EV sales in Australia would have been considerably higher last year.
“There are those levers available to us to quite quickly and dramatically bring ourselves, we think, at least to around six-to-eight per cent (EV sales).
Other Chinese brands with EV offerings that are expected in Australia soon include GWM-owned Ora, the return of Chery, and other possibilities like Nio</t>
  </si>
  <si>
    <t>https://www.carsguide.com.au/car-news/byd-and-other-chinese-electric-car-brands-to-boost-ev-uptake-in-australia-but-better-supply</t>
  </si>
  <si>
    <t>uptake,chinese,car,market,sales,vehicles,electric,manufacturers,australia,supply,model,ev,jafari,global,council,tesla,help</t>
  </si>
  <si>
    <t>[0.12318405 0.22943766 0.22958058 0.2758817  0.141916  ]</t>
  </si>
  <si>
    <t>New Honda Jazz 2020 detailed: Hybrid too expensive for Australia?</t>
  </si>
  <si>
    <t>Honda’s new-generation Jazz has been detailed alongside its European and Japanese launch.
While the Jazz will continue on as a front-wheel-drive hatch in Europe, all-wheel-drive variations are available in its home market of Japan.
Honda Australia managing director Stephen Collins also confirmed that the current Jazz produced at that facility would continue in the Australian market at least until the end of 2020.
At the time, the brand also committed to hybrid drivetrains for “every new-generation Honda” that launches in Australia.
A lifted (and even more expensive) Crosstar variant is available in Europe.
Price will also be a big factor for Australian consumers when it comes to the new-generation Jazz.
While the hybrid model destined for Europe is a bells-and-whistles affair with full Honda Sensing safety and top-shelf multimedia, the hybrid comes at a starting converted cost of AU$28,031 in Japan or $35,503 in Germany.
The current entry-level Jazz VTi (which is incidentally the most popular variant in the range) starts from $16,990 in CVT auto form.
The new Jazz is automatic only and sports impressive claimed fuel consumption figures of 4.5L/100km for the 1.5-litre hybrid and 4.9L/100km for the 1.3-litre non-hybrid.
The Jazz has an improved multimedia offering, and in Europe - a full active safety suite</t>
  </si>
  <si>
    <t>https://www.carsguide.com.au/car-news/new-honda-jazz-2020-detailed-hybrid-too-expensive-for-australia-78041</t>
  </si>
  <si>
    <t>2020,market,australian,australia,newgeneration,multimedia,variant,expensive,honda,available,jazz,detailed,europe,hybrid</t>
  </si>
  <si>
    <t>[0.04837191 0.10540394 0.15674369 0.3889434  0.30053693]</t>
  </si>
  <si>
    <t>Who builds batteries for electric cars? EV battery manufacturers explained</t>
  </si>
  <si>
    <t>There are a number of manufacturers around the world who supply the batteries used in Electric Vehicles (EVs).
In 2022, the top five manufacturers control more than 80 per cent of the battery market.
With an increased interest in EVs - global sales of electric cars totalled 4.2 million units in 2021, up by 108 per cent compared with 2020 - there’s been concern that a long list of car companies may soon face an EV battery shortage from electric car battery manufacturers.
If you want to know what are electric car batteries made of, the answer is several different components, but mainly lithium, due to the popularity of using lithium-ion batteries in EVs.
If you’re wondering how are electric car batteries made, the process for lithium-ion batteries starts, at its most basic level, with mining for lithium (and Australia produces more of it than any other country on Earth).
In terms of the companies that make batteries for electric cars, there are currently three EV battery manufacturers who are the major players on the global stage.
LG Energy SolutionA unit of LG Chem, this South Korean battery supplier is neck and neck with CATL as the world’s number one supplier of lithium-ion EV batteries.
These 4680 cells are also expected to bring the price of Tesla EVs down to around $US25,000, according to Tesla founder Elon Musk.
Blade batteries are also considered to be the safest EV batteries, because they are far less likely to catch fire in an accident.
In much the same way that Tesla has partnered with other EV battery manufacturers in other international markets, Panasonic has also partnered with Toyota to build a lithium-ion battery plant in Japan that will supply batteries for Toyota EVs</t>
  </si>
  <si>
    <t>https://www.carsguide.com.au/ev/advice/who-builds-batteries-for-electric-cars-ev-battery-manufacturers-explained-83190</t>
  </si>
  <si>
    <t>battery,cent,explained,electric,tesla,evs,lithiumion,manufacturers,lithium,ev,cars,batteries,builds</t>
  </si>
  <si>
    <t>[0.08130848 0.13150428 0.13090658 0.3117305  0.3445501 ]</t>
  </si>
  <si>
    <t>3.5-tonne tow ratings: Busting the great 3500kg myths</t>
  </si>
  <si>
    <t>We often see '3500kg towing capacity' headlines in advertising and sales brochures for 4x4 dual cab utes and heavy-duty SUVs.
Its 5850kg GCM also looks sizeable until you deduct the 3500kg towing figure (the auto is limited to 3200kg) from it, leaving 2350kg.
Deduct the SR's 1955kg kerb weight from that and you're left with a legal payload capacity of 395kg.
However, deducting our 3500kg towing figure from that 6000kg GCM leaves 2500kg.
515kg of payload capacity with 3500kg in tow gives the Navara the most practical theoretical figure of the dual cab ute bunch.
With its 3500kg GVM, that results in a 750kg payload capacity and it has a towering 7000kg GCM.
However, those figures look less impressive after you deduct the 3500kg towing figure from the 7000kg GCM which comes to 3500kg.
The Infiniti QX80, which is based on the Y62, has 3500kg towing figures which are virtually identical to these.
They show neither kerb weight nor tare weight but another variation, which includes a notional 75kg driver and 90 per cent fuel.
ConclusionBy crunching the numbers published by these vehicle manufacturers, many struggle to justify their 3500kg tow ratings, given the big drops in practical payload capacities required to achieve them</t>
  </si>
  <si>
    <t>https://www.carsguide.com.au/tradies/advice/35-tonne-tow-ratings-busting-the-great-3500kg-myths-73141</t>
  </si>
  <si>
    <t>kerb,towing,35tonne,weight,capacity,3500kg,myths,ratings,tow,busting,payload,gcm,great,gvm,figure</t>
  </si>
  <si>
    <t>[0.06545382 0.20857108 0.2723793  0.33333784 0.120258  ]</t>
  </si>
  <si>
    <t>car,chinese,companies,company,vehicles,sold,brand,pakistan,world,rising,cars,ventures,suvs</t>
  </si>
  <si>
    <t>vehicles,electric,chinas,automaker,2025,great,unlimited,free,mln,reuterscom,million,access,sell,aims,wall,cars</t>
  </si>
  <si>
    <t>project,crore,chinas,chinese,rs,great,gwm,abandons,thousands,indian,india,heres,wall,motors,gwms,plant,cbu</t>
  </si>
  <si>
    <t>General Motors retracts plan to sell shuttered Indian plant to Great Wall Motor</t>
  </si>
  <si>
    <t>General Motors had sealed a deal with Great Wall to sell off its plant in India in January of 2020, for an expected amount of $300 million.
General Motors (GM) has retracted its plan to sell off a shuttered manufacturing facility in India to China's Great Wall Motor (GWM) after they failed to secure the regulatory approvals as India adopts a tougher stance towards investments from China.
In January of 2020, GM had sealed a deal with GWM for the plant, and the latter was expected to pay up to $300 million as part of a broader plan to invest $1 billion to establish a presence in India.
The agreement, which was already extended twice before, finally expired on June 30.
Commenting on this, GM International's executive director - communications, George Svigos, told Reuters, “We have been unable to obtain the required approvals within the time frame of the deal."
However, GM is still keen on selling the shuttered plant here and its strategy remains unchanged.
He added that the company "hopes to achieve a price that reflects the value of the asset".
FOLLOW US:Stay Updated with latest content - Subscribe us onFOLLOW US:Stay Updated with latest content - Subscribe us onFollowing this move, the US auto firm has been forced to start hunting again for a buyer while it continues to spend money on maintaining some machinery and tooling in the otherwise shuttered factory.
GM has also clarified that the plant is suitable for a number of industrial uses, including by non-automotive companies.
GM had discontinued selling cars in India in the end of 2017, and has already sold its other plant to SAIC Motor Corp, where the Chinese company builds cars under its British brand, MG Motor</t>
  </si>
  <si>
    <t>https://auto.hindustantimes.com/auto/news/general-motors-retracts-plan-to-sell-shuttered-indian-plant-to-great-wall-motor-41656647241521.html</t>
  </si>
  <si>
    <t>deal,usstay,retracts,gm,great,2020,plan,indian,india,sell,shuttered,wall,motors,plant,updated,motor</t>
  </si>
  <si>
    <t>[0.39624918 0.3274769  0.15563434 0.0853254  0.03531418]</t>
  </si>
  <si>
    <t>Great Wall Motors drops $ 1 billion India entry plan</t>
  </si>
  <si>
    <t>After two and half years of waiting to get the government’s clearance, Great Wall Motor , China's largest SUV maker, has pulled the plug on its $1-billion proposed investment to enter the Indian market.The decision was communicated to close to a dozen employees on Friday by the senior Chinese executives, said people in the know.The company has extended a three months’ severance package to these employees, across functions of marketing, network, planning and strategy, service, HR &amp; Finance, quality and production and R&amp;D, added people in the know.In 2020, Great Wall Motor had entered into a term sheet agreement to acquire General Motors ’ Talegaon plant near Pune.
The company even participated in the Auto Expo of 2020.Great Wall Motor will join the likes of Changan, Haima and Chery that had serious plans of entering India, but couldn’t scale the great wall of regulations amid geopolitical changes in the continent.A company spokesperson confirmed the development.“The term sheet for the sale of Talegaon site between GWM and GM expired on June 30, 2022, but we have been unable to obtain approvals within the timeframe.
Hence, both parties decided to terminate the transaction.
The project lasted two-and-a-half years,” said the spokesperson.GWM added that the company will continue to pay attention to and study Indian market, and "look for opportunities with the hope to provide new experience for Indian consumers with innovative products in the future," spokesperson added.Having extended the term sheet twice and the $1-billion Great Wall Motor proposal stuck in federal clearance for more than two years, the US car maker was compelled to look at alternatives for the plant’s sale.To be sure, Great Wall Motor has been exploring its India entry for close to a decade.
It had made attempts to enter the market around 2014-2015, followed by 2017, and it finally signed a term sheet with GM to take over its Talegaon plant in 2020.With the term sheet expiring, the FDI proposal submitted with the government stood void, since both GM and Great Wall Motor were party to the proposal.
If at all GWM intended to carry on with its India plans, it would have had to present a fresh proposal to the government of India.To be sure, over the last two years, the maker of Haval SUV did explore potential alternatives of assembling vehicles in a CKD form and even the completely built imports, but the plan did not translate into real action.Interestingly, India was seen as a key frontier in Great Wall Motor’s international expansion along with Thailand and Brazil.
While the operations in South East Asia and Latin American countries have kicked off, the Indian proposal has been stuck.Over time, the key executives steering India plans were diverted to global markets and the team hired locally has almost halved, with key executives in the critical role of business development, sales and marketing, and strategy moving on to other automotive companies</t>
  </si>
  <si>
    <t>https://economictimes.indiatimes.com/industry/auto/cars-uvs/great-wall-motor-drops-1-billion-india-entry-plans-after-term-sheet-with-general-motors-expires-for-plant-acquisition/articleshow/92602227.cms</t>
  </si>
  <si>
    <t>drops,term,company,great,billion,plan,talegaon,proposal,indian,india,wall,motors,entry,sheet,motor</t>
  </si>
  <si>
    <t>[0.3445744  0.30141467 0.14153914 0.13407853 0.07839335]</t>
  </si>
  <si>
    <t>China’s Great Wall Motors set to invest $1 bn, create jobs in Maharashtra</t>
  </si>
  <si>
    <t>China’s Great Wall Motors Co. Ltd (GWM) has signed a memorandum of understanding with the Maharashtra government, plans to invest $1 billion, or about ₹7,600 crore, to upgrade the manufacturing facility it had acquired from American carmaker General Motors near Pune and create jobs, the company said on Tuesday.
In January, GWM, which focuses on sports utility vehicles (SUVs) and pickup trucks, had said that it had reached an agreement with General Motors to acquire the Talegaon manufacturing unit for an undisclosed sum.
“The plant will be equipped with the latest world-class technology and, along with the research and development centre in Bengaluru, will generate employment for over 3,000 people in a phased manner," the company said in a statement.
The agreement was signed by GWM India president James Yang, managing director Parker Shi and Subhash Desai, Maharashtra’s minister of industries, at a virtual event that was also attended by chief minister Uddhav Thackeray and the Chinese ambassador to India Sun Weidong.
“This will be a highly automated plant in Talegaon with advanced robotics technology integrated in many of the production processes," said Shi.
The Chinese carmaker, which produces the Haval SUV, also benefits from the existing infrastructure at the 300-acre Talegaon plant, with an established supply chain and skilled manpower, besides proximity to the Mumbai port and high-speed expressway.
The unit under General Motors had an installed annual capacity to produce 165,000 vehicles and 160,000 engines.
Great Wall Motors will be the second big automaker from China to enter the Indian market after SAIC Motor Corp. owned MG Motor made its debut last year.
Subscribe to Mint Newsletters * Enter a valid email * Thank you for subscribing to our newsletter</t>
  </si>
  <si>
    <t>https://www.livemint.com/companies/news/china-s-great-wall-motors-set-to-invest-1-bn-create-jobs-in-maharashtra-11592332912480.html</t>
  </si>
  <si>
    <t>signed,vehicles,jobs,chinas,maharashtra,unit,technology,great,invest,bn,gwm,set,talegaon,general,plant,wall,motors,create</t>
  </si>
  <si>
    <t>[0.21090351 0.1717493  0.15643321 0.22711113 0.23380296]</t>
  </si>
  <si>
    <t>india,rayong,gm,asean,thailand,great,gwm,general,manufacturing,acquire,plant,wall,motors,strategy,motor</t>
  </si>
  <si>
    <t>india,vehicles,gms,chinas,great,gwm,talegaon,indian,acquire,plant,wall,motors,strategy</t>
  </si>
  <si>
    <t>sources,investments,saicsources,relevant,china,include,chinese,exclusive,seen,likely,great,investment,clear,approvals,india,spokesman,wall,proposals</t>
  </si>
  <si>
    <t>gwms,production,cell,fcv,energy,suv,great,fuel,business,2021,engine,mass,wall,motors,technology,hydrogen,motor</t>
  </si>
  <si>
    <t>chips,optical,driving,tap,technology,great,gwm,chip,strategic,industry,intelligent,wall,robotics,horizon,motor</t>
  </si>
  <si>
    <t>Great Wall Motors to Go 100% Electric!</t>
  </si>
  <si>
    <t>Great Wall Motors (GWM) is a Chinese carmaker that has had a presence in Australasia for the past 13 years.
They have a dealer network and many petrol and diesel cars on Australian and New Zealand roads.
My niece bought one and called it a “Great Wally.” Not any more.
GWM plans to have 80% of its Haval sub-brand become plug-ins (either PHEV or the full Monty) by 2025.
Great Wall Motors also makes the Ora Cat range.
“In Australia, GWM is a factory-backed operation that sells its cars through franchise dealers rather than operating through a third-party distributor,” CarExpert writes.
Founded in 1984, it is currently the eighth largest automobile manufacturer in China, with 1.281 million sales in 2021.
In 2021, it was the third largest Chinese plug-in electric vehicle manufacturer in the Chinese market, with 4% of market share, selling under brand names such as Ora and Haval.
“As of October 2021, Australia is GWM’s largest export market.
I would hope we would see an electric vehicle below the $40,000 mark next year, especially as most Australian states now have subsidies in place</t>
  </si>
  <si>
    <t>https://cleantechnica.com/2022/08/24/great-wall-motors-to-go-full-ev/</t>
  </si>
  <si>
    <t>electric,100,chinese,manufacturer,great,market,gwm,australia,2021,wall,motors,cars,largest</t>
  </si>
  <si>
    <t>[0.2281721  0.21026087 0.20875128 0.18182206 0.1709938 ]</t>
  </si>
  <si>
    <t>brand,malaysian,energy,subsidiary,great,market,established,gwm,service,officially,wall,malaysia,motor</t>
  </si>
  <si>
    <t>investments,1billion,explained,china,chinas,chinese,fdi,great,rules,investment,indian,india,countries,wall,exit,2020,motor</t>
  </si>
  <si>
    <t>Auto Expo live updates day 1: China's GWM reveals 4 new Haval SUVs</t>
  </si>
  <si>
    <t>Auto Expo 2020 is underway and though there is a clout of coronavirus and slowing economy looming over the expo, exhibitors are hoping for some respite after the launch of these dazzling new cars.
Here we discuss various cars that are being displayed at the Auto Expo on day 1The 15th edition of the Auto Expo 2020 started with the unveiling of Maruti Suzuki's unconventional Future-e Concept model.
Catch all the live updates from the Auto Expo 2020 day 1:Great Wall MotorsChina’s largest sport vehicle manufacturer Great Wall Motors unveiled the Haval brand of sport utility vehicles and vehicle concept 2025 to mark their presence in the Indian market.
The company unveiled four SUVs at the event which includes Haval H9, Haval F7X, Haval F7 and Haval F5.
Mahindra eKUV 100Mahindra &amp; Mahindra Ltd (M&amp;M) on Wednesday, at the Auto Expo, launched India's most affordable electric car, eKUV, at a starting price of ₹8.25 lakh (ex-showroom).
Tata GravitasTata Motors revealed the seven-seater version of the Tata Harrier at the first day of the Auto Expo.
Mercedes unveils A-class sedan and AMG A35Mercedes-Benz has unveiled the new A-Class Limousine and AMG A35 sedan on the first day of the Auto Expo.
The luxury car company is left unrivaled at the expo as major brands like Audi and BMW have steered clear from participation.
MG Marvel XMG Motors also unveiled an SUV Marvel X at the first day of the Auto Expo.
Renault TriberRenault unveiled the AMT version of its sub-compact multi-purpose vehicle Triber at the Auto Expo Day 1</t>
  </si>
  <si>
    <t>https://www.livemint.com/auto-news/auto-expo-2020-live-updates-day-1-11580881839091.html</t>
  </si>
  <si>
    <t>vehicle,day,reveals,suvs,unveiled,electric,chinas,car,amt,company,updates,gwm,auto,live,expo,motors,haval</t>
  </si>
  <si>
    <t>[0.09922569 0.14445984 0.15617283 0.3434851  0.25665665]</t>
  </si>
  <si>
    <t>shanghai,tight,stopped,production,microchip,company,great,media,gwm,facing,suspended,supply,wall,plants,models,motor</t>
  </si>
  <si>
    <t>lithium,deployment,production,chain,materials,svolt,boosts,company,gwmbacked,rd,supply,energy,technology,battery</t>
  </si>
  <si>
    <t>reported,maker,sales,great,billion,gwm,truck,yuan,13,fall,posts,half,wall,profit,auto,pickup</t>
  </si>
  <si>
    <t>Great Wall Motor’s H1 gross revenue falls 13.17% over a year earlier</t>
  </si>
  <si>
    <t>Shanghai (Gasgoo)- For the first half of 2020, Great Wall Motor Company Limited (GWM) saw its gross revenue dip 13.17% from a year ago to roughly 35.929 billion yuan ($5,236,270,381), according to its semi-annual financial results.
(Haval Dagou, photo source: GWM)During the same period, its net profit attributable to shareholders dwindled 24.46% year on year to 1.146 billion yuan ($167,037,236).
Excluding the impact of certain non-recurring gains and losses, like the subsidies received from the government, GWM's first-half net profit slumped 35.34% to 802.452 million yuan ($116,948,270).
The profit downturn mainly stemmed from the impact of the COVID-19 pandemic, the sales decrease and the rise in R&amp;D investment, the automaker said.
(2020 Haval F5, photo source: Haval)For the first two quarters, GWM saw its sales dip 19.95% over a year ago to 395,097 units.
However, the automaker sold 96,806 pickups, recording a 45% sales hike thanks to the roll-out of the P series Pickup.
(Photo source: GWM)The automaker resolves to turn itself into a global mobility technology developer and service provider.
As part of efforts to achieve that goal, GWM launched on July 20 three technology brands dubbed “Lemon (Ningmeng, in Chinese)”, “Tank” and “Café Intelligence”.
The automaker announced on spot the launch of two automobile platforms, namely, the “Lemon” and the “Tank”.
Involving over 20 billion yuan ($2,914,772,000) of R&amp;D investment and integrating GWM's global resources, the two platforms are designed to produce the models that target global markets</t>
  </si>
  <si>
    <t>https://autonews.gasgoo.com/china_news/70017493.html</t>
  </si>
  <si>
    <t>1317,source,earlier,sales,yuan,gross,falls,motors,revenue,h1,great,billion,gwm,profit,units,automaker,investment,rd,wall</t>
  </si>
  <si>
    <t>[0.3366832  0.35553876 0.17754361 0.09018052 0.04005388]</t>
  </si>
  <si>
    <t>GWM forays into 3rd generation semiconductor field by investing in Synlight Crystal</t>
  </si>
  <si>
    <t>Beijing (Gasgoo)- Great Wall Motor announced that it had inked a strategic investment agreement with China’s third-generation semiconductor supplier, Hebei Synlight Crystal Co., Ltd. (Synlight Crystal), marking the automaker’s foray into the semiconductor field.
SiC monocrystalline substrate; photo credit: Synlight CrystalGreat Wall Motor will be a new shareholder to Synlight Crystal.
The automaker will help to accelerate the latter’s SiC business development and further the application of the third-generation wide bandgap semiconductor SiC on new energy vehicles, thus promoting the industrialization of SiC material and chips.
Founded in 2012, Synlight Crystal is a leader in the third-generation semiconductor field.
Synlight Crystal is also the first high-tech company to mass-produce the SiC monocrystalline substrate.
The company plans to establish a growth and fabrication base consisting of 2,000 units SiC crystal growing furnace, with a designed production capacity of 600,000 pieces.
The investment move aligns with Great Wall Motor’s devotion to the new energy vehicle business territory.
The automaker intends to invest in key technologies in the following five years, including the third-generation semiconductor.
Notably, SiC products have already been implemented onto the automaker’s young high-end EV brand, Shalong.
Great Wall Motor said that Shalong’s future models would continue to adopt SiC products on a large scale</t>
  </si>
  <si>
    <t>https://autonews.gasgoo.com/m/70019445.html</t>
  </si>
  <si>
    <t>field,sic,semiconductor,generation,investing,company,great,synlight,gwm,business,crystal,3rd,thirdgeneration,wall,forays,motor</t>
  </si>
  <si>
    <t>[0.05658542 0.09641312 0.1393933  0.3675726  0.34003568]</t>
  </si>
  <si>
    <t>brand,saloon,premium,vehicles,sales,ora,automaker,guangzhou,allelectric,model,unveil,sedan,wall,shalong,gwms,auto</t>
  </si>
  <si>
    <t>vehicle,power,bets,vehicles,cars,spending,chinas,suv,company,great,yuan,hydrogenpowered,wall,hydrogen</t>
  </si>
  <si>
    <t>brand,saloon,vehicles,energy,cell,passenger,fuelcell,launch,great,fuel,gwm,independent,products,wall,motors,hydrogen</t>
  </si>
  <si>
    <t>expo,brand,maker,motor,suv,revealed,great,haval,gwm,market,indian,plans,india,wall,motors,2020,largest</t>
  </si>
  <si>
    <t>Great Wall Motor establishes R&amp;D subsidiary in Zhangjiagang</t>
  </si>
  <si>
    <t>Shanghai (Gasgoo)- Great Wall Motor (GWM), China's largest SUV and pickup manufacturer, set up a R&amp;D subsidiary in Zhangjiagang, Jiangsu Province on May 17.
Photo credit: Great Wall MotorAccording to the corporate data platform Tianyancha, the newborn company, named Zhangjiagang Great Wall Motor R&amp;D Co.,Ltd., involves a registered capital of 100 million yuan ($15.558 million) and is wholly controlled by GWM.
It has a line of businesses including the R&amp;D of new material technologies, auto parts and software, and the sale of new energy vehicles and software.
It is worth mentioning that the car manufacturing plant of Spotlight Automotive, the joint venture between BMW Group and GWM, is also situated in Zhangjiagang.
The joint venture broke ground on the plant in June 2020.
Whether the newly-launched R&amp;D subsidiary will serve Spotlight Automotive is still not yet known.
Additionally, GWM celebrated in October 2020 the groundbreaking of its auto parts base in Zhangjiagang, which is built to produce chassis and the components for stamping and welding processes and exterior &amp; interior.
Gasgoo not only offers timely news and profound insight about China auto industry, but also help with business connection and expansion for suppliers and purchasers via multiple channels and methods.
Buyer service: buyer-support@gasgoo.com Seller Service: seller-support@gasgoo.comAll Rights Reserved.
Do not reproduce, copy and use the editorial content without permission</t>
  </si>
  <si>
    <t>https://autonews.gasgoo.com/m/70018244.html</t>
  </si>
  <si>
    <t>spotlight,zhangjiagang,subsidiary,great,gwm,auto,service,venture,rd,wall,establishes,motor</t>
  </si>
  <si>
    <t>[0.17000479 0.18226461 0.20921113 0.24687725 0.19164221]</t>
  </si>
  <si>
    <t>ibeo,testing,systems,driving,automotive,great,level,germanybased,lidar,gwm,solidstate,supply,wall,system,motor</t>
  </si>
  <si>
    <t>suvs,planned,brazil,great,investment,moves,country,india,plant,plans,wall,motors,report</t>
  </si>
  <si>
    <t>study,frey,china,car,emil,trade,biggest,gwm,ties,europe,cent,group,germany,partnership,french</t>
  </si>
  <si>
    <t>daily,vehicle,produce,industrial,sales,chinas,agreement,gasgoo,model,byd,seal,group,mass,park,technology,build</t>
  </si>
  <si>
    <t>daily,receives,20000,vehicle,sales,orders,power,hongqi,china,suv,gasgoo,xpeng,g9,wall,hours,24,technology,motor</t>
  </si>
  <si>
    <t>partner,vehicles,china,system,company,platform,gwm,lidar,unveil,snapdragon,digital,qualcomm,driving</t>
  </si>
  <si>
    <t>makers,eye,vehicle,vehicles,electric,production,chinese,southeast,nev,market,japanese,opportunities,weakened,ev,investment,seize,rivals,asia</t>
  </si>
  <si>
    <t>knowhow,performance,products,technology,systems,austria,forwardlooking,definitive,motor,acquisition,statements,vehicles,electric,entered,brp,great,rotax,wall,reinforcing</t>
  </si>
  <si>
    <t>https://autonews.gasgoo.com/china_news/70018059.html</t>
  </si>
  <si>
    <t>brand,premium,havals,manager,zhixing,h6,gwm,ev,general,promoted,ceo,shalong,gwms,haval,motor</t>
  </si>
  <si>
    <t>2019,robust,vehicles,sales,sold,china,chinese,global,world,progress,south,great,market,gwm,million,wall,motors</t>
  </si>
  <si>
    <t>acquisition,vehicle,sales,daimler,local,vehicles,production,completes,brazil,great,overseas,plant,wall,second</t>
  </si>
  <si>
    <t>offered,chinese,suv,image,market,gwm,rival,offering,indian,mg,india,engine,source,explained,lineup,giant,haval,expected</t>
  </si>
  <si>
    <t>board,vehicle,sales,director,chinas,unit,manufacturer,hardeep,great,marketing,india,utility,wall,motors,singh</t>
  </si>
  <si>
    <t>vehicles,reveals,technologyhaomoai,technology,platform,noh,gwm,selfdeveloped,intelligent,wall,aiassisted,driving</t>
  </si>
  <si>
    <t>spokesperson,clearances,soon,chinas,company,great,gwm,talegaon,hearing,general,indian,including,india,wall,motors,hopeful</t>
  </si>
  <si>
    <t>vehicle,sales,power,hongqi,china,24,gasgoo,wall,suv,technology,auto,motor</t>
  </si>
  <si>
    <t>bev,local,sales,production,effort,thailand,company,great,business,gwm,ev,vows,wall,motor</t>
  </si>
  <si>
    <t>vehicles,motor,automotive,jv,granted,business,great,license,venture,wall,rd,producing,gwmbmws,joint,spotlight</t>
  </si>
  <si>
    <t>Bombay HC rejects GMI petition to quash Industrial Court order</t>
  </si>
  <si>
    <t>Industrial Court had directed auto major to pay 50 percent salary to retrenched workers till disposal of caseIndustrial Court had directed auto major to pay 50 percent salary to retrenched workers till disposal of caseThe Bombay High Court rejected a writ petition filed by General Motors India Pvt.
Ltd. (GMI) to set aside an order of the Pune Industrial Court which had directed the Indian unit of the American auto firm to pay 50% salary to laid-off workers till disposal of the case.
The General Motors Employees Union had moved the industrial court following the retrenchment of 1,086 workers by GMI in July 2021, without the permission of the Government of Maharashtra.
The court had in January 2022 ordered that 50% salary be paid from April 7, 2022 till the final decision of the case.
GMI had challenged this order in the Bombay High Court.
“I have gone through the impugned order and I do not find that it suffers from any infirmity so as to require interference.
The Petition is without any merit and is accordingly dismissed,” Justice C.V. Bhadang of the Bombay High Court said in the order.
Following non-payment of salary as per the ourt order, the Employees Union had field a criminal case against the company management in the Pune Labour Court which is scheduled to be heard on Monday.
A representative of the management has been granted bail by this court till the next hearing.
According to employee sources, GMI is in talks with Mahindra and Hyundai to sell the plant</t>
  </si>
  <si>
    <t>https://www.thehindu.com/business/bombay-hc-rejects-gmi-petition-to-quash-industrial-court-order/article65900322.ece</t>
  </si>
  <si>
    <t>petition,bombay,order,rejects,industrial,workers,high,hc,salary,pay,gmi,till,50,quash,plant,court</t>
  </si>
  <si>
    <t>[0.7200625  0.17089185 0.0591375  0.02914699 0.02076101]</t>
  </si>
  <si>
    <t>brand,vehicle,ora,uk,cat,edition,launch,great,charging,wall,funky,customers</t>
  </si>
  <si>
    <t>Maharashtra Govt puts Chinese car maker Great Wall’s investment on hold</t>
  </si>
  <si>
    <t>Amidst the ongoing recent face-off between Indian and Chinese soldiers in Galwan Valley in Ladakh, the Maharashtra government has put three projects on hold.
The three projects worth Rs 5,020 crore of investment have been put on hold.
The projects of Great Wall Motors (GWM), PMI Electro Mobility Solution (JV with China’s Foton) and Hengli Engineering are currently on hold.
Maharashtra industry minister Subhash Desai told TOI,“The decision has been taken in consultation with the Union government.
The biggest investment was to come from GWM who signed Rs 3,770 worth of MoU with the government for setting up an automobile plant in Talegaon near Pune.
It should be noted that in January 2020, GWM signed an agreement with General Motors to acquire the American manufacturer’s facility in Talegaon.
It should be noted that due to the classes in the border region, the sentiments of the Indians have turned against the Chinese products.
Mass call for the boycott of Chinese products is making waves through social media channels in India.
Many other companies from countries like South Korea, Singapore, US and Indian brands announced an investment in Maharashtra during the Magnetic Maharashtra 2.0 event.
Only the investments from Chinese companies have been put on hold at the moment</t>
  </si>
  <si>
    <t>https://www.cartoq.com/maharashtra-govt-chinese-car-maker-great-wall/</t>
  </si>
  <si>
    <t>walls,signed,maker,projects,chinese,car,maharashtra,rs,great,gwm,talegaon,investment,hold,products,puts,govt</t>
  </si>
  <si>
    <t>[0.31520855 0.30340883 0.17792888 0.1386808  0.06477297]</t>
  </si>
  <si>
    <t>plants,production,suvs,wang,motor,thailand,great,wall,start,trucks,suv,motors,technology,auto,pickup</t>
  </si>
  <si>
    <t>Haomo Unveils Pioneering ADAS for Urban Roads at Chengdu Motor Show</t>
  </si>
  <si>
    <t>BEIJING--(BUSINESS WIRE)--Chinese autonomous driving company Haomo.AI Technology Co., Ltd. showcased its urban version of NOH (Navigation on HPilot) at the Chengdu Motor Show held from August 26 to 29 in Southwestern China’s Sichuan Province.
Gu Weihao, CEO of Haomo, introduced the urban NOH, an advanced driver assistance system (ADAS) that includes automatic lane following, turning and parking functions suited for urban open roads, expressways, parking lots and highways, on Great Wall Motor’s Wey Mocca DHT-PHEV LiDAR Edition at the auto show on August 26.
“By rolling out urban NOH, Haomo will provide convenience and pleasure of autonomous driving to more and more car owners, which in turn will help Haomo maintain its position as the No 1 company in China in providing autonomous driving solutions for mass-produced passenger vehicles,” he said.
Haomo’s ADAS products have already helped drivers travel more than 15 million kilometers across the country.
“GWM Wey Mocca will be the first mass-produced passenger vehicle carrying the urban NOH in China,” said Qiao Xinyu, vice-general manager of the GWM Wey brand, at the motor show.
Compared with HWA and the highway version of NOH, the urban NOH relies more on visual perception rather than on high-definition maps to enable self-driving of the vehicle.
Haomo urban NOH will first be applied in Beijing and North China’s Hebei Province’s Baoding before being expanded to 10 cities in all by the end of this year.
Founded in 2019 in Beijing, Haomo.AI is an autonomous driving company.
With the goal of zero accident, congestion-free travel, easy mobility, and efficient logistics, the company helps reshape and upgrade how people travel and handle logistics across the board.
Haomo provides Level 2 automated driving solutions to automakers and sells Level 4 autonomous driving vans at around RMB 100,000 (about USD 14,500) as of April 2022</t>
  </si>
  <si>
    <t>https://www.businesswire.com/news/home/20220831005443/en/Haomo-Unveils-Pioneering-ADAS-for-Urban-Roads-at-Chengdu-Motor-Show</t>
  </si>
  <si>
    <t>vehicle,unveils,driving,roads,company,noh,version,highdefinition,wey,haomo,chengdu,adas,autonomous,travel,urban,pioneering,motor</t>
  </si>
  <si>
    <t>[0.08818485 0.08662237 0.09674413 0.2939565  0.4344922 ]</t>
  </si>
  <si>
    <t>vehicles,electric,sulfurbased,promises,batteries,users,1000km,solidstate,range,wall,provide,battery</t>
  </si>
  <si>
    <t>shanghai,zhixing,platform,officer,standalone,technology,executive,shalong,motors,project,premium,great,gwm,technologies,smart,lead,model,intelligent,wall,driving</t>
  </si>
  <si>
    <t>bevs,brand,presents,ora,cat,electric,great,wey,coffee,europe,wall,motors,system</t>
  </si>
  <si>
    <t>SVOLT to build zero-carbon industrial park in Dazhou city, Sichuan province</t>
  </si>
  <si>
    <t>Shanghai (Gasgoo)- SVOLT Energy Technology Co., Ltd. (“SVOLT”), a Chinese power battery manufacturer carved out of Great Wall Motor (“GWM”), on June 10 inked an agreement with Dazhou municipal government and the Management Committee of Dazhou High-tech Industry Development Zone to build an industrial park for the industrial chain of lithium ion batteries, the company announced via its WeChat account.
Signing agreement; photo credit: SVOLTInvolving a total investment of 17 billion yuan ($2.523 billion), the new facility will be SVOLT's first zero-carbon lithium battery industry park that solely uses green power and features source-grid-load-storage integration.
It would be combined with SVOLT's Chengdu and Suining battery manufacturing bases to constitute one of the biggest new energy vehicle (“NEV”) supporting industrial parks in Southwest China.
Located in Dazhou High-tech Industry Development Zone, Sichuan province, the new industrial park will contain 1,740mu (1.16 million square meters) of industrial land.
Under the agreement, SVOLT will build there the production lines for lithium iron phosphate and cobalt-free cathode materials, lithium iron phosphate precursors, electrolyte, as well as battery disassembly lines, and other supporting facilities.
Managed by SVOLT CAPITAL, a special industrial investment fund will be set up to help introduce relevant industrial chain projects to the Dazhou-based industrial park.
To form a closed-loop industrial ecosystem, SVOLT has planned out the construction of an energy storage battery production line with an annual capacity of around 30GWh in the new industrial park, said SVOLT.
Upon completion of the entire project, the park is likely to output a production value of 63 billion yuan ($9.351 billion) annually and pay taxes of over 2.5 billion yuan ($371.058 million) per year.
Gasgoo not only offers timely news and profound insight about China auto industry, but also help with business connection and expansion for suppliers and purchasers via multiple channels and methods.
Do not reproduce, copy and use the editorial content without permission</t>
  </si>
  <si>
    <t>https://autonews.gasgoo.com/m/70020602.html</t>
  </si>
  <si>
    <t>battery,lithium,industry,industrial,production,svolt,billion,yuan,sichuan,zerocarbon,province,dazhou,park,energy,build,city</t>
  </si>
  <si>
    <t>[0.14826363 0.1799608  0.17189687 0.2855555  0.21432322]</t>
  </si>
  <si>
    <t>sales,yearonyear,net,motors,yoy,great,billion,quarter,yuan,company,gwm,29,gross,grows,wall,profit,units,q3</t>
  </si>
  <si>
    <t>spokesperson,stumbling,automobile,chinese,motor,face,market,automakers,gwm,indian,india,mg,motors,blocks</t>
  </si>
  <si>
    <t>2019,vehicle,vehicles,china,great,service,rd,intelligent,wall,auto,motor</t>
  </si>
  <si>
    <t>vehicle,indias,gm,handed,pull,share,mid2022,great,gwm,market,indian,india,plant,wall,motors,auto</t>
  </si>
  <si>
    <t>vehicles,electric,cars,china,chinese,company,great,expansion,gwm,wei,weys,european,wall,motors,auto,plots</t>
  </si>
  <si>
    <t>Gasgoo Daily: ORA Good Cat GT 401km trim hits market</t>
  </si>
  <si>
    <t>With Gasgoo Daily, we will offer daily important automotive news in China.
For those we have reported, the title of the piece will include a hyperlink, which will provide detailed information.
ORA Good Cat GT 401km trim hits marketORA’s 2022 Good Cat GT 401km range trim hit the market on June 17th.
The model comes in four new interior theme colors and a more urban-appropriate configuration.
Photo credit: ORAInterior images of AITO M7 releasedAITO, the brand from HUAWEI and SERES, released images of the interior design of its soon-to-launch second production model, the AITO M7.
Photo credit: AITOHefei BYD raise registered capital to RMB2 billionHefei BYD Auto Co., Ltd. doubled its registered capital from RMB1 billion ($149.3 million) to RMB2 billion ($298.6 million) recently, according to China’s corporate inquiry platform Qichacha.
China’s Inner Mongolia says annual NEV production value to reach dozen billion yuan by 2025China’s Inner Mongolia Autonomous Region is actively pushing ahead with its new energy vehicle industry development.
At a conference on June 17th, local authorities disclosed that the annual production value of the local new energy vehicle industry will reach two-digit billion yuan by the end of 2025.
NXP Semiconductors partners with China’s ArcherMindChina’s automotive intelligence company ArcherMind inked a cooperation agreement with NXP Semiconductors, officially forming a profound partnership.
NIO plans 500,000 units of annual production capacity for mass-market brandNIO has paved the way for building an annual production capacity of 500,000 vehicles for its yet-to-be-launched mass-market brand, under which the vehicles would be priced around 200,000 yuan ($29,840), William Bin Li, CEO and chairman of NIO, revealed on June 16</t>
  </si>
  <si>
    <t>https://autonews.gasgoo.com/china_news/70020652.html</t>
  </si>
  <si>
    <t>cat,hits,auto,daily,production,gt,automotive,annual,battery,ora,market,gasgoo,billion,byd,good,energy,vehicle,trim,model,401km</t>
  </si>
  <si>
    <t>[0.2803688  0.25257352 0.20518358 0.1584554  0.1034188 ]</t>
  </si>
  <si>
    <t>500,tank,automotive,future,united,great,islands,republic,saint,wall,models,report,motor</t>
  </si>
  <si>
    <t>beetle,ora,cat,electric,chinese,car,warm,system,gwm,sexist,blatantly,mode,women,ballet,slammed</t>
  </si>
  <si>
    <t>Great Wall to produce EVs in Thailand in 2024</t>
  </si>
  <si>
    <t>Chinese automaker Great Wall Motor Company (GWM) said it plans to begin electric vehicle production in Thailand in 2024, as part of a broader push into global emerging markets.
The automaker, which last month completed the acquisition of a vehicle assembly plant in Brazil from German automaker Daimler AG, said it will invest close to THB23bn (US$710m) in Thailand to establish a regional production hub for EVs.
It had already announced plans to build an EV battery production plant in the country in 2023.
GWM sold over 3,700 vehicles in Thailand last year, after it finished refurbishing last June the vehicle assembly plant in Rayong province it acquired from US automaker General Motors in 2020.
The facility has a production capacity of 80,000 vehicles per year, with the company planning to eventually export around 40% of its output to other southeast Asian markets.
A new, dedicated EV production facility is expected to be built in Thailand ahead of the 2024 production schedule.
Before that it plans to launch nine EV models in the ASEAN region between 2021 and 2023, which it will import directly from China.
Elliot Zhang, president of Great Wall Motor ’s ASEAN operations, said in a statement this week “it is possible to make our ORA Good Cat in Thailand.
The company currently imports this model from China to sell here”.
The Thai government is currently considering new incentives to encourage domestic EV sales</t>
  </si>
  <si>
    <t>https://www.just-auto.com/news/great-wall-to-produce-evs-in-thailand-in-2024/</t>
  </si>
  <si>
    <t>vehicle,produce,production,vehicles,2024,automaker,thailand,evs,company,great,ev,plans,plant,wall</t>
  </si>
  <si>
    <t>[0.22753689 0.23150548 0.21250069 0.2015084  0.12694861]</t>
  </si>
  <si>
    <t>lithium,chinas,evs,company,great,invest,talegaon,plans,india,manufacturing,wall,motors,plant,battery</t>
  </si>
  <si>
    <t>brand,vehicles,revenue,global,south,boosts,great,gwm,wey,rd,wall,profit,haval</t>
  </si>
  <si>
    <t>tank,power,local,confirmed,great,hybrid,model,market,australia,william,offers,wall,motors,4wd,haval,report</t>
  </si>
  <si>
    <t>brand,sales,company,market,gwm,ute,isuzu,maciver,australia,mg,suv,gwms,haval,crosshairs</t>
  </si>
  <si>
    <t>101186,intelligent,vehicles,sales,sold,monthonmonth,market,gwm,cumulative,million,overseas,exceeding,products,haval</t>
  </si>
  <si>
    <t>vehicles,german,chinese,car,evs,stations,market,automakers,set,europe,2021,products,european,sights,wall</t>
  </si>
  <si>
    <t>sales,production,vehicles,motor,car,thailand,domestic,company,gwm,ev,carves,path,units,battery</t>
  </si>
  <si>
    <t>ora,cat,automotive,future,united,great,model,islands,republic,kwh,saint,wall,models,report,motor</t>
  </si>
  <si>
    <t>capacity,chinas,svolt,according,ipo,market,billion,agreement,yuan,innovation,star,million,file,series,2022,battery</t>
  </si>
  <si>
    <t>brand,know,great,gwm,upcoming,wall,haval,motor</t>
  </si>
  <si>
    <t>Great Wall Motor’s spin-off SVOLT to build 14.6GWh power battery base in Nanjing Lishui</t>
  </si>
  <si>
    <t>Shanghai (Gasgoo)- SVOLT Energy Technology Co., Ltd. (SVOLT), an EV battery manufacturer carved out of Great Wall Motor, signed an agreement with local authority of Lishui District, Nanjing on June 22 to build a power battery manufacturing base with an annual capacity of 14.6GWh.
The company plans to pour 5.6 billion yuan ($864.718 million) in this project.
SVOLT, Lishui District signing agreement; photo credit: SVOLTIncluding the yet-to-be-built Lishui base, SVOLT has mapped out nearly 90GWh capacity in the first half of 2021, taking one step further to achieve the goal of 200GWh annual capacity by 2025.
According to SVOLT, the Lishui base will be built in two phases.
Involving an investment of 2.6 billion yuan ($401.476 million), the first phase is planned to feature a capacity of 6.6 GWh and output a production value of around 4 billion yuan ($617.656 million).
The second phase is set to have a yearly capacity of 8GWH and generate over 5 billion yuan ($772.07 million) annually.
Moreover, the battery maker intends to transfer the production of HEV-used soft pack batteries to the Lishui factory.
According to Yang Hongxin, chairman and CEO of SVOLT, the company is in an important period for ramping up production and speeding up battery supply to clients in addition to GWM.
He said the cooperation with Lishui District will help to further increase SVOLT's capacity, so as to meet rising demand from customers and make contribution to local development of new energy vehicle industry.
Do not reproduce, copy and use the editorial content without permission</t>
  </si>
  <si>
    <t>https://autonews.gasgoo.com/m/70018346.html</t>
  </si>
  <si>
    <t>power,production,district,lishui,capacity,svolt,spinoff,great,billion,yuan,base,nanjing,million,wall,motors,build,battery</t>
  </si>
  <si>
    <t>[0.16711405 0.21204895 0.20278612 0.25204495 0.1660059 ]</t>
  </si>
  <si>
    <t>Baidu’s AVP system likely to be introduced in GWM’s WEY Mocha in 2nd half of 2021</t>
  </si>
  <si>
    <t>Shanghai (Gasgoo)- Chinese Internet giant Baidu announced on June 29 it has co-worked with Great Wall Motor (GWM) on automated valet parking (AVP) system, which is expected for introduction into a mass-produced model in the second half of this year.
WEY Mocha; photo credit: Great Wall MotorThe AVP system will be used in the WEY Mocha first.
According to Baidu, the mid-sized SUV using the new technology is likely to hit the market in the second half of 2021 as well.
As Baidu's in-house developed product, the AVP system can perform some self-driving functions under limited conditions.
By working with Chinese OEMs, Baidu will gradually make the system commercially viable in multiple scenarios like private and business parking lots and transport hubs.
Based on Baidu's solution integrating cars, cloud, maps, and fields, as well as its advantage in high-definition maps, the AVP system is capable of Level 4 self-driving parking function with a lower cost of sensor solution.
Moreover, using the AVP system, a car owner can remotely summon his car and have the car parked itself automatically via his mobile phone, said Baidu.
The cooperation between Baidu and GWM can date back to 2016 when both parties agreed to team up on high-definition map positioning technology.
In July 2017, the Baoding-based automaker became one of the first partners of Baidu Apollo platform.
In April 2018, GWM announced its strategic partnership with Baidu in intelligent connected vehicles, self-driving technology, shared vehicles and big data</t>
  </si>
  <si>
    <t>https://autonews.gasgoo.com/m/70018366.html</t>
  </si>
  <si>
    <t>avp,mocha,vehicles,selfdriving,car,technology,likely,gwm,introduced,wey,parking,wall,half,baidu,2nd,gwms,system,baidus</t>
  </si>
  <si>
    <t>[0.07815949 0.16551329 0.24474737 0.34086594 0.17071398]</t>
  </si>
  <si>
    <t>india,chinese,gm,extended,motors,likely,great,collapse,general,approvals,deal,wall,gmgreat,employees,motor</t>
  </si>
  <si>
    <t>jeep,brand,vehicles,suvs,production,china,soon,h6,great,model,selling,wall,haval,motor</t>
  </si>
  <si>
    <t>vehicles,warning,single,sold,6000,steve,soon,today,great,utes,told,australia,safety,spokesman,wall,motors,work,thats</t>
  </si>
  <si>
    <t>r1,ora,electric,china,chinas,car,rs,haval,gwm,2020,kwh,showcased,features,range,expo,mostaffordable,auto</t>
  </si>
  <si>
    <t>Great Wall Motor’s new smart EV project said to be named ‘Shalong Zhixing’</t>
  </si>
  <si>
    <t>Shanghai (Gasgoo)- Great Wall Motor (GWM) is said to launch a smart EV project dubbed “Shalong Zhixing”, which is operated by Shanghai Shalong Zhixing Industry Co.,Ltd.
The information immediately came after a local report revealed the automaker intends to build a fire new intelligent EV brand internally coded “SL”.
Photo credit: Great Wall MotorThe new project will be operated as a standalone brand, which is completely different from the other brands, such as Haval and WEY, which are affiliated with GWM.
Founded in 2014, Shanghai Shalong Zhixing was inititally named Shanghai Haval Automobile Technology Co.,Ltd, and was renamed on December 10, according to the corporate data platform Qichacha.
Its legal representative, investors, business scope and general business item changed at the same time.
To be specific, its legal representative changed from Hu Shujie, senior vice president of GWM, to Li Peng, the company's digital executive officer.
The sole investor currently becomes Shanghai Yuefan Information Technology Co.,Ltd., which was founded in March 2020, and is wholly owned by GWM.
Prior to the adjustment, Shanghai Shalong Zhixing primarily engaged in the development of the technologies related to complete vehicles, auto parts, mechanical and electrical products, and other high technologies.
Buyer service: buyer-support@gasgoo.com Seller Service: seller-support@gasgoo.comAll Rights Reserved.
Do not reproduce, copy and use the editorial content without permission</t>
  </si>
  <si>
    <t>https://autonews.gasgoo.com/m/70017816.html</t>
  </si>
  <si>
    <t>technologies,project,shanghai,smart,coltd,zhixing,motors,great,business,ev,service,named,wall,shalong,technology</t>
  </si>
  <si>
    <t>[0.275835   0.2519517  0.18997349 0.1677845  0.11445534]</t>
  </si>
  <si>
    <t>r1,ora,electric,cheapest,car,coming,worlds,great,gwm,2020,wall,india,expo,motors,lakh,auto</t>
  </si>
  <si>
    <t>technologies,vehicle,vehicles,suvs,smart,production,factory,thailand,great,gwm,wall,thai</t>
  </si>
  <si>
    <t>vehicle,images,tank,known,china,drive,great,patent,gwm,ute,6x6,appears,model,motoring,wall,motors,haval</t>
  </si>
  <si>
    <t>nepals,brand,enters,suvs,suv,market,great,gwm,nepal,turbo,wall,motors,haval,pickup</t>
  </si>
  <si>
    <t>Bombardier ramps up Can-Am return plans, purchases Chinese EV company</t>
  </si>
  <si>
    <t>Bombardier Recreational Products has taken another step towards getting its Can-Am brand off the ground again with the purchase of Austrian-Chinese EV company Great Wall Motor Austria.
In May, the Canadian company - best known for its jet business - announced it will make a surprise return to the motorcycle industry with plans to launch a handful of electric models, including e-scooters and full-size models by 2024.
The move revives a nameplate that earned notoriety in the 1970s and 1980s for its high-performance trials bikes that dominated the off-road racing scene at the time.
Though the motorcycle arm of the business folded, the moniker has lived on attached to a range of three-wheel models.
With Bombardier looking to capitalise on being an early adopter to what will be a wide scale shift towards electric models over the next few years, it has subsequently purchased Great Wall Motor Austria to speed up development of its electric powertrains.
“We look forward to welcoming the 53 very qualified and experienced engineers, technicians and professionals as we continue reinforcing our EV expertise required to deploy our ambitious strategy.
“This acquisition will further strengthen our know-how in e-motor, inverter hardware and software development”, said Thomas Uhr, Chief Technology Officer of BRP.
Though based in Austria, the company originates from Great Wall, one of the biggest and most influential automotive manufacturers in the vast Chinese market.
Great Wall will later this year enter the UK car market for the first time with its ORA sub-brand with the quirky Funky Cat city car.
And yes, that is genuinely its name… it was originally named ‘Good Cat’</t>
  </si>
  <si>
    <t>https://www.visordown.com/news/industry/bombardier-ramps-can-am-return-plans-purchases-chinese-ev-company</t>
  </si>
  <si>
    <t>cat,electric,chinese,canam,ramps,return,company,great,motorcycle,ev,purchases,plans,bombardier,wall,models,development,motor</t>
  </si>
  <si>
    <t>[0.07461572 0.13487399 0.16851507 0.38154915 0.24044618]</t>
  </si>
  <si>
    <t>shanghai,sfcv,gwmback,highpower,cell,production,launches,200kw,launched,great,fuel,million,engine,ftxt,hydrogen</t>
  </si>
  <si>
    <t>months,sales,vehicles,sold,factory,company,great,gwm,cent,million,intelligent,wall,soars</t>
  </si>
  <si>
    <t>Great Wall Motors To Introduce A New SUV Brand Called ‘TANK’</t>
  </si>
  <si>
    <t>Wei said that Great Wall Motors, the country’s top pick-up truck maker, plans to launch the “TANK” sub-brand during this year’s Shanghai auto show, which is set to take place next month.
The Chinese carmaker already has two sub-brands for passenger vehicles in the form of Haval, WEY, GWM POER Pickup and ORA.
Hence, Great Wall decided to turn TANK into a standalone brand altogether, with its name written in caps.
The first car to be launched under the TANK brand will come to be known as the TANK 300.
People who purchased the WEY Tank 300 so far, technically have a unique limited-run model.
Great Wall Motors has to change all the branding and marketing for the SUV.
It should be noted that WEY is actually a premium sub-brand of GWM, and the new TANK brand will be positioned under the former.
Under the TANK brand, Great Wall Motors aims to sell rugged yet cool SUVs and crossovers.
According to the CNIPA, GWM has filed for the trademark registration for two other TANK models as well, the TANK 600 and the TANK 900.
The TANK 600 will likely be produced at Great Wall Motor’s Jingmen plant from October 2021 onwards</t>
  </si>
  <si>
    <t>https://gaadiwaadi.com/great-wall-motors-to-introduce-a-new-suv-brand-called-tank/</t>
  </si>
  <si>
    <t>brand,tank,suvs,suv,great,subbrand,gwm,trademark,wey,called,wall,introduce,motors</t>
  </si>
  <si>
    <t>[0.15233867 0.26314417 0.2726349  0.21407047 0.09781179]</t>
  </si>
  <si>
    <t>md,india,operations,james,great,market,gwm,indian,rd,parker,shi,wall,motors,president,haval,yang</t>
  </si>
  <si>
    <t>ora,r1,electric,cheapest,car,company,worlds,haval,great,debut,wall,india,range,expo,auto</t>
  </si>
  <si>
    <t>brand,ora,electric,frey,motor,chinese,push,gwm,wey,australia,european,europe,brands,cars,accelerates</t>
  </si>
  <si>
    <t>top10,geely,featuring,autonomous,gac,china,faw,level,ranking,motors,report,chinese,carmakers,saic,great,model,adas,wall,strategy,driving</t>
  </si>
  <si>
    <t>p,unveils,motor,suv,great,truck,series,range,wall,motors,models,offroad,pickup</t>
  </si>
  <si>
    <t>vehicle,energy,changes,electric,target,holding,link,yogomo,gwm,pvs,service,group,nev,tour</t>
  </si>
  <si>
    <t>vehicles,production,electric,car,thailand,company,great,gwm,b22bn,investment,plans,wall,hints</t>
  </si>
  <si>
    <t>FCA Wants To Build Electric Vehicles In China With Apple iPhone Maker Foxconn</t>
  </si>
  <si>
    <t>Fiat Chrysler Automobiles (FCA) has confirmed discussions to launch a joint venture with the Hon Hai Precision Industry Co, part of the Foxconn Technology Group, to build electric vehicles in China..
Documents filed by Foxconn to authorities have revealed that the two companies are looking to establish a 50/50 joint venture to build these EVs.
Foxconn is perhaps best known as manufacturing the Apple iPhone.
In an official statement, FCA said that if the talks are successful, a joint venture could be signed within the next few months.
The official statement:“FCA confirmed today that it is in discussions with Hon Hai Precision Ind.
Co., Ltd. (Foxconn) regarding the potential creation of an equal joint venture to develop and manufacture in China new generation battery electric vehicles and engage in the IoV (Internet of Vehicles) business.
He did insist, however, that the iPhone manufacturer will not get into car assembly.
Electric Model As Pre-Production Starts In ShanghaiAccording to Liu, Hon Hai and FCA are focusing on China due to the sheer scale of the market.
China expert and chief executive officer of consultant ZoZo Go says that while Hon Hai has limited experience in the automotive field, it can be of great help to FCA.
“Foxconn knows the supply chain in China better than anyone else, that’s what they do,” he said</t>
  </si>
  <si>
    <t>https://www.carscoops.com/2020/01/fca-wants-to-build-electric-vehicles-in-china-with-iphone-maker-foxconn/</t>
  </si>
  <si>
    <t>fca,vehicles,maker,electric,apple,china,iphone,market,venture,hon,foxconn,joint,hai,build,wants</t>
  </si>
  <si>
    <t>[0.21459298 0.25813684 0.22084641 0.2077965  0.09862739]</t>
  </si>
  <si>
    <t>position,strengthen,suvs,vehicles,production,phase,asean,suv,h1,haval,investment,invest,h2,auto,malaysia,rm2bil</t>
  </si>
  <si>
    <t>brand,electric,suv,aure,company,registers,great,gwm,hybrid,india,wall,motors,haval</t>
  </si>
  <si>
    <t>groups,update,sales,automobile,vehicles,sold,pv,chinese,yearonyear,previous,increase,motor,growth,major,2020,units</t>
  </si>
  <si>
    <t>hycet,linked,nextgen,parts,electric,vehicles,systems,manufacturers,iera,transmission,system,9dct,engine,powertrain,wall,technology,present,motor</t>
  </si>
  <si>
    <t>wont,lc300,landcruiser,tank,expected,tougher,400,media,looks,australia,series,takes,price,300,reporting,wall,motor</t>
  </si>
  <si>
    <t>expo,h,chinese,suv,global,manufacturer,great,gwm,debut,concept,auto,indian,india,wall,motors,haval</t>
  </si>
  <si>
    <t>brand,ora,uk,international,cat,vehicles,sales,chinese,car,distribute,soon,launch,gwm,motors,funky</t>
  </si>
  <si>
    <t>brand,saloon,tech,launch,great,hybrid,soul,z,wall,motors,haval</t>
  </si>
  <si>
    <t>control,transmission,unit,tcu,great,gearbox,continental,7dct,cluster,transmissions,wall,motors,system,sensor</t>
  </si>
  <si>
    <t>vehicle,turning,frontrunner,electric,production,luxury,thailand,regional,world,article,thailands,ev,investment,tuktuks,thai,boi,cars</t>
  </si>
  <si>
    <t>vehicle,countrywide,asean,thailand,company,great,expansion,gwm,plans,plant,wall,motor</t>
  </si>
  <si>
    <t>china,refueling,tackling,great,market,gwm,stations,mobility,fuel,germany,wall,h2,hydrogen</t>
  </si>
  <si>
    <t>daily,vehicle,local,production,cooperation,nev,guangzhou,gasgoo,billion,industry,manufacturing,energy,dongfeng,deepens,battery</t>
  </si>
  <si>
    <t>gac,2019,sales,fullyear,vehicles,sold,china,motor,revealed,automakers,growth,increase,units</t>
  </si>
  <si>
    <t>delayed,indias,chinese,suv,fdi,awaiting,launch,likely,great,approval,talegaon,indian,plans,india,manufacturing,wall,motors,haval</t>
  </si>
  <si>
    <t>roster,indian,auto,jack,india,motors,motor,brand,hurdle,chinese,gm,great,gwm,wey,originals,etauto,company,military,wall</t>
  </si>
  <si>
    <t>yunliang,tank,sales,edition,hit,chinas,modified,4x4,market,44,gwm,australia,300,big,offroad</t>
  </si>
  <si>
    <t>groups,month,sales,automobile,vehicles,sold,chinese,motor,growth,market,joint,summary,mainstream,auto,units</t>
  </si>
  <si>
    <t>New Ora Funky Cat electric car is out of the bag in Britain from £30k</t>
  </si>
  <si>
    <t>Standard equipment on the First Edition car includes adaptive cruise control, a 360 degree top-down camera and a reversing camera, LED headlights and 18-inch alloy wheels.
The First Edition car uses the model’s smaller battery pack - a 48kWh underfloor cell enabling a maximum range of 193 miles on a full charge, combined with 80kW DC fast charging and 11kW AC three-phase charging.
Ora, a brand owned by Chinese car making giant Great Wall, says it has taken over 6,000 expressions of interest in the Funky Cat, and says that beyond the First Edition model, further variants of the car will be introduced to the UK market in 2023.
The new Ora Funky Cat has landed in the UK, with orders for the new Chinese made EV opening from £30,495 after the UK government plug-in car grant, for the high-spec First Edition model.
Ora says that it will offer the Funky Cat with a five-year warranty, and potential buyers can jump the queue for cars from June, with a £100 refundable deposit.
The Ora Funky Cat (called the Cat 01 in the China) made its European debut at the Munich Motor Show in 2021 and will rival the Volkswagen ID.3.
The car’s electrical system also supports 80kW rapid charging, meaning the 63kWh unit can take on an 80 per cent charge in 50 minutes.
The Ora Funky Cat’s retro stylised looks blend together design cues from icons such as the Porsche 911 and the MINI, but the technology on board is bang-up-to-date.
Chinese car makers are gaining an ever stronger foothold in the global car market.
What does the new Funky Cat have to beat?</t>
  </si>
  <si>
    <t>https://www.autoexpress.co.uk/electric-cars/355921/new-ora-funky-cat-electric-car-out-bag-britain-ps30k</t>
  </si>
  <si>
    <t>ora,cat,electric,30k,edition,uk,car,bag,britain,charging,range,system,funky,cars</t>
  </si>
  <si>
    <t>[0.04770235 0.12756595 0.23530729 0.3973517  0.19207273]</t>
  </si>
  <si>
    <t>brand,2019,vehicles,sales,sold,great,market,gwm,million,069,sell,wall,motors,haval,106,units</t>
  </si>
  <si>
    <t>vision,expo,h,chinese,suv,great,gwm,2020,auto,concept,carmaker,india,wall,motors,haval,motor</t>
  </si>
  <si>
    <t>battery,hightech,energy,cell,gotion,li,great,cent,signs,deal,wall,nio,motor</t>
  </si>
  <si>
    <t>month,sales,electric,vehicles,car,global,share,company,market,ev,2021,group,2022</t>
  </si>
  <si>
    <t>segment,feels,chinese,great,gwm,ute,japanese,cannonl,reviews,wall,steering,system,pickup</t>
  </si>
  <si>
    <t>vehicle,issues,electric,vehicles,projects,eligible,thailand,tax,ev,industry,incentives,boi,battery</t>
  </si>
  <si>
    <t>reported,sales,newcar,vehicles,sold,ldv,chinese,haval,australia,cent,mg,rise,motor</t>
  </si>
  <si>
    <t>production,cell,module,svolt,worldwide,investing,spinoff,gwh,great,pack,cells,wall,sites,motors,development,battery</t>
  </si>
  <si>
    <t>vehicle,production,china,gm,thailand,factory,great,yoy,gwm,set,takes,wall,rayong,motor</t>
  </si>
  <si>
    <t>brand,ora,electric,energy,china,car,launches,great,wey,dedicated,range,wall,motors,cars</t>
  </si>
  <si>
    <t>month,reported,sales,electric,vehicles,production,company,ev,million,group,2022,battery</t>
  </si>
  <si>
    <t>After Over 2 Years Great Wall Motor Exits India</t>
  </si>
  <si>
    <t>News.com.auChinese car slammed as ‘blatantly sexist’An electric car offered by an emerging car company that claims to ”love 
women ... Great Wall Motors' Ora Ballet Cat is a battery-powered machine 
inspired by....23 May 2022</t>
  </si>
  <si>
    <t>https://www.motoroids.com/news/after-over-2-years-great-wall-motor-exits-india/</t>
  </si>
  <si>
    <t>great,exits,india,wall,motor</t>
  </si>
  <si>
    <t>[0.69514567 0.18073864 0.07530326 0.02724114 0.02157122]</t>
  </si>
  <si>
    <t>battery,currently,production,cell,svolt,world,gwh,company,kaiuwe,batteries,cobaltfree,cells,ev,europe,cobalt,wollenhaupt,president,introducing</t>
  </si>
  <si>
    <t>saloon,seen,dragon,hyundai,mecha,range,lineup,production,car,spotted,electric,version,gwm,rival,slinky,mass,sedan,wall,ioniq</t>
  </si>
  <si>
    <t>Gasgoo Daily: MIIT to expedite regulations on V2X data security</t>
  </si>
  <si>
    <t>With Gasgoo Daily, we will offer daily important automotive news in China.
For those we have reported, the title of the piece will include a hyperlink, which will provide detailed information.
MIIT to expedite regulations on V2X data securityChina’s Ministry of Industry and Information Technology stated that it will expedite the facilitation on corresponding regulations regarding data security and personal information protection in the V2X and AI fields.
Photo credit: BYDGuangdong province calls on automotive chip developmentThe Guangdong Provincial Department of Industry and Information Technology released a work point document encouraging the development of semiconductors within the province.
Specifically, the authorities call on the acceleration of chip supply and application, and the construction of a chip storage center.
Moreover, the authorities believe that local automobile companies should help lead the development, validation, and industrial application of chips.
Skyworth Auto to unveil the BYD DM-i-powered HT-i model on April 18thSkyworth Auto will debut its HT-i model on April 18th.
Hainan province launches V2X pilot operationOn April 14th, the island province in the South China Sea, Hainan, saw its Bo’ao Dongyu Island V2X project completed and start trial operation.
Ford Motor logs 18.8% YoY drop in Q1 China salesFord Motor Company posted a year-on-year decrease of 18.8% in China in the first quarter of 2022, with sales reaching nearly 125,000 units, the automaker announced today.
Gasgoo not only offers timely news and profound insight about China auto industry, but also help with business connection and expansion for suppliers and purchasers via multiple channels and methods</t>
  </si>
  <si>
    <t>https://autonews.gasgoo.com/m/70020122.html</t>
  </si>
  <si>
    <t>daily,security,production,china,automotive,miit,company,gasgoo,regulations,v2x,lidar,data,auto,province,technology,expedite,motor</t>
  </si>
  <si>
    <t>[0.14390019 0.16576947 0.20976798 0.2912565  0.18930583]</t>
  </si>
  <si>
    <t>Chinese brand Chery on track for Australian relaunch</t>
  </si>
  <si>
    <t>One of the first Chinese brands to take on the Australian market could be making a comeback.
Both the media contact who reached out to CarExpert and the advertised role would suggest Chery is planning a factory-backed operation in Australia.
Camera Icon South African-market Tiggo 8 Pro Credit: CarExpertChery has grown up significantly since its first foray into the Australian market.
Power across the range comes from compact turbocharged petrol engines, and the latest Chery models feature an up-to-date suite of active driver assists.
Camera Icon Omoda 5 SUV Credit: CarExpertIf it launches in Australia, Chery will go head-to-head with fast-growing Chinese brands GWM (Great Wall Motor, which includes Haval) and MG in the race to establish itself.
Like its rivals, Chery has recently placed a focus on growing its sales outside of Chinese borders.
Camera Icon Haval H6 Credit: CarExpertCamera Icon Haval Jolion Credit: CarExpertCamera Icon MG ZST Credit: CarExpertCamera Icon MG HS Credit: CarExpertAs for its first attempt in Australia?
Chery never hit great heights Down Under,Sales of the J1 city hatch, J3 hatch, and J11 SUV were slow during Chery’s first try.
The brand itself sold 1822 cars in 2011, 1133 cars in 2012, 903 cars in 2013, 592 cars in 2014, and 201 cars in 2015.
Camera Icon Supplied Credit: CarExpertCamera Icon Supplied Credit: CarExpert</t>
  </si>
  <si>
    <t>https://thewest.com.au/lifestyle/motoring/chinese-brand-chery-on-track-for-australian-relaunch-c-7684071</t>
  </si>
  <si>
    <t>brand,sales,australian,icon,cars,carexpertcamera,chinese,track,australia,chery,relaunch,mg,suv,haval,credit</t>
  </si>
  <si>
    <t>[0.10793892 0.16034219 0.19761503 0.29393288 0.24017103]</t>
  </si>
  <si>
    <t>key,industry,products,technology,hycet,latest,component,automotive,manufacturer,motor,electric,innovations,chinese,presented,iaa,transmission,company,rd,system</t>
  </si>
  <si>
    <t>month,reported,sales,electric,vehicles,share,company,market,ev,group,2022,battery</t>
  </si>
  <si>
    <t>premieres,intelligent,electric,bangkok,suv,thailand,h6,great,hybrid,gwm,globally,wall,thai,haval,motor</t>
  </si>
  <si>
    <t>malaysia,ora,cat,500,ultra,tech,rm140k,mm,lane,g,pro,charging,ev,good,range,2022,km</t>
  </si>
  <si>
    <t>groups,month,update,sales,automobile,vehicles,sold,chinese,yearonyear,increase,growth,auto,nov,mainstream,2020,units</t>
  </si>
  <si>
    <t>colorado,holden,chevrolet,gm,thailand,happens,market,dualcab,ute,operations,manufacturing,markets</t>
  </si>
  <si>
    <t>forces,autonomous,technology,deliver,mobileye,higher,systems,mobileyes,l2,motors,development,vehicles,solutions,great,gwm,join,adas,wall,driving</t>
  </si>
  <si>
    <t>vehicle,r1,ora,unveils,electric,chinas,usd,great,nearly,range,wall,urban,motor</t>
  </si>
  <si>
    <t>daily,vehicle,sales,vehicles,china,according,supercharging,tesla,company,gasgoo,trademark,rejected,auto,investment,group,applications,shanghais,motor</t>
  </si>
  <si>
    <t>baht,sales,orders,bangkok,bookings,international,car,136,annual,ev,surge,mg,units,motor</t>
  </si>
  <si>
    <t>capital,national,chinese,roads,car,wheel,wishcom,way,look,h6gt,holds,potholeridden,haval,cars</t>
  </si>
  <si>
    <t>Chinese ‘Great Wall Motors’ Could Postpone Haval Launch In India</t>
  </si>
  <si>
    <t>Thanks to the ongoing unfavourable situation, it would be rather safe to assume that the Great Wall Motors would delay its foray into Indian market by at least a few monthsThe ongoing unfavourable situation has pretty much thrown every carmaker off the track.
While the carmakers in the country have suffered from some huge losses, upcoming manufacturers, who were close to entering the Indian market.
And one of the reasons who might have postponed entering the Indian market is Great Wall Motors.
The Chinese carmaker was earlier expected to launch in India in 2021.
Earlier this year, the company had signed an agreement with General Motors to acquire its Talegaon factory off Pune.
The acquisition of the said plant will mark a major step in the company’s foray into the Indian market.
The recent revision of rules under FDI could have made things a lot tougher for the Chinese car manufacturer.
Great Wall Motors had planned to use the Talegaon-based facility to manufacture SUVs and EVs.
A Haval SUV would have become the first product from GWM to launch in India in 2021.
It is worth a mention here that the Great Wall Motors displayed a range of SUVs and concepts at the Auto Expo 2020</t>
  </si>
  <si>
    <t>https://gaadiwaadi.com/chinese-great-wall-motors-could-postpone-haval-launch-in-india/</t>
  </si>
  <si>
    <t>chinese,launch,motors,great,market,gwm,company,indian,ongoing,india,plant,wall,postpone,haval</t>
  </si>
  <si>
    <t>[0.19998536 0.48149076 0.22692473 0.07732386 0.01427511]</t>
  </si>
  <si>
    <t>robust,sales,maker,volume,chinas,company,growth,great,gwm,posts,wall,suv,total,haval,units,largest</t>
  </si>
  <si>
    <t>vehicle,ora,automotive,future,united,great,islands,wey,republic,saint,wall,models,report,motor</t>
  </si>
  <si>
    <t>GWM expecting record 20,000 sales for 2022, as supply improves</t>
  </si>
  <si>
    <t>Great Wall Motor, parent company for GWM and GWM Haval, says strong supply in the second half of 2022 should see it top the 20,000 sales mark for the first time.
The company has sold 10,684 new cars to date in 2022, and says the “supply challenges” it has been facing for the last few months “look to be largely in the rear-view mirror”.
“The company expects another record sales performance in 2022 with total sales in excess of 20,000,” GWM Australia said in a statement.
It sold 18,384 cars in 2021.
Haval JolionHaval H6The best-selling model in the GWM stable is the Haval Jolion (3769 sales), narrowly ahead of the GWM Ute (3690 sales).
The brand expanded its range to include the Haval H6 Hybrid earlier in 2022, and will add the Haval Jolion Hybrid to the range in September.
The coupe-styled H6 GT has just hit showrooms, and we’re expecting the Ora electric vehicle brand and Haval Dargo SUV to join the range in 2023.
Haval H6 GTGWM OraAlthough it’s growing rapidly, GWM still has work to do if it’s to catch the best-selling Chinese car brand in Australia.
MG sold close to 40,000 cars locally in 2021, and is around 17,000 sales ahead of GWM to date in 2022</t>
  </si>
  <si>
    <t>https://www.carexpert.com.au/car-news/gwm-expecting-20000-sales-for-the-first-time-in-2022</t>
  </si>
  <si>
    <t>brand,20000,sales,record,cars,sold,range,h6,company,improves,gwm,supply,2022,haval,expecting</t>
  </si>
  <si>
    <t>[0.15066689 0.16717276 0.18511142 0.23250253 0.26454645]</t>
  </si>
  <si>
    <t>brand,electric,australian,china,chinese,car,market,australia,brands,cars</t>
  </si>
  <si>
    <t>power,driveaway,arrives,aus,4x4,great,gwm,dualcab,ute,mirrors,rear,range,wall,steering,threepronged,pricing</t>
  </si>
  <si>
    <t>ora,cat,electric,australian,compete,ready,pounce,tesla,nissan,gwm,model,touch,ev,australia,rear,mg,models</t>
  </si>
  <si>
    <t>tank,jimny,offroader,chinese,100,coming,launch,tiny,superpopular,gwm,model,suzuki,australia,unbelievable,takes,engine,market,petrol</t>
  </si>
  <si>
    <t>surfing,suvs,environmental,ride,inking,green,wsls,world,sees,manufacturer,gwm,wsl,wave,presser,stark,surf,leagues</t>
  </si>
  <si>
    <t>ahead,aure,registers,trademark,indian,sails,voyage,gwms</t>
  </si>
  <si>
    <t>drago,power,dargo,details,market,trademarked,turbo,wall,india,suv,motors,haval</t>
  </si>
  <si>
    <t>inspired,beetle,ora,cat,latest,chinese,car,seen,looks,punk,volkswagen,copied,accused,twin,design</t>
  </si>
  <si>
    <t>Buffeted by Centre and State, General Motors threatens legal action</t>
  </si>
  <si>
    <t>A year after announcing plans to sell its Talegaon plant, automaker rejects Maharashtra government’s order to continue operationsFinal closure: Mr. Svigos says production has ceased at GM’s Talegaon site and that there will be no future output there.
More than a year since GM agreed to sell its factory in Talegaon to China’s Great Wall Motors (GWM) and six months after it applied for special permission under the government’s new ‘Chinese-FDI rules’, the company is yet to receive clearances.
In 2017 the plant had 2,500 employees.
We will move for the reversal of the order as soon as possible and firmly believe the law is on our side,” he added.
Hardening its position in the face of the double-clinch from the governments in New Delhi and Mumbai, GM says it sees absolutely no “scenario in which it would reinvest in the site”.
GM production has ceased at the Talegaon site and there will be no future GM production at the site,” Mr. Svigos wrote, adding that it is completing “all wind-down work” after which the site will be dormant.
2017 sale to MG MotorIn 2017, GM was successfully able to sell its Halol plant in Gujarat to another Chinese-owned company, MG Motor, the Indian subsidiary of SAIC Motor Corporation of China.
Experts say the changed environment due to India-China tensions is affecting many third parties as well as India’s attractiveness to investors.
“Ease of business includes ease of exiting a market.”According to sources aware of the negotiations, GWM has not yet given up hope of being allowed to buy the GM plant in Talegaon, but plans are on the back-burner for now.
Also hanging in the balance the Chinese company’s MoU with the Maharashtra government for investments of up to ₹3,770 crore for “Make in India” projects</t>
  </si>
  <si>
    <t>https://www.thehindu.com/business/Industry/buffeted-by-centre-and-state-gm-threatens-legal-action/article33770765.ece</t>
  </si>
  <si>
    <t>state,production,buffeted,centre,action,gm,maharashtra,sell,governments,threatens,legal,site,talegaon,general,plans,india,plant,motors</t>
  </si>
  <si>
    <t>[0.49017462 0.24605    0.10864508 0.08893485 0.06619544]</t>
  </si>
  <si>
    <t>long,automotive,future,united,suv,haval,great,hybrid,islands,republic,turbo,saint,wall,shalong,models,report,motor</t>
  </si>
  <si>
    <t>month,sales,vehicles,chinabased,sold,motor,automakers,yoy,2018,growth,annual,summary,mainstream,units</t>
  </si>
  <si>
    <t>meters,railway,station,tunnel,rail,china,line,construction,great,highspeed,building,wall,technology</t>
  </si>
  <si>
    <t>life,dog,saudi,suv,models,dargo,market,fourwheel,model,brings,gwm,big,4wd,concept</t>
  </si>
  <si>
    <t>month,vehicle,reported,sales,electric,vehicles,car,company,market,ev,2021,group,battery</t>
  </si>
  <si>
    <t>expo,ora,vehicles,suvs,electric,h,suv,evs,h6,great,vision2025,concept,engine,india,features,wall,motors,haval</t>
  </si>
  <si>
    <t>brand,saloon,electric,china,car,dragon,gwm,real,looks,charge,crazy,mecha,sedan,system,auto</t>
  </si>
  <si>
    <t>drivetrain,worldleading,liked,outside,used,left,help,poorly,rd,quick,loop,path,laggy,haval,wants</t>
  </si>
  <si>
    <t>shareholders,sales,profit,revenue,chinese,net,automakers,billion,profitability,2018,annual,group,summary,mainstream,units</t>
  </si>
  <si>
    <t>GWM confirms Haval Jolion Hybrid for Oz</t>
  </si>
  <si>
    <t>GREAT WALL MOTORS Australia has today announced the release of its Haval Jolion Hybrid for the local market.
GWM Australia says the Jolion Hybrid is the second offering in an NEV range which is expected to grow further in 2023 but stopped short of confirming just which model is next due in its local showrooms.
For now, the Haval Jolion Hybrid will sit atop the model range and features GWM’s 1.5-litre hybridised petrol engine mated to a Dedicated Hybrid Transmission (DHT) to deliver combined outputs of 139kW and 375Nm.
Like many similar hybrid vehicles, the Jolion can operate in a variety of modes including EV, Series Hybrid, Parallel Hybrid and Regeneration, with the DHT unit adjusted to offer maximum efficiency across all speed and load conditions, regardless of the drive mode selected.
The Haval Jolion Hybrid is differentiated from its derivative range by a new front grille, front LED head- and fog-lights with blue accents, a reprofiled front bumper, new rear spoiler and 18-inch alloy wheels.
Otherwise, the model shares the same specification and equipment levels as the current Jolion Ultra.
Standard safety equipment for the Jolion Hybrid includes Autonomous Emergency Braking (AEB) with pedestrian, cyclist and crossroads detection, Lane Keep Assist (LKA), Lane Departure Warning (LDW), Blind Spot Detection &amp; Lane Change Assist, Forward Collision Warning (FCW) and Traffic Sign Recognition (TSR).
Like all GWM products, the new Haval Jolion Hybrid is backed by a seven-year / unlimited-kilometre warranty with five years’ roadside assistance and capped price servicing.
GWM says sales locally are up 11.6 per cent of where they were last year, the Haval Jolion making a “significant contribution” to the overall number with year-to-date sales of 3769 units, a 185 per cent increase on 2021.
2022 GWM Haval Jolion pricing*:Premium (a) $27,490 Lux (a) $29,990 Ultra (a) $32,990 Vanta (a) $34,485 Hybrid (a) $40,990 New Variant*National drive-away price</t>
  </si>
  <si>
    <t>https://www.goauto.com.au/new-models/haval/jolion/hybrid/gwm-confirms-haval-jolion-hybrid-for-oz/2022-08-16/88755.html</t>
  </si>
  <si>
    <t>sales,jolion,warning,lane,oz,confirms,hybrid,gwm,model,dht,range,haval</t>
  </si>
  <si>
    <t>[0.02030873 0.03111733 0.05441987 0.30264226 0.5915119 ]</t>
  </si>
  <si>
    <t>weve,advice,236,sold,china,wondering,tips,car,capacity,carsguide,podcast,australia,looking,need,youre,travel,right,cars</t>
  </si>
  <si>
    <t>National ReviewThe Coming India–China Conflict and a Higher Calling for IndiaA push to deny a Chinese firm, Shanghai Tunnel Engineering Co Ltd, a 
contract ... It includes an agreement with China's Great Wall Motors (GWM) 
to set up an....22 Jul 2020</t>
  </si>
  <si>
    <t>higher,indiachina,coming,calling,conflict,india</t>
  </si>
  <si>
    <t>[0.5891605  0.22500984 0.11697766 0.04115514 0.02769687]</t>
  </si>
  <si>
    <t>vehicles,suvs,pakistan,coming,h6,market,company,sewl,suv,haval,units</t>
  </si>
  <si>
    <t>Will Great Wall be the first brand to offer an all-electric ute in NZ?</t>
  </si>
  <si>
    <t>Will Great Wall be the first brand to offer an all-electric ute in NZ?
Ever since the Clean Car Scheme was dropped on New Zealand's automotive industry back in June, electric and hybrid utes have been at the forefront of debate.
While both Toyota and Ford have expressed interest in the idea of a hybrid ute, it looks like China's Great Wall Motors might be the first brand to the market with an all-electric hay-hauler.
Click here to view all Great Wall listings on DRIVENJust recently, details emerged from the Chinese government’s Ministry of Innovation and Information Technology show, surrounding an electric mid-sized SUV called the Ora Cherry Cat.
It has been reported that this SUV will be sharing its 150kW electric motor and cobalt-free lithium ion battery with the GWM ute.
While the website doesn't currently show the battery details, at some point it confirmed that the Cherry Cat would be packing either a 60.5kWh battery or a larger 79.6kWh unit.
Along the same lines, it was previously stated that these batteries should be good for around 350km and 450km of range according to the WLTP cycle.
When speaking on the electric ute, GWM Australia’s marketing chief, Steve Maciver, told carsales that it would go on sale in Australia alongside a plug-in hybrid ute, but wasn't sure of timing.
EV and PHEV utes are probably still a little way off,” he said.
“There is without a doubt all these alternate powertrain options on the cards, and I think we’ll get the [electric] ute eventually.”</t>
  </si>
  <si>
    <t>https://www.driven.co.nz/news/will-great-wall-be-the-first-brand-to-offer-an-all-electric-ute-in-nz/</t>
  </si>
  <si>
    <t>brand,electric,suv,details,great,allelectric,hybrid,utes,ute,gwm,wall,nz,offer,battery</t>
  </si>
  <si>
    <t>[0.15527593 0.2654433  0.24492928 0.24642128 0.08793012]</t>
  </si>
  <si>
    <t>firm,landcruiser,500,standard,tank,toyota,smaller,details,gwm,wheels,features,suv,gwms</t>
  </si>
  <si>
    <t>ibeo,vehicle,systems,vcsels,production,vcsel,level,feature,lidar,gwm,2022,system,driving</t>
  </si>
  <si>
    <t>stars,suvs,market,gwm,feature,sponsored,ev,auto,concept,india,range,suv,haval</t>
  </si>
  <si>
    <t>baht,vehicle,ora,cat,chinese,evs,market,online,good,price,thai,gwms,welcoming</t>
  </si>
  <si>
    <t>ford,bets,oem,chinese,global,brazil,automakers,names,market,billions,western,exits,wall,exit,withdraw</t>
  </si>
  <si>
    <t>commercial,vehicles,assembly,psx,completes,company,haval,gwm,sazgar,sazew,writing,01,2022,engineering</t>
  </si>
  <si>
    <t>sight,chinese,suv,great,solution,gwm,quite,talegaon,going,plans,india,hold,wall,motors,wait,continue,plant</t>
  </si>
  <si>
    <t>Shanghai show: Great Wall ute emerges</t>
  </si>
  <si>
    <t>A hydrogen fuel-cell electric vehicle (FCEV) version will be developed, too, and is under consideration for Australia.
GoAuto can also confirm that GWM will look to tailor the new utility’s suspension specifically for this market.
The Adventure will use a solid rear axle with coil springs, while a more road-oriented ‘Urban’ model line will have a multilink rear configuration.
The Adventure model will also carry a built-in front winch, triple diff locks and a seven-setting All Terrain Control System, giving GWM confidence that it will offer “segment-leading four-wheel-drive capabilities and 900mm fording depth”.
As GoAuto has reported, GWM took the opportunity ahead of the show to present exterior images of the off-road model and first details of the upmarket Urban tarmac warrior.
Other cabin highlights include a 9.0-inch touchscreen that operates voice recognition, infotainment, electronic dipstick and the climate control system, plus a remote vehicle start function.
GWM marketing manager for Australia and New Zealand Bill Soo said local Urban specifications had yet to be finalised and that they might vary from the Chinese variants shown in Shanghai.
However, he indicated the new model would be a big lift over the existing Steed.
“The next-generation ute has been developed to meet consumer expectations of high levels of interior comfort, serious off-road capabilities and be a multi-purpose family vehicle,” he said.
The ute will be produced at GWM’s new $A1 billion Chongqing Yongchuan plant, which will also produce the next-generation Haval H9 which is expected to arrive here early in 2021</t>
  </si>
  <si>
    <t>https://www.goauto.com.au/future-models/great-wall/ute/shanghai-show-great-wall-ute-emerges/2019-04-16/78388.html</t>
  </si>
  <si>
    <t>shanghai,emerges,vehicle,chinese,great,model,gwm,ute,rear,adventure,variants,wall,urban,offroad</t>
  </si>
  <si>
    <t>[0.02961224 0.08218105 0.1800756  0.49573222 0.21239881]</t>
  </si>
  <si>
    <t>expo,vehicles,teaser,releases,indiaspec,h,details,great,market,gwm,concept,wall,india,range,suv,haval</t>
  </si>
  <si>
    <t>shanghai,p,pickups,unveils,2019,passenger,great,series,crosscountry,rear,wall,motors,auto,pickup</t>
  </si>
  <si>
    <t>brand,connected,chinese,ncap,global,rs,great,safety,india,features,wall,motors,plant,cars</t>
  </si>
  <si>
    <t>groups,sales,sold,chinese,motor,monthly,yearonyear,decrease,growth,annual,2020,public,summary,auto,units</t>
  </si>
  <si>
    <t>focus,website,f7,suv,company,great,online,engine,india,wall,motors,strategy,haval</t>
  </si>
  <si>
    <t>month,reported,sales,electric,vehicles,car,share,company,market,ev,2021,group</t>
  </si>
  <si>
    <t>months,loss,reported,sales,net,virus,motors,great,dropped,auto,yuan,million,q1,wall,profit,swings,units</t>
  </si>
  <si>
    <t>Haval Dargo nameplate registered in India</t>
  </si>
  <si>
    <t>The Haval Dargo is sold by the name Big Dog in the market of China.When launched in India, Haval Dargo will come out to be a rival to the compact SUVs such as Tata Harrier and Jeep Compass.
Great Wall Motors made its debut in India back in 2020 when it displayed its models at the Auto Expo 2020 hinting an imminent launch, however the plans were delayed due to several reasons including the pandemic and border-related issues with China.
Now the company has filed for a trademark for the Dargo nameplate in the country, hinting that it could be one of the initial models to go on sale in India when GWM starts its official innings in India.
(Also Read: Great Wall Motors moves some India investment to Brazil: Report)The Haval Dargo is sold by the name ‘Big Dog’ in the market of China.
The company sells this model internationally with two engine options - a 169bhp, 1.5-litre turbo-petrol engine and a 211bhp, 2.0-litre, turbo-petrol engine.
For the transmission, the car uses either a seven-speed DCT unit with FWD and AWD layouts.
FOLLOW US:Stay Updated with latest content - Subscribe us onFOLLOW US:Stay Updated with latest content - Subscribe us onInside the cabin, the centre stage is taken by a 12.3-inch touchscreen infotainment system, and its three-spoke multi-function steering wheel guards a 10.25-inch fully-digital instrument console.
Other key features also include vertical AC vents, rotary gear knob, electric parking brake, and rear AC vents.
(Also Read: Great Wall Motors speeds up India plans, launches website with Haval SUV brand)Dimensionally, the car spans 4,620 mm in length, 1,890 mm in width, and 1,780mm in height.
When launched in India, it will come out to be a rival to the compact SUVs such as Tata Harrier and Jeep Compass</t>
  </si>
  <si>
    <t>https://auto.hindustantimes.com/auto/cars/haval-dargo-nameplate-registered-in-india-41643192045713.html</t>
  </si>
  <si>
    <t>car,dargo,led,registered,nameplate,engine,india,wall,motors,haval,updated,usstay</t>
  </si>
  <si>
    <t>[0.10728682 0.13520809 0.15745765 0.3357731  0.26427427]</t>
  </si>
  <si>
    <t>Great Wall Motors Changes India Launch Plan: GWM To Import Cars Instead Of Making In India</t>
  </si>
  <si>
    <t>Previously, the Chinese automaker had planned a direct entry into the mainstream market with locally-assembled or manufactured cars.
However, permissions for further investments have been frozen and delays in FDI approvals have hampered Great Wall Motors' strategy for India.
As Great Wall Motors Initial plans to capture the Indian market have crumbled, they have now planned to approach the Indian market through niche segments with the launch of a D-segment SUV and B-segment electric hatchback.
We expect the upcoming B-segment electric SUV/Hatchback to arrive in India as a CBU model, whereas the D-segment SUV is more likely to be a CKD to keep the costs in check.
Great Wall Motors is already on track to implement its new plans as their President of India Operations is already back in India along with a few experts from the production and engineering team.
Although Great Wall Motors is positive about getting FDI approval from the Central Government by the end of the second quarter of FY2022, there are few challenges ahead of them and one of them is the ongoing dispute between the workers and General Motors India.
This is taking place at the Talegaon facility, which the company acquired from General Motors last year.
Meanwhile, Great Wall Motors' mid-size SUV, the Haval H6 is already undergoing homologation at the Automotive Research Association of India (ARAI).
Thoughts On Great Wall Motors' Entry In The Indian MarketDespite strong sentiments against China and products/businesses of Chinese origin, and the automobile sales slump, we have witnessed the growth of Chinese owned MG.
If Great Wall Motors need a similar level of success, they will need to bring in a strong product with a large enough dealer network</t>
  </si>
  <si>
    <t>https://www.drivespark.com/four-wheelers/2021/great-wall-motors-india-launch-plan-changes-gwm-to-import-cars-instead-of-manufacturing-in-india-034066.html</t>
  </si>
  <si>
    <t>india,chinese,suv,launch,instead,great,gwm,market,plan,import,indian,strong,making,plans,wall,motors</t>
  </si>
  <si>
    <t>[0.10509034 0.34891415 0.25458905 0.22579622 0.06561034]</t>
  </si>
  <si>
    <t>Great Wall confirms ‘Ute’ for Q4 Aussie launch</t>
  </si>
  <si>
    <t>GREAT Wall Motors (GWM) has revealed it will be re-entering the 4x4 dual-cab pickup market in Australia with the all-new ‘Ute’ confirmed to be launching here in the fourth quarter of this year.
Details are still thin on the ground however GWM has revealed a few key titbits of information, the biggest of which being that the Ute line-up will consist of three variants; Cannon, Cannon-L and Cannon-X.
Visually, the Ute looks like something of a mix between a Toyota Tundra and Nissan Navara with a prominent slatted grille being flanked by reasonably low-set LED headlights.
Throw in some chrome sports bars behind the cab and the whole ensemble looks decidedly American rather than Chinese – a far cry from the previous GWM pickups.
‘All-terrain technology’ from Bosch will pair with an equally undetailed 4x4 system.
Under the skin is an independent front suspension set-up while the rear – as expected for an off-road ute – relies on heavy-duty leaf springs to maximise payload carrying capacity.
Great Wall has previously said Australia-bound Utes will be offered with a 2.0-litre turbo-diesel mill producing around 380-400Nm and an unspecified amount of power, while a larger diesel is also expected to be offered.
In the future, both battery-electric and fuel-cell electric powertrains are possibilities for an eventual introduction.
Despite the relative lack of information, GWM says it has already experienced “strong interest from prospective customers” with some dealerships already being presented with deposits.
The Chinese brand has sold 1358 new vehicles so far this year ending September, 309 more than it managed over the same period last year</t>
  </si>
  <si>
    <t>https://www.goauto.com.au/future-models/great-wall/ute/great-wall-confirms-lsquo-ute-rsquo-for-q4-aussie-launch/2020-10-12/83847.html</t>
  </si>
  <si>
    <t>revealed,q4,launch,great,confirms,gwm,key,ute,rear,safety,variants,aussie,wall,far,expected</t>
  </si>
  <si>
    <t>[0.04058233 0.16367027 0.26991633 0.44383827 0.0819928 ]</t>
  </si>
  <si>
    <t>brand,debuts,mm,long,kw,global,revealed,model,kwh,chengdu,list,2021,suv,2022,motor</t>
  </si>
  <si>
    <t>suvs,china,dargo,gwm,trademark,options,filed,trademarked,india,suv,haval,motor</t>
  </si>
  <si>
    <t>vc,cny,capital,smart,china,chinese,usd,mobility,company,list,investment,million,round,q1,series,2022,fund</t>
  </si>
  <si>
    <t>explainer,wrong,gm,package,union,company,closure,gwm,general,india,plant,gone,motors,application,employees</t>
  </si>
  <si>
    <t>brand,weve,driveaway,cannon,designed,wheel,great,gwm,40990,ute,sale,33990,week,2021,maciver,wall,motors</t>
  </si>
  <si>
    <t>throw,hat,gm,site,company,ring,talegaon,sale,india,plant,companies,buy,motors,mahindra,motor</t>
  </si>
  <si>
    <t>Cybertank 300 ​​Is A Batshit Crazy $47.000 Chinese SUV With 227 HP</t>
  </si>
  <si>
    <t>This is the production version of the Cybertank 300.
The batshit crazy car debuted in concept form on the Shanghai Auto Show in April, and the production car barely changed.
The Cybertank 300 is limited to 3000 units that will sell for 308.000 yuan ($47.000) a piece.
The Cybertank 300 is based on the Tank 300, a cool off-road focused body-on-frame SUV that sells for 195.800 – 230.000 yuan ($30.200 – 35.480), so the Cybertank 300 is really a lot more expensive.
Somewhat sadly, the Cybertank 300 uses the exact same drive train, without even getting a single horse more.
The Cybertank 300 is all about the looks, and that is does very well.
The base design of the interior is the same as on the Tank 300, but Tank added lots of high-end materials and shiny trim to make it into the Cybertank 300.
We got some pictures of the Tank 300 Cyber at the dealer.
The Cybertank 300 is crazy image-making addition to the Tank 300 lineup.
It almost makes us forget the pinky Tank 300 City Edition</t>
  </si>
  <si>
    <t>https://carnewschina.com/2021/08/17/cybertank-300-crazy-47-000-chinese-suv-with-227-hp/</t>
  </si>
  <si>
    <t>tank,production,47000,chinese,car,batshit,hp,wheel,cybertank,227,raised,300,wheels,crazy,looks,suv,cyber</t>
  </si>
  <si>
    <t>[0.02746139 0.14849703 0.35733694 0.40109327 0.0656115 ]</t>
  </si>
  <si>
    <t>reada,subscribe,premium,view,subscriber,tradejournalists,trade,read,subscribers,perspective,ft,offer</t>
  </si>
  <si>
    <t>prices,vehicles,chong,chinese,automaker,thailand,boost,automakers,ev,manufacturing,wall,thai,incentives,motor</t>
  </si>
  <si>
    <t>Great Wall Motors Plans To Launch D-Segment SUV, Electric SUV In India</t>
  </si>
  <si>
    <t>ByChina’s largest SUV maker, Great Wall Motors is reportedly planning to re-strategize its India plans, as the brand is still awaiting FDI approvals.
A new report claims that the company is looking at a top-down strategy that focuses on importing knocked-down kits and CBUs to start its India operations.
Great Wall Motors had plans of introducing mass market SUVs; however, the plan is now being shelved.
The report claims that the company will rely on D segment SUV and a B segment electric hatchback or an SUV.
It is expected that the D-segment SUV could come under the Haval nameplete with a hybrid powertrain.
The company is also exploring an electric hatchback under the EV brand ORA, and a B-segment Electric SUV to rival the MG ZS.
The report claims that GWM India president has already come back to the country along with a few Chinese experts from the production engineering team to roll out the new plan.
Great Wall Motors was hoping to get FDI clearance from the government in Q1, FY-2022; however, this has been delayed due to state elections.
The company had signed an agreement with General Motors to acquire Talegaon facility, and the agreement is set to expire in Q2 FY-2022.
SourceGreat Wall Motors Plans To Launch D-Segment SUV, Electric SUV In India</t>
  </si>
  <si>
    <t>https://www.indiacarnews.com/news/great-wall-motors-plans-to-launch-d-segment-suv-electric-suv-in-india-46217/</t>
  </si>
  <si>
    <t>brand,india,electric,launch,great,company,plans,wall,dsegment,suv,motors,report,claims</t>
  </si>
  <si>
    <t>[0.27802956 0.31450683 0.22433126 0.1362538  0.04687851]</t>
  </si>
  <si>
    <t>month,vehicle,reported,sales,electric,production,vehicles,car,company,market,ev,group,2022</t>
  </si>
  <si>
    <t>mission,havals,world,tomorrow,haval,volume,sales,vehicles,track,gwm,ute,cent,units,powerhouses,makers,yearonyear,today,vw,wall</t>
  </si>
  <si>
    <t>brand,brands,network,vehicles,gwmhaval,dealers,really,theyre,gwm,needs,grow,haval,thats,units</t>
  </si>
  <si>
    <t>MotoroidsKia Soul EV And Telluride SUV Win 2020 World Car AwardsKia Motors Corporation won big at the 2020 edition of the awards with the 
... Great Wall Motors Company Limited is a Chinese automobile 
manufacturer....9 Apr 2020</t>
  </si>
  <si>
    <t>kia,telluride,awards,win,world,car,soul,ev,suv,2020</t>
  </si>
  <si>
    <t>[0.14977533 0.10059562 0.12368953 0.19868569 0.42725384]</t>
  </si>
  <si>
    <t>ora,cat,electric,ready,pounce,tesla,nissan,model,gwm,wey,rival,includes,hyundai,europe,ioniq,leaf</t>
  </si>
  <si>
    <t>ultra,sales,vehicles,gt,sold,h6,seats,gwm,reviews,suv,haval</t>
  </si>
  <si>
    <t>similar,share,rav4,nissan,suzuki,haval,size,tank,toyota,wish,xtrail,dog,suvs,gwm,australia,list,300,big,video,slicker</t>
  </si>
  <si>
    <t>vehicle,maker,chinas,svolt,batteries,told,gwm,cobaltfree,ev,supply,wall,cost,president,yang,battery</t>
  </si>
  <si>
    <t>GWM Haval SUVs India Launch Pushed To 2022</t>
  </si>
  <si>
    <t>ByGreat Wall Motors, Chinese largest automaker had showcased a wide range of products at the 2020 Auto Expo.
This money will be used to acquire the General Motors’ Talegaon facility, and setting up of a research &amp; development (R&amp;D) facility, and establishing sales and marketing infrastructure.
Besides GWM, Chinese automakers such as Haima Automobiles, Changan Auto and Chery are also planning to enter India.
GWM is currently waiting for FDI (Foreign Direct Investment) approval to commence India operations at the Talegaon facility in Pune.
Due to India-China border dispute and rising tensions, the launch of GWM’s Haval brand is expected to be pushed to 2022.
We reported earlier that Great Wall Motors had approached the Department for Promotion of Industry and Internal Trade (DPIIT) and the Competition Commision of India (CCI) for the approval.
The company was aiming to introduce Haval SUVs in India in 2021.
It was reported that Great Wall Motors is aiming to launch its first product in June 2021.
The company plans to launch 4 new SUVs under the Haval nameplate in India.
GWM Haval SUVs India Launch Expected In 2022</t>
  </si>
  <si>
    <t>https://www.indiacarnews.com/news/gwm-haval-suvs-india-launch-pushed-to-2022-43206/</t>
  </si>
  <si>
    <t>suvs,launch,motors,company,gwm,pushed,talegaon,facility,india,wall,2022,haval</t>
  </si>
  <si>
    <t>[0.20826188 0.25030845 0.26430234 0.18549958 0.09162778]</t>
  </si>
  <si>
    <t>smart,mr,gm,upgrade,factory,thailand,great,preparing,takes,manufacturing,plant,wall,rayong</t>
  </si>
  <si>
    <t>Winter Olympics center aims to build up new sports image</t>
  </si>
  <si>
    <t>Runners participate Shougang orienteering cross-country in Shougang Industrial Park in western Beijing on Sunday.
[Photo provided to chinadaily.com.cn]The Winter Olympics hotspot of Shougang Industrial Park in western Beijing aims to cultivate a new sports image and introduce more sports-related branding.
Shougang orienteering cross-country landed in the iron and steel industrial plant-turned 2022 Winter Olympics organizing headquarters on Sunday with more than 500 runners aged five to 60 exploring the century-old industrial park.
Orienteering is a competitive or noncompetitive recreational activity in which participants use a map and compass to navigate between checkpoints along an unfamiliar course.
A participant runs past the Shougang Big Air ramp, which will be used for freestyle skiing and snowboarding events in the 2022 Winter Olympic Games.
[Photo provided to chinadaily.com.cn]The industrial park, aimed at combining old industrial heritage with new development concepts, is a municipality-level strategy that goes beyond the Winter Olympics.
According to Liang Zongping, board chairman of Shougang Sports, orienteering will be listed among the major team brands after basketball, ice hockey, baseball and table tennis.
Sunday's race kicks off city orienteering or even intercity races to promote local tourism.
The race was endorsed by Wey, a Chinese luxury SUV brand under Great Wall Motors (GWM), China's largest SUV and pickup manufacturer.
Gu Huajun, executive director of the brand and customers' operating center of Wey, said the brand will make forays into auto-related areas like modified vehicles, haulage motors and other trendy products to develop users' experience</t>
  </si>
  <si>
    <t>http://www.chinadaily.com.cn/a/202104/13/WS6074fdcea31024ad0bab51e9.html</t>
  </si>
  <si>
    <t>brand,park,industrial,shougang,image,used,olympics,orienteering,runners,aims,race,winter,build,center</t>
  </si>
  <si>
    <t>[0.02553358 0.05952733 0.16986342 0.5108433  0.23423246]</t>
  </si>
  <si>
    <t>Chinese SUV giant GWM confirms India debut</t>
  </si>
  <si>
    <t>China’s largest SUV and utility vehicle maker Great Wall Motors (GWM) seems to be planning to enter the Indian market.
The Chinese carmaker is gearing up to build a manufacturing plant in Gujarat, India, after which it could launch its range of SUVs in the country.
GWM will make its debut in India with the brand Haval Motors.
It currently has a range of mid-size to full-fledged luxury SUVs such as the Haval H2.
The H2 is a competitor for the Hyundai Creta, Kia Seltos, Renault Duster and Nissan Kicks, while the Haval H6 takes on the MG Hector, among others.
GWM is expected to showcase its line of products at the 2020 Auto Expo.
The company is also expected to be the second major automobile manufacturer in the world to set up a plant in Gujarat after British carmaker MG Motor.
A report in The Times of India suggests that the company proposes to invest an estimated Rs 7,000 crore to set up its plant in the state.
A government official was quoted saying, “If all goes well, the plant is likely to be set up close to the auto manufacturing zone in Sanand.
Officials of the company met top state government officials last week, to discuss short- and long-term goals</t>
  </si>
  <si>
    <t>https://www.moneycontrol.com/news/technology/auto/chinese-suv-giant-gwm-confirms-india-debut-4502961.html</t>
  </si>
  <si>
    <t>state,suvs,officials,chinese,confirms,company,gwm,debut,set,india,plant,range,suv,motors,giant,haval</t>
  </si>
  <si>
    <t>[0.08896319 0.15157507 0.22290698 0.32118526 0.2153694 ]</t>
  </si>
  <si>
    <t>brand,vehicle,vehicles,h,makes,crore,announces,rs,led,gwm,debut,concept,investment,range,suv,haval</t>
  </si>
  <si>
    <t>vehicles,electric,sales,china,toyota,evs,market,roll,ev,million,battery</t>
  </si>
  <si>
    <t>month,reported,sales,electric,vehicles,production,car,share,company,market,ev,group,2022</t>
  </si>
  <si>
    <t>suv,company,haval,seats,gwm,2020,debut,set,indian,india,marketthe,expo,auto,expected</t>
  </si>
  <si>
    <t>station,cooperation,thailand,supercharging,charging,key,gwm,ev,building,gcharge,energy,ecosystem</t>
  </si>
  <si>
    <t>progressed,ora,cat,electric,hatch,step,car,great,gwm,closer,good,australia,hatchback,wall,2023</t>
  </si>
  <si>
    <t>jeep,dog,ford,wide,tall,gwm,cool,joins,rugged,look,sport,big,turbopetrol,features,speakers,suv,lineup,haval</t>
  </si>
  <si>
    <t>brand,australian,suffer,chinese,car,favourites,seen,track,way,head,australia,brands,2022</t>
  </si>
  <si>
    <t>month,vehicle,reported,sales,electric,vehicles,car,global,company,market,ev,2021</t>
  </si>
  <si>
    <t>production,workers,gm,site,company,great,gwm,talegaon,plan,india,plant,wall,motors,resume</t>
  </si>
  <si>
    <t>experience,unveils,control,great,gwm,nepal,provides,safety,wall,provide,features,models,driving</t>
  </si>
  <si>
    <t>About 100 Vehicles To Be Revealed At 2020 Auto Expo – Report</t>
  </si>
  <si>
    <t>Apart from new ICE vehicles, the 15th edition of Delhi Auto Expo will also be focusing on safety tech, connectivity and electrificationAuto Expo is jointly organised by Society of Indian Automobile Manufacturers (SIAM), Automotive Component Manufacturers Association (ACMA) and Confederation of Indian Industry (CII), and held once every two years.
The 15th edition of the said event is said to take place from 7th to 12th February in Greater Noida this year.
2020 Auto Expo will obviously be a pretty big platform for manufacturers to display their upcoming products and technologies in the country, and hence a total of about 90 to 100 vehicles will likely be unveiled at the event next month, confirmed senior executives at SIAM.
The last edition of Auto Expo had recorded about 80 product unveils, including commercial launches.
Over 65 new products will reportedly be showcased by returning SIAM members, while more than 30 products and concepts will be revealed by first-time participants including MG Motor India, GWM, Haima etc.
This year’s Auto Expo will also witness a participation of around 18 start-ups, as compared to 11 who were a part of the last edition of the auto show in 2018.
The event will also mark the entry of a few foreign manufacturers in the Indian market, including the Great Wall Motors and Haima Automobile from China.
However, due to the ongoing auto industry slump, many carmakers including BMW, Audi, Volvo, Jeep, Honda Cars India, Ford India and Jaguar Land Rover India have decided to skip the 2020 Auto Expo altogether.
Gurpratap Boparai, managing director, Skoda Auto Volkswagen India, who is also the chairman of Siam Trade Fair Group confirmed that unlike the previous edition of the Auto Expo, electric vehicles will not be displayed in a separate section, but will be revealed alongside the regular ICE vehicles.
Since safety technologies, connectivity, electrification will largely be focussed on, new participants including Reliance Jio and Facebook will also be seen at this year’s event</t>
  </si>
  <si>
    <t>https://gaadiwaadi.com/about-100-vehicles-to-be-revealed-at-2020-auto-expo-report/</t>
  </si>
  <si>
    <t>vehicles,edition,100,revealed,manufacturers,2020,event,including,products,india,siam,expo,auto,report</t>
  </si>
  <si>
    <t>[0.05147872 0.08667848 0.1264068  0.41046494 0.32497105]</t>
  </si>
  <si>
    <t>Thais switch on to EVs at Bangkok International Motor Show</t>
  </si>
  <si>
    <t>https://www.timeslive.co.za/motoring/news/2022-03-30-thais-switch-on-to-evs-at-bangkok-international-motor-show/</t>
  </si>
  <si>
    <t>international,bangkok,view,click,evs,switch,thais,site,optimised,device,motor</t>
  </si>
  <si>
    <t>walls,hybrid,low,option,yeareither,thats,prado,tank,power,toyota,powertrain,500,selfcharging,watch,gwms,landcruiser,offroader,system,petrolelectric</t>
  </si>
  <si>
    <t>brand,slows,sales,ldv,t60,chinese,growth,gwm,australia,cent,peaked,plans,mg,suv,haval</t>
  </si>
  <si>
    <t>ford,cannonx,driveaway,4x2,cannon,toyota,previous,4x4,great,gwm,ute,base,moves,price,range,wall,hilux,ranger</t>
  </si>
  <si>
    <t>mini,generation,electric,production,bmw,rollsroyce,model,likely,future,threedoor,models</t>
  </si>
  <si>
    <t>GWM Haval prices increased by up to $5000 since launch</t>
  </si>
  <si>
    <t>The GWM Ute Cannon 4×4 has received a $5000 price increase since it was launched in September 2020.
Great Wall Motor’s Haval SUV division has also incrementally increased national drive-away pricing for the Haval H6 mid-size SUV and Haval Jolion small SUV since their respective launches.
GWM Ute Cannon-XThere are only two models that haven’t changed prices so far: the recently-released Haval H6 Hybrid and the Haval Jolion Vanta.
GWM Haval is far from alone in upping its Australian prices.
The following is a breakdown of what each GWM Haval model was priced at launch, where it’s currently priced, and the difference in both cost and percentage.
As mentioned above, the GWM Ute has received a total of five price increases since its launch.
Haval H6 VantaAvailable in both front- and all-wheel drive, only 1000 examples of the H6 Vanta are coming Down Under.
Haval H6 HybridThe five-star safety rating applies to all petrol variants of the H6 currently on sale, with the upcoming hybrid model not yet rated.
It’s the only GWM Haval model to not have a five-star ANCAP safety rating.
MORE: Everything Haval JolionMORE: Jeep Australia increases prices by up to $7000MORE: MG Australia increases pricesMORE: Kia Australia increases pricesMORE: Skoda Australia increases prices</t>
  </si>
  <si>
    <t>https://www.carexpert.com.au/car-news/gwm-haval-model-prices-increased-up-to-5000-since-launch</t>
  </si>
  <si>
    <t>prices,vanta,jolion,launch,5000,h6,gwm,ute,australia,2022,price,received,increased,haval</t>
  </si>
  <si>
    <t>[0.18582405 0.15611865 0.16289465 0.24418303 0.2509797 ]</t>
  </si>
  <si>
    <t>GM prepares to shut down Pune plant: No nod for deal with Great Wall Motors</t>
  </si>
  <si>
    <t>Talks went on till late Tuesday evening between the GM management and the workers’ union.
The workers’ union reached out to Maharashtra chief minister Uddhav Thackeray, urging him to keep the factory going or to find new buyers so that jobs could be protected.
The car-manufacturing unit of General Motors (GM) at Talegaon in Pune is preparing for a shutdown on December 24.
The company announced the plan to close the factory after its deal to sell the plant to Chinese automotive company Great Wall Motors (GWM) could not be concluded as regulatory approvals did not come through.
Talks went on till late Tuesday evening between the GM management and the workers’ union.
The workers’ union reached out to Maharashtra chief minister Uddhav Thackeray, urging him to keep the factory going or to find new buyers so that jobs could be protected.
Union sources said the company would not be able to shut down till the Maharashtra state government approved it.
The GM plant spread across 300 acres had capacity to produce 1.65 lakh vehicles and an engine plant to make 1.6 lakh engines.
GM had signed an agreement with Great Wall Motors in January 2020 which was to be completed by end of the year.
In June 2020, the Maharashtra government announced it was putting the GM deal with GMW on hold</t>
  </si>
  <si>
    <t>https://www.financialexpress.com/auto/industry/gm-prepares-to-shut-down-pune-plant-no-nod-for-deal-with-great-wall-motors-union-employees-factory/2155684/</t>
  </si>
  <si>
    <t>india,shut,workers,gm,union,maharashtra,company,great,prepares,till,nod,deal,plant,wall,motors,gmw,pune</t>
  </si>
  <si>
    <t>[0.4343999  0.3386077  0.15004015 0.05832543 0.01862679]</t>
  </si>
  <si>
    <t>ice,vehicles,electric,respondents,nakhon,surveys,thailand,potential,great,evs,thais,switch,ev,survey,wall,thai,buyers</t>
  </si>
  <si>
    <t>china+shanghai+lockdown</t>
  </si>
  <si>
    <t>As Shanghai lockdown drags on, fears grow for global trade</t>
  </si>
  <si>
    <t>The indefinite COVID-19 lockdown since late March in Shanghai, home to the world’s largest container port, is threatening those supplies.
So far, China’s economy has borne the brunt of the record surge in coronavirus cases in the country’s economic nerve centre.
But analysts are warning that Shanghai’s unmatched role in global trade means that the lockdown could have severe implications for the rest of the world, especially if it lasts much longer.
Shanghai and the regions near it are among China’s biggest manufacturing hubs.
Until now, the effect of the lockdown in Shanghai on global supply chains has been limited, said Julian Evans-Pritchard, senior China economist at Capital Economics, a London-headquartered consultancy.
But Pang and many other analysts believe that the current restrictions in Shanghai will last until at least June.
China can mitigate the fallout of the Shanghai lockdown on global trade by turning to its other ports, said Wang Huiyao, founder and president of the Center for China and Globalization, a Beijing-based think tank.
Indeed, seven of the world’s 10 biggest container ports are in China: Shanghai, Ningbo-Zhoushan, Shenzhen, Guangzhou, Qingdao, Hong Kong and Tianjin.
Emerging economies at riskStill, Shanghai carries an outsized burden as a container port: it alone handled 20 percent of China’s freight traffic in 2021.
“If Shanghai port stops functioning, it’s difficult for other nearby ports to fill in the void given its gigantic capacity,” BBVA researchers Betty Huang and Xia Le wrote in their report</t>
  </si>
  <si>
    <t>https://www.aljazeera.com/economy/2022/4/13/as-shanghai-lockdown-drags-on-fears-grow-for-global-trade</t>
  </si>
  <si>
    <t>lockdown,supply,global,shanghais,port,ports,trade,chinas,shanghai,drags,world,fears,china,grow</t>
  </si>
  <si>
    <t>[0.2758143  0.37228388 0.212505   0.10787223 0.0315246 ]</t>
  </si>
  <si>
    <t>3 reasons Shanghai's lockdown matters to the global economy</t>
  </si>
  <si>
    <t>Hong Kong (CNN Business) China is struggling to contain an outbreak of Covid-19 in Shanghai despite a 17-day lockdown that is keeping most of its 25 million residents trapped at home.
Located on the east coast of China, Shanghai is the country's biggest and most affluent city and one of the largest metropolises in the world.
Together with the neighboring city of Kunshan — which locked down earlier this month — it plays an outsized role in the global economy.
With no sign that the Chinese government is prepared to ease restrictions soon, concern is mounting about the economic damage they are causing, and the shock waves an extended lockdown will send around the world.
Shanghai is the epicenter of the current Covid outbreak, but it's not alone — analysts at Nomura estimate that full or partial lockdowns are in place in 45 Chinese cities, affecting a quarter of the population and about 40% of the economy.
Premier Li Keqiang warned on Monday for a third time in a week of the threat the upsurge in Covid posed to the Chinese economy.
Here's three reasons why the rest of the world should be watching Shanghai closely, too.
A lockdown continues in Shanghai on April 6, 2022, to curb coronavirus infections</t>
  </si>
  <si>
    <t>https://www.cnn.com/2022/04/13/business/shanghai-lockdown-global-economy-explainer-intl-hnk/index.html</t>
  </si>
  <si>
    <t>city,lockdown,economy,shanghais,global,worldshanghai,week,outbreak,chinese,shanghai,china,world,matters,covid,reasons</t>
  </si>
  <si>
    <t>[0.22170392 0.30893093 0.22801103 0.18571119 0.0556431 ]</t>
  </si>
  <si>
    <t>https://www.ft.com/content/e85e86a9-db1e-4b31-8d90-d4558796a163</t>
  </si>
  <si>
    <t>subscription,enterprise,trial,read,useget,month,startedpurchase,team,ends,pay,weekyou,subscribe</t>
  </si>
  <si>
    <t>Supply chains remain in chaos as Shanghai lockdown is extended indefinitely</t>
  </si>
  <si>
    <t>By Sam Whelan 04/04/2022The Shanghai lockdown has been extended indefinitely, a move that casts further uncertainty over Chinese supply chains, as new data is published showing the impact on China’s ocean freight volumes.
And one forwarder told The Loadstar: “Shanghai has started another round of mass-[Covid] testing, with the whole city population of 25 million being tested.
“We’re promised that anyone with a negative test will be free and positive cases will be moved into quarantine centres, as before.
Other cities have become more reluctant to let container trucks from Shanghai enter.”And, according to Fibs Logistics, most container gate-in times at Shanghai have been delayed and schedules are “unstable”.
And Crane said cargo handling at Shanghai Pudong Airport had become “almost impossible”, noting Delta was the latest airline to announce flight cancellations.
For consolidation shipments, most warehouses in Pudong are closed until further notice.”Reuters reported that Tesla’s Shanghai factory would not resume operations today, as planned.
Over the weekend, CEO Elon Musk tweeted that the company had seen an “exceptionally difficult quarter, due to supply chain interruptions”.
Meanwhile, new data from FourKites has shown the negative impact of China’s lockdowns on ocean freight volumes.
“[Guangdong’s] seven-day average ocean volume is now down only 15% when compared to before the lockdowns went into effect,” FourKites added.
In Shanghai, it said container ports are experiencing “significantly reduced” volumes, with the seven-day average throughput “now down 33% when compared to 12 March”</t>
  </si>
  <si>
    <t>https://theloadstar.com/shanghai-lockdown-extended-authorities-to-test-all-in-the-city/</t>
  </si>
  <si>
    <t>pudong,lockdown,remain,indefinitely,supply,ocean,port,container,chaos,logistics,shanghai,chains,freight,extended,operations</t>
  </si>
  <si>
    <t>[0.40329924 0.28942618 0.16681032 0.09923258 0.04123167]</t>
  </si>
  <si>
    <t>Shanghai’s ‘grim’ Covid outbreak threatens more global supply chain disruption</t>
  </si>
  <si>
    <t>The Covid-19 outbreak in Shanghai remains “extremely grim” with the ongoing lockdown of China’s financial powerhouse threatening to devastate the country’s economy and “tear apart” already very stretched global supply chains.
Although low by international standards, this is China’s worst outbreak since the virus took hold in Wuhan in January 2020 sparking the global pandemic.
A separate outbreak continues to rage in the north-eastern province of Jilin and the capital, Beijing, also saw an additional nine cases.
Alex Holmes of Capital Economics said spill overs to the rest of Asia from the Covid outbreak in China have been relatively minor so far but “the possibility of major disruption to supply chains remains a large and growing risk”.
“An added risk factor is that after many months of disruption along their entire length, global supply chains are already very stretched.
The war in Ukraine has added to inflation, especially in oil and grain prices, and further shutdowns in China could worsen the situation.
“We will need more resilient supply chains and that means less concentration on high volume routes,” he said.
Agustín Carstens, head of the Bank for International Settlements, said higher rates could be required for several years to combat inflation.
Prices are running hot throughout the world with developed economies seeing the highest inflation rates for decades.
It’s hard to establish where that threshold lies, and we may find out only after it has been crossed,” he said</t>
  </si>
  <si>
    <t>https://www.theguardian.com/business/2022/apr/06/shanghais-grim-covid-outbreak-threatens-more-global-supply-chain-disruption</t>
  </si>
  <si>
    <t>threatens,disruption,prices,inflation,higher,rates,supply,shanghais,global,chains,outbreak,grim,shanghai,china,chain,covid</t>
  </si>
  <si>
    <t>[0.30373108 0.4221901  0.15983778 0.08917838 0.02506248]</t>
  </si>
  <si>
    <t>The global effects of Shanghai's lockdown</t>
  </si>
  <si>
    <t>Shanghai authorities began a snap lockdown of the city’s 26 million residents late on Sunday after mass testing found “large-scale” COVID-19 infections throughout the financial hub.
The two-stage lockdown will split Shanghai along the Huangpu River for nine days to allow for “staggered” testing by healthcare workers.
Across the river, residents are scrambling to secure supplies for the upcoming lockdown in a scene that has become increasingly common under China’s Zero-COVID policy.
Cities including Shenzhen, Dongguan, Changchun, and Shenyang have already faced strict, but short-lived lockdowns in China’s ongoing battle against rising Omicron cases.
And more lockdowns could be possible moving forward, as authorities seem intent on maintaining strict restrictions in the country.
While Shanghai residents grapple with rising COVID-19 cases and lost wages from the city’s lockdown, the global economy is already seeing knock-on effects in everything from commodity prices to electric vehicle production.
Oil prices retreat—for nowOil prices retreated as much as 8% on Monday after news of Shanghai’s lockdown spurred fears about declining demand for oil from China, the world’s biggest crude importer.
The fall in the price of oil offers a glimmer of relief for consumers, as U.S. gasoline prices remain near record highs, but experts warn the current downward pricing trend may be short-lived.
“While the markets took the announcement negatively, a recovery remains likely if the short and swift restrictions prove effective.
Logistics nightmaresShanghai’s COVID-19 lockdown has already put significant pressure on supply chains and logistics operations around the city</t>
  </si>
  <si>
    <t>https://fortune.com/2022/03/28/shanghai-lockdown-effects-supply-chain-oil-prices-electric-vehicles/</t>
  </si>
  <si>
    <t>prices,lockdown,remain,shanghais,global,supply,likely,logistics,shanghai,lockdowns,oil,effects,impact</t>
  </si>
  <si>
    <t>[0.26041734 0.32067    0.15211795 0.18188095 0.08491366]</t>
  </si>
  <si>
    <t>Fitch RatingsChina Covid-19 Lockdowns to Intensify Global Inflation ...Fitch Ratings-London/Hong Kong-10 May 2022: The lockdown in Shanghai will 
exacerbate global supply-chain pressures and inflation concerns, says Fitch 
Ratings in....10 May 2022</t>
  </si>
  <si>
    <t>https://www.fitchratings.com/research/sovereigns/china-covid-19-lockdowns-to-intensify-global-inflation-concerns-10-05-2022</t>
  </si>
  <si>
    <t>[0.49978763 0.24478164 0.14500281 0.06642783 0.04400013]</t>
  </si>
  <si>
    <t>Global Shortages Loom as China's Lockdowns Continue</t>
  </si>
  <si>
    <t>Official pronouncements underscore China’s determination to stick to its zero-COVID policy.
That means that cities across the country will continue to face restrictions as authorities struggle to keep a lid on increasingly transmissible variants.
As of April 19, more than half of China’s biggest cities were under some form of lockdown.
That’s causing concern about the impact on China’s domestic economy—and the global one.
China’s first-quarter GDP rose 4.8% according to data released Monday by the National Bureau of Statistics, but the bureau warned of economic headwinds.
HECTOR RETAMAL/AFP via Getty ImagesHow China’s lockdowns will affect the global economyIn an April 21 speech, President Xi Jinping emphasized the resilience of China’s economy.
But China’s Premier Li Keqiang has issued several warnings about the risks to economic growth in recent weeks.
The unemployment rate across 31 major Chinese cities also rose from 5.4% in February to 6% in March—the highest on record, according to official data going back to 2018.
Those same restrictions, he adds, are now “also affecting the country’s industrial production and export activity, which will amplify the ongoing global supply disruptions.”Richard Yu, a top Huawei executive, warned last week that China’s zero-COVID policy might trigger “massive losses” and hit the global supply chain.
“The Chinese economy’s sheer size and its importance to global supply chains together imply that China’s zero-COVID policy is having ripple effects that touch every corner of the global economy,” he tells TIME</t>
  </si>
  <si>
    <t>https://time.com/6168543/china-zero-covid-shanghai-lockdown-economy-impact/</t>
  </si>
  <si>
    <t>restrictions,shortages,supply,global,continue,policy,chinas,economic,zerocovid,chinese,cities,lockdowns,loom</t>
  </si>
  <si>
    <t>[0.42585003 0.2900931  0.14310557 0.09375472 0.04719642]</t>
  </si>
  <si>
    <t>https://www.bloomberg.com/news/articles/2022-05-07/china-s-covid-lockdowns-disrupt-global-supply-chains-eco-week</t>
  </si>
  <si>
    <t>review,robot,supports,javascript,information,happenplease,sure,policy,loading,terms,service</t>
  </si>
  <si>
    <t>Shanghai lockdown sends chill down meat trade</t>
  </si>
  <si>
    <t>Police and security members in protective suits stand outside cordoned off food stores following the coronavirus disease (COVID-19) outbreak in Shanghai, China March 29, 2022.
Frequent COVID tests, lengthy quarantines and long clearance times to enter Shanghai have kept many drivers away, while fewer refrigerated trucks are available because of special licensing requirements.
read moreIMPORTS PRESSUREDOther food products, including dairy and edible oils, have also been stuck in the Shanghai port, while beef imports into the city have dropped 23% year-on-year in March.
Australian beef exports to China fell 10% year-on-year in March, when the lockdown had just started, while overall pork imports fell 70%.
U.S. meat processor Tyson Foods said this week it has diverted meat shipments to other markets until the situation eases.
The Shanghai port congestion has also impacted customers elsewhere in China.
"Since April 1, I haven't got a single piece of meat," said a Beijing-based trader who normally receives about 3 million yuan ($453,995.16) worth of beef each month from Shanghai.
A two-tonne shipment of chilled U.S. beef worth about 400,000 yuan that arrived more than a month ago is becoming a concern, said the trader.
For trucks arriving into Beijing, product goes to designated central warehouses where it is tested for COVID-19.
For a bag of Wagyu beef worth about 2,000 yuan, that's a lot of money down the drain</t>
  </si>
  <si>
    <t>https://www.reuters.com/world/china/shanghai-lockdown-sends-chill-down-meat-trade-2022-05-02/</t>
  </si>
  <si>
    <t>sends,meat,lockdown,chill,beef,worth,covid19,trucks,trade,yuan,shanghai,china,food,covid</t>
  </si>
  <si>
    <t>[0.46007606 0.30419412 0.12608002 0.07342491 0.03622495]</t>
  </si>
  <si>
    <t>China's COVID-19 lockdowns will cripple global supply chains experts say</t>
  </si>
  <si>
    <t>Experts are warning China’s recent string of COVID-19 lockdowns is about to send another shock through global supply chains.
At least 373 million people—in cities that represent roughly 40% of China’s gross domestic product—have been affected by the most recent wave of lockdowns across China, Reuters reported last week.
The strict lockdowns have left some residents desperate for food and led to viral videos of Shanghai residents screaming from the windows of their high-rise apartments.
And with Chinese President Xi Jinping doubling down on the country’s zero-COVID approach, what happens in China isn’t likely to stay there.
Global supply chains are set to take a hit.
That’s rough news for the American consumer, given the fact that the U.S. imported more goods from China than anywhere else in the world over the past decade.
That means, once lockdowns end, there’s going to be an “overwhelming movement of goods” that cripples supply chains, Jon Monroe, an ocean shipping and supply-chain expert who runs Jon Monroe Consulting, told FreightWaves on Friday.
“With the outbreak in Guangzhou also leading to shutdowns there, the impact on export volumes out of China will grow larger.”Investment banks are also sounding the alarm on the potential impact of the strict lockdowns in China.
In a note downgrading Chinese GDP growth expectations, UBS said even more localities have initiated “de facto lockdowns” since finding COVID-19 cases.
The effects of the widespread lockdowns in China are already being felt as far as Europe, according to the European Union Chamber of Commerce in China</t>
  </si>
  <si>
    <t>https://fortune.com/2022/04/19/china-covid-lockdown-cripple-global-supply-chain/</t>
  </si>
  <si>
    <t>shipping,goods,strict,covid19,supply,global,experts,cripple,chinas,chains,chinese,shanghai,roughly,lockdowns,say,supplychain,china</t>
  </si>
  <si>
    <t>[0.32860196 0.24663159 0.1251666  0.16491617 0.1346839 ]</t>
  </si>
  <si>
    <t>Shanghai’s full Covid lockdown ends after two months</t>
  </si>
  <si>
    <t>Shanghai has lifted a painful two-month lockdown, to the relief of the city’s 25 million residents, with authorities dismantling fences around housing compounds and ripping police tape off public squares and buildings.
Most residents have spent the past two months under a ruthlessly enforced lockdown that has caused income losses, stress and despair for millions struggling to access food or emergency healthcare.
Online, jubilant residents have been posting memes and photos throughout Tuesday of them raising a toast for the lockdown ending.
“After two months of senseless home confinement, I’m finally free!” wrote another, expressing his excitement about the lifting of the restrictions but also criticising the harsh lockdown policy that has disrupted his life and others’ in the past two months.
Residents will have to get Covid tests every 72 hours to take public transport and enter public venues.
Photograph: Aly Song/ReutersTwo years into the Covid pandemic, China is alone among major countries enforcing an uncompromising “zero Covid” policy that aims to eradicate all outbreaks as soon as they occur at just about any cost.
His restaurants are only allowed to do deliveries, which account for about 5% of revenue, not enough to pay salaries and rent.
At least from midnight his workers, who have been sleeping in the restaurants, stuck there because of the strict lockdown rules, can finally go home.
A survey of more than 600 members found 74% were “seriously impacted” by zero-Covid policies, with almost 50% delaying planning investments.
Shanghai reported 31 cases for 30 May, down from 67 a day earlier, all within controlled areas</t>
  </si>
  <si>
    <t>https://www.theguardian.com/world/2022/may/31/shanghai-starts-to-dismantle-fences-as-covid-lockdown-due-to-end</t>
  </si>
  <si>
    <t>public,lockdown,restaurants,months,residents,shanghais,wrote,zerocovid,shanghai,ends,im,china,covid</t>
  </si>
  <si>
    <t>[0.70013124 0.1787089  0.04117357 0.03816897 0.04181742]</t>
  </si>
  <si>
    <t>Shanghai insists on dynamic zero-COVID, denies ‘citywide lockdown’ rumors</t>
  </si>
  <si>
    <t>Among the 977 silent carriers, 886 were detected under the closed-loop mechanism.The city has conducted a new round of survey based on the previous screening results and the regions under closed-loop management have been narrowed down, Wu Fan, deputy dean of the Shanghai Medical College of Fudan University and also a leading expert with Shanghai's COVID-19 medical team, explained at the press briefing.Once some residents in targeted areas are notified to take nucleic acid tests, it may make people in non-targeted areas believe that they need to do so.
However, it is misinformation, Wu explained about rumors that claim an increasing number of people were put under closed management.Shanghai has renovated two indoor stadiums as quarantine sites for mild COVID-19 cases and asymptomatic carriers.
For close contacts, 14 days of centralized observation and seven days of self-health management will be required, and seven nucleic acid tests will be conducted during this period, according to the authorities.After the latest round of nucleic acid screening in key and non-key areas, a number of communities were released from closed-loop management after they met the requirements.
"My residential community was under closed-loop management for two days, but we were free to move after the nucleic acid screening was normal," a 36-year-old woman surnamed Yang told the Global Times on Wednesday.The topic of "purchase food in Shanghai" also became a trending topic on Chinese social media.
Several food purchasing online platforms said on Wednesday that there is abundant food supply, but there is a shortage of delivery people.
"Indeed, our daily lives have been affected due to this round of the epidemic in varying degrees; but the entire city's residents are fighting together," one netizen wrote.
"We hope Shanghai can defeat the virus as soon as possible.
""We still insist on working at the hospital every day.
We don't gather together and basically follow the routes from home to work each day," a worker at a local hospital told the Global Times on condition of anonymity on Wednesday.
"Many colleagues have been community volunteers and actively face all challenges."</t>
  </si>
  <si>
    <t>https://www.globaltimes.cn/page/202203/1256590.shtml</t>
  </si>
  <si>
    <t>insists,round,city,lockdown,dynamic,residents,rumors,covid19,closedloop,local,zerocovid,shanghai,citywide,acid,nucleic,management,denies</t>
  </si>
  <si>
    <t>[0.35207647 0.30968383 0.14980087 0.12742582 0.06101297]</t>
  </si>
  <si>
    <t>China fights severest COVID-19 outbreaks with swift responses</t>
  </si>
  <si>
    <t>A resident takes the nuceic acid testing in Changchun, Northeast China's Jilin Province on March 13, 2022 as the city has started a new round of citywide testing.
The daily increase in asymptomatic infections exceeded the daily increase in confirmed cases for six consecutive days from March 7 to 12.
In the city of Laixi, Shandong Province, 304 confirmed cases have been reported since March 4, of whom 217 are students.
In this case, the epidemic had already spread insidiously in the school before three students tested positive at a fever clinic.
Due to the short incubation period, infected people can be diagnosed, quarantined and treated in the shortest possible time when they become sick, which in turn reduces the chance of their infecting others.
"If the measures are effective, the country could contain the virus spread in a week and the confirmed cases will be significantly reduced in two weeks.
Zero cases can be expected within 28 days," Wang said.
Local Shanghai residents queue up for a nucleic acid test at a cultural center in Xuhui district on March 12, 2022.
"Contactless delivery without having to climb up stairs has been a great convenience for us, but I don't like doing this.
I'd rather climb nine floors just to tell my customers 'Enjoy your meal'," he said.Chinese observers warned local governments to avoid taking extreme measures such as city lockdowns, as they would harm the local economy and people's lives despite having been proven to be effective.China must strive to achieve a new breakthrough in its dynamic zero-COVID policy</t>
  </si>
  <si>
    <t>https://www.globaltimes.cn/page/202203/1254757.shtml</t>
  </si>
  <si>
    <t>city,severest,virus,infections,variant,covid19,responses,local,testing,spread,jilin,swift,china,cases,fights,outbreaks</t>
  </si>
  <si>
    <t>[0.37861246 0.33787885 0.14384238 0.09809911 0.04156719]</t>
  </si>
  <si>
    <t>China’s Covid Lockdowns Set to Further Disrupt Global Supply Chains</t>
  </si>
  <si>
    <t>Lockdowns have also suspended work at electronics factories in the south and a wide variety of industrial companies in central China.
Cities near Shanghai have closed highway exits or demanded that each driver show a negative P.C.R.
test — requirements that have also created miles-long lines of trucks trying to carry crucial components among factories.
High international freight costs, a serious problem last year that has contributed to inflation in the United States, have begun climbing again after a dip during the Chinese New Year holiday last month.
The cost to ship a container of goods from Asia to the U.S. West Coast inched up to $16,353 as of last Friday, before the latest coronavirus restrictions took effect, from $16,155 a week earlier.
Rates have almost tripled from a year ago and have risen 12-fold from two years ago, according to data from Freightos, a freight booking platform.
Ports in China now require workers to live and work at the docks for as long as two months at a time, away from their families, to prevent infections.
That has allowed the ports to keep operating even during sustained outbreaks, in contrast with severe shipping delays last spring and summer when infections forced extended closings of big container terminals in Shenzhen and near Shanghai.
But with truck traffic to the docks interrupted, ships are facing delays at the ports of at least 12 hours, and may soon have to wait for as long as two weeks, said Julie Gerdeman, chief executive of Everstream Analytics, a supply chain analysis firm.
“Even the most prepared businesses will be impacted by these new lockdowns in China, as flexibility within the supply chain is minimal,” she said</t>
  </si>
  <si>
    <t>https://www.nytimes.com/2022/03/15/business/covid-china-economy.html</t>
  </si>
  <si>
    <t>infections,near,work,long,supply,global,china,set,chinas,chains,docks,lockdowns,freight,ports,covid,disrupt</t>
  </si>
  <si>
    <t>[0.51988554 0.29502985 0.06766734 0.05511512 0.06230203]</t>
  </si>
  <si>
    <t>Omicron BA.5 subvariant in China risks worse lockdowns, bigger economic hit</t>
  </si>
  <si>
    <t>The BA.5 sub-variant is also causing spikes of COVID cases and hospitalizations across Europe, Asia, and the Middle East.
The months-long lockdown disrupted global supply chains and likely cost China’s economy hundreds of billions of dollars.
Before the Shanghai lockdown, economists believed that China’s economy was set to grow 8.2% in 2022.
Shanghai is a critical cog in global supply chains, and the city’s shutdown rippled across the global economy and helped fuel inflation.
In quarterly earnings calls this spring, over 180 firms cited the Shanghai lockdown as a drag on their businesses.
Elon Musk, CEO of Tesla, attributed the electric vehicle giant’s slow start to this year to the Shanghai lockdown and the temporary closure of Tesla’s Shanghai giga-factory.
In April and May, Shanghai residents were already getting fed up with the government’s increasingly draconian measures to contain a virus that appears to be getting less and less deadly.
Some Shanghai residents protested the restrictions on their movement, which had cut them off from accessing basics like food.
Still, the rise of BA.5 may be prompting Chinese officials to re-impose some restrictions that hobbled China’s economy earlier this year.
Shanghai authorities have not announced a citywide lockdown, but residents report that authorities are locking people in residential compounds across the city</t>
  </si>
  <si>
    <t>https://fortune.com/2022/07/11/china-covid-lockdowns-omicron-ba-5-subvariant-economy-shanghai/</t>
  </si>
  <si>
    <t>city,risks,chinas,worse,economy,authorities,shanghai,covid,lockdown,ba5,hit,global,bigger,lockdowns,china,residents,omicron,economic,subvariant</t>
  </si>
  <si>
    <t>[0.40734512 0.2700282  0.11425431 0.12060065 0.0877718 ]</t>
  </si>
  <si>
    <t>Oil slides more than 8% as Shanghai lockdown prompts demand fears</t>
  </si>
  <si>
    <t>West Texas Intermediate crude futures, the U.S. oil benchmark, slipped 8.25% to trade at $104.50 per barrel.
International benchmark Brent crude traded 7.4% lower at $111.61 per barrel.
watch now"Today's price slide is attributable first and foremost to concerns about demand now that the Chinese metropolis of Shanghai has entered into a partial lockdown," Commerzbank said Monday in a note to clients.
China is the world's largest oil importer, so any slowdown in demand will weigh on prices.
The nation uses around 15 million barrels per day, and imported 10.3 million barrels per day in 2021, according to Andy Lipow, president of Lipow Oil Associates.
"The magnitude of [the] sell-off reflects fears that Covid lockdowns in China could spread, significantly impacting on demand at a time when the oil market is trying to find alternatives to Russian oil supplies," Lipow said Monday.
Crude is coming off its first positive week in the last three, with WTI and Brent ending the week 8.79% and 10.28% higher, respectively.
The oil market has been marked by heightened volatility since Russia's invasion of Ukraine at the end of February.
Prices shot above $100 per barrel the day of the invasion and kept climbing.
WTI topped $130, rising to its highest level since 2008, while Brent almost reached $140</t>
  </si>
  <si>
    <t>https://www.cnbc.com/2022/03/28/oil-slides-7percent-as-shanghai-lockdown-prompts-demand-fears.html</t>
  </si>
  <si>
    <t>slides,prices,lockdown,brent,lipow,crude,week,day,shanghai,wti,china,oil,prompts,fears,demand</t>
  </si>
  <si>
    <t>[0.5359149  0.27121326 0.10296866 0.04566565 0.04423734]</t>
  </si>
  <si>
    <t>Shanghai to lock down 2.7 million, a week after easing Covid restrictions</t>
  </si>
  <si>
    <t>Shanghai will lock down a district of 2.7 million people on Saturday to conduct mass coronavirus testing, city authorities said, as the Chinese metropolis struggles to fully emerge from punishing curbs.
The city eased many restrictions last week, after confining most of its 25 million residents to their homes since March as China battled its worst Covid outbreak in two years.
The south-western district of Minhang, home to 2.7 million people, will be placed under “closed management” on Saturday morning and all residents will be tested, district authorities said in a social media post on Thursday.
“The closure will be lifted after samples have been collected,” they added, without giving a specific time or date.
The statement also did not say what measures would be imposed if any district residents test positive.
The district’s announcement sparked fear among some social media users that the lockdown could be prolonged beyond Saturday if any cases are found.
“You need to clarify if [the lockdown] will really be lifted after samples are collected,” one user wrote on Weibo.
The lockdown in Shanghai – a major global shipping hub – had threatened to pile further pressure on already-strained international supply chains.
Passengers cross the Huangpu River on a ferry in Shanghai on 7 June following the easing of Covid restrictions.
But others are chafing under continued restrictions, with residents in one compound in the downtown Xuhui district protesting against the rules this week</t>
  </si>
  <si>
    <t>https://www.theguardian.com/world/2022/jun/09/shanghai-to-lock-down-27-million-a-week-after-easing-covid-restrictions</t>
  </si>
  <si>
    <t>city,lifted,restrictions,lockdown,residents,lock,covid,district,social,week,samples,shanghai,27,million,easing</t>
  </si>
  <si>
    <t>[0.4833726  0.24564761 0.11438277 0.10196539 0.05463161]</t>
  </si>
  <si>
    <t>Oil dives 4%, below $100 on China lockdowns, reserves release plan</t>
  </si>
  <si>
    <t>An oil &amp; gas pump jack is seen near Granum, Alberta, Canada May 6, 2020.
U.S. West Texas Intermediate (WTI) closed at its lowest since Feb. 25, the day after Russian forces invaded Ukraine, an action Moscow calls a "special military operation."
Brent futures fell $4.30, or 4.2%, to settle at $98.48 a barrel, while WTI crude fell $3.97, or 4.0%, to settle at $94.29.
Register now for FREE unlimited access to Reuters.com RegisterFuel consumption in China, the world's biggest oil importer, has stalled with COVID-19 lockdowns in Shanghai, analysts at the Eurasia Group consultancy said.
Shanghai, China's financial center, started easing lockdowns in some areas on Monday despite reporting a record of more than 25,000 new COVID-19 infections.
To help offset a shortfall in Russian crude after Moscow was hit with sanctions, IEA member nations, including the United States, will release 240 million barrels of oil over the next six months.
read moreThe release of Strategic Petroleum Reserve (SPR) volumes equals 1.3 million bpd over the next six months, enough to offset a shortfall of 1 million bpd of Russian oil supply, analysts at JP Morgan said.
Adding pressure to crude prices, the U.S. dollarIn a move that could tighten global oil supplies, the European Union's (EU) executive is drafting proposals for an embargo of Russian oil, although there was still no agreement to ban Russian crude.
read moreIndia, the world's third-biggest oil importer, has increased purchases of Russian crude in recent months because Moscow has been forced to sell its oil at a steep discount since invading Ukraine.
Fuel demand in India rose to a three-year high in March, with petrol sales hitting an all-time peak</t>
  </si>
  <si>
    <t>https://www.reuters.com/business/energy/oil-falls-pressured-by-china-lockdowns-reserves-release-2022-04-11/</t>
  </si>
  <si>
    <t>months,read,plan,release,100,crude,reserves,shanghai,dives,wti,lockdowns,oil,demand,million,china,russian</t>
  </si>
  <si>
    <t>[0.6411664  0.20532002 0.07656407 0.0420759  0.03487368]</t>
  </si>
  <si>
    <t>united,warehouses,supply,worsen,imposes,china,factories,states,shipped,chinese,lockdowns,woes,trucking,ports,chain,covid,american</t>
  </si>
  <si>
    <t>COVID-hit Shanghai heads for lockdown exit but China still lost in economic gloom</t>
  </si>
  <si>
    <t>China's biggest city by economic output has suffered from the lockdown imposed in early April.
Other cities not under lockdown but still hemmed in by COVID curbs, including Beijing, have also struggled, with the highly transmissible Omicron provoking stronger responses from health authorities this year.
Register now for FREE unlimited access to Reuters.com RegisterShanghai is set to finally emerge from its lockdown on June 1 after new infections fell sharply.
Many private-sector economists expect gross domestic product to contract in April-June from a year earlier versus the first quarter's 4.8% growth.
China will strive to achieve "reasonable" GDP growth in the second quarter, Li told thousands of government officials across the country in an online conference.
"The urgent high-level focus on stabilising growth opens the door for more aggressive stimulus measures to be deployed in coming weeks."
1/5 Worker in protective suits ride electric scooters across the street at a closed residential area during lockdown, amid the coronavirus disease (COVID-19) outbreak, in Shanghai, China, May 26, 2022.
Domestic air traffic has plummeted because of lockdowns in Shanghai and surrounding cities.
Shanghai-based China Eastern (600115.SS) said passenger numbers sank 90.7% in April from a year earlier.
"As long as China does not relax its COVID policy, any other policy measures are of little value right now," said an automotive fastener factory owner surnamed Zheng in the eastern province of Zhejiang</t>
  </si>
  <si>
    <t>https://www.reuters.com/world/china/shanghai-heading-out-lockdown-china-still-lost-economic-gloom-2022-05-26/</t>
  </si>
  <si>
    <t>lost,earlier,lockdown,heads,exit,covidhit,covid19,read,covid,gloom,policy,chinas,economic,shanghai,china</t>
  </si>
  <si>
    <t>[0.5201969  0.30304056 0.10488769 0.0466577  0.02521719]</t>
  </si>
  <si>
    <t>Shanghai Leads Global IPO Rankings Despite Lockdowns</t>
  </si>
  <si>
    <t>Shanghai showcased its resilience as a fundraising center amid Covid lockdowns, taking the top rank in initial public offerings worldwide in the first half, according to Deloitte.
The Shanghai Stock Exchange ranked first in IPOs globally with 680 listings raising a total of $32.4 billion in the first half, according to a report by Deloitte, marking a 49 percent year-on-year increase.
Mainland China’s financial capital was home to three out of the world’s top ten largest listings by funds raised including mobile operator China Mobile, offshore driller CNOOC and Jinko Solar.
Securing the top rank was an especially notable feat for Shanghai as it was undergoing a two-month Covid-linked lockdown from April and only began to gradually reopen this month.
Weak Outlook in Hong KongIn contrast, Hong Kong is experiencing a difficult year having raised less than $2.3 billion from 24 IPOs in 2022, placing it in the ninth rank – the worst showing since 2009.
Deloitte also slashed its forecast for the full year in Hong Kong from HK$330 billion ($42 billion) raised to between HK$160 billion and HK$180 billion.
Behind Shanghai is runner-up Shenzhen Stock Exchange followed by Korea Stock Exchange which raised around $15.4 billion and $11.5 billion, respectively</t>
  </si>
  <si>
    <t>https://www.finews.asia/finance/37170-shanghai-leads-global-ipo-rankings-despite-lockdowns</t>
  </si>
  <si>
    <t>ipo,exchange,mobile,global,billion,rank,listings,raised,hong,stock,shanghai,kong,lockdowns,despite,rankings,leads</t>
  </si>
  <si>
    <t>[0.23810591 0.32205766 0.19659257 0.15871835 0.08452557]</t>
  </si>
  <si>
    <t>China's global hubs get less global as Covid isolation bites</t>
  </si>
  <si>
    <t>Hong Kong CNN —The glittering skylines of Hong Kong and Shanghai have long been associated with wealth and glamor.
Once China’s gateways to the West, heavy-handed border closures and suspended air routes have closed the two cities off to much of the world, even as other hubs open up.
Now most of the traffic is outbound, carrying residents fleeing Hong Kong for greener pastures with fewer restrictions.
In February and March, more than 180,000 people left the city while only about 39,000 entered, according to immigration data.
Travelers heading to quarantine at the Hong Kong International Airport on April 1.
Paul Yeung/Bloomberg/Getty ImagesShanghai, like Hong Kong, is home to large numbers of foreign residents – but fears are growing that too could soon change.
Hong Kong recorded the highest death rate per capita in Asia and Oceania last month as cases spiked and the virus ripped through elderly care homes.
Shanghai plunged into crisis soon after, with all 25 million residents placed under mandatory home lockdown in late March.
They don’t treat us like humans at all,” one user wrote on Weibo, China’s highly censored Twitter-like platform.
Hong Kong, too, had once been lauded as a zero-Covid success story</t>
  </si>
  <si>
    <t>https://www.cnn.com/2022/04/22/china/china-hubs-shanghai-hong-kong-covid-intl-hnk-mic/index.html</t>
  </si>
  <si>
    <t>city,isolation,residents,global,hong,chinas,international,quarantine,zerocovid,shanghai,bites,kong,china,covid,hubs</t>
  </si>
  <si>
    <t>[0.6282351  0.23838417 0.06948383 0.03847712 0.02541987]</t>
  </si>
  <si>
    <t>Update: Shanghai lockdown to set shipping and supply chain on edge</t>
  </si>
  <si>
    <t>The u-turn on a Shanghai lockdown was announced on Sunday followed record 3,450 asymptomatic Covid-19 cases and 50 symptomatic cases, numbers that seem small compared to most countries.
Related: Congested Shenzhen terminals cut window for export containersResidents will be barred from leaving their homes and public transport suspended, with private cars only allowed to make necessary journeys.
All firms and factories are to suspend production with people to work from home apart from those involved in essential services and food supply.
Related: Shenzhen lockdown - ports operational, warehouses closedShanghai International Port Group (SIPG) said that during tthe lockdown period, the port would ensure normal operations and provide 24 hours services at its all port production units.
Container truck drivers must provide a negative covid test result taken in the last 48 hours and related documents during the lockdown period.
Many expressway entries have also been lockdown, the truck drivers have limited access to the city.
Several logistics companies in the areas experiencing the first phase of the lockdown said that they had suspended logistics-related operation and will not accepting cargoes during the lockdown.
"While some FCL trucks are still running within Shanghai, LTL trucks are not allowed to enter Pudong.
The city is also home to one of China’s top shipyards Shanghai Waigaoqiao Shipyard (SWS) and the closure of factories and production facilities could delay newbuildings under construction at the yard.
The closure of two-thirds of Yantian port for three weeks in a Covid outbreak wreaked havoc on container shipping and the global supply chain, and congestion and capacity issues remain a global issue</t>
  </si>
  <si>
    <t>https://www.seatrade-maritime.com/ports-logistics/shanghai-lockdown-set-shipping-and-supply-chain-edge</t>
  </si>
  <si>
    <t>shipping,lockdown,suspended,transport,supply,port,shenzhen,trucks,set,production,shanghai,truck,update,chain,edge</t>
  </si>
  <si>
    <t>[0.57524043 0.29141858 0.0845268  0.03272398 0.01609036]</t>
  </si>
  <si>
    <t>Shanghai enforces new COVID testing, some areas in China extend lockdowns</t>
  </si>
  <si>
    <t>A medical worker picks up a bag with medical waste at a nucleic acid testing station, following a coronavirus disease (COVID-19) outbreak, in Beijing, China, July 14, 2022.
read moreWhile that is tiny compared with a resurgence in other parts of Asia, China is adamant about implementing its dynamic zero COVID policy of eliminating outbreaks as soon as they emerge.
Previously when a flare-up became a major outbreak, local officials had been compelled to take tougher measures such as month-long lockdowns, even at the cost of economic growth.
read more"There is still an epidemic risk at the community level so far," the city government said in a statement.
Shanghai reported more than a dozen new cases but none was found outside quarantined areas, local government data showed on Monday.
"I'm speechless," said a Shanghai resident surnamed Wang, already subject to testing every weekend at her residential compound.
The capital Beijing, after a week of zero local infections, found two cases on Monday - one international flight crew member and the person's roommate.
Beihai, with a population of 1.9 million and currently clocking over 500 infections, has launched multiple rounds of mass testing and locked down some areas.
Changchun has been clear of local cases since mid-May, while a smaller nearby town under its jurisdiction has reported fewer than 20 cases since July 15.
"In a city without cases, N95 mask mandate would be painful and inconvenient."</t>
  </si>
  <si>
    <t>https://www.reuters.com/world/china/china-reports-598-new-covid-cases-july-17-vs-691-day-earlier-2022-07-18/</t>
  </si>
  <si>
    <t>city,infections,enforces,residents,reported,china,areas,local,testing,shanghai,lockdowns,extend,cases,covid,outbreaks</t>
  </si>
  <si>
    <t>[0.37418824 0.32183522 0.1551073  0.10543861 0.04343061]</t>
  </si>
  <si>
    <t>Escaping Shanghai's COVID lockdown only to get trapped in Hainan</t>
  </si>
  <si>
    <t>A courier stands on an electric bike to make a delivery over a barricade, amid lockdown measures to curb the coronavirus disease (COVID-19) outbreak in Sanya, Hainan province, China August 6, 2022.
China Daily via REUTERSAug 9 (Reuters) - Brian Hall fled Shanghai in June to avoid another lockdown of his residential compound, escaping to China's tropical tourist island of Hainan where he could work remotely as a public health professor after undertaking 10 days of quarantine.
The hotel where I am staying is sealed and guests are not permitted to leave our rooms according to the city's instructions," Hall told Reuters via email.
"My emotions naturally range from complete denial and disbelief, to anger, sadness, and eventually hopelessness," said Hall, who like millions in Shanghai, endured a strict two-month lockdown earlier this year.
"It is not so much the lockdown here, but the memories of the Shanghai lockdown that have revisited me, and the sense of unease about what the fall will bring in Shanghai and elsewhere."
Hainan, which recorded just two local symptomatic COVID-19 cases last year, has reported more than 1,800 domestically transmitted infections already in August.
People are only allowed out only for certain reasons such as COVID tests, grocery shopping and essential job roles.
About 178,000 tourists were stranded in Hainan, including around 57,000 in Sanya, state media has reported.
"We must remain flexible in our plans and able to accept these disruptions if we desire to live and work here."
Register now for FREE unlimited access to Reuters.com RegisterReporting by Josh Ye in Hong Kong; Writing by Farah Master; Editing by Lincoln Feast</t>
  </si>
  <si>
    <t>https://www.reuters.com/world/china/escaping-shanghais-covid-lockdown-only-get-trapped-hainan-2022-08-09/</t>
  </si>
  <si>
    <t>hall,lockdown,trapped,escaping,state,work,shanghais,standards,sanya,hainan,shanghai,unlimited,reuterscom,covid</t>
  </si>
  <si>
    <t>[0.32761893 0.24070656 0.13349515 0.1665024  0.13167699]</t>
  </si>
  <si>
    <t>China April factory activity contracts at steeper pace as lockdowns bite</t>
  </si>
  <si>
    <t>Workers in protective suits stand on a street during a lockdown, amid the coronavirus disease (COVID-19) pandemic, in Shanghai, China, April 16, 2022.
The official manufacturing Purchasing Managers' Index (PMI) fell to 47.4 in April from 49.5 in March, in a second straight month of contraction, the National Bureau of Statistics (NBS) said on Saturday.
In a statement, the statistics bureau linked COVID disruptions to as significant decline in both demand and supply in the manufacturing sector.
Dozens of major Chinese cities are believed to be in full or partial lockdown, thanks to a strict COVID policy.
Apart from COVID curbs and heightened risks from the Ukraine War, persistently soft consumption and a prolonged downturn in the property market are also weighing on growth, analysts say.
read moreHowever, analysts say their task will become harder unless China eases its zero-COVID policy, which it has shown few signs of doing.
Moreover, analysts say traditional policy tools, such as interest rate cuts and larger liquidity injections, may have limited impact if lockdowns paralyse activity.
read moreOne banker at a top-ten Chinese bank said she had seen the greatest impact among small to medium-sized enterprises.
"The smaller borrowers, especially those in manufacturing are really suffering this time round, because they don't have the cash reserves," she said.
Register now for FREE unlimited access to Reuters.com RegisterReporting by Stella Qiu, Ellen Zhang, Min Zhang and Ryan Woo; Editting by Clarence FernandezOur Standards: The Thomson Reuters Trust Principles</t>
  </si>
  <si>
    <t>https://www.reuters.com/world/china/china-april-factory-activity-contracts-steeper-pace-lockdowns-bite-2022-04-30/</t>
  </si>
  <si>
    <t>analysts,growth,read,china,covid,zhang,official,bite,pmi,contracts,activity,lockdowns,steeper,pace,factory,manufacturing</t>
  </si>
  <si>
    <t>[0.48122367 0.29264504 0.1124624  0.07380984 0.03985909]</t>
  </si>
  <si>
    <t>Global firms warn of sluggish China demand due to lengthy COVID curbs</t>
  </si>
  <si>
    <t>Workers in protective suits are seen at a closed residential area during lockdown, amid the coronavirus disease (COVID-19) outbreak, in Shanghai, China, May 25, 2022.
Shanghai, the country's commercial hub, and numerous other giant cities are also shackled by partial lockdowns or other curbs.
read moreRetail sales in April shrank 11.1% year-on-year, after falling 3.5% in March.
UBS and J.P. Morgan lowered their full-year GDP growth forecasts for China to 3% and 3.7% respectively earlier this week.
Premier Li Keqiang said on Wednesday that China would strive to achieve reasonable economic growth in the second quarter and stem rising unemployment.
Since mid-March, domestic businesses have been significantly affected by the COVID-19 resurgence in China, the e-commerce giant said in its earnings statement.
read moreAUTO, TECH, LUXURY SLOWDOWNAuto sales in China have faltered after years of blistering growth, and global automakers especially have taken a hard knock.
Sales of Tesla in China - where the company has struggled to get production back to pre-pandemic levels - was nearly wiped out last month.
read moreThe industry body said a drop in income related to COVID-19 was depressing sales, even in parts of China that are not locked down.
Apple supplier Foxconn (2317.TW) warned that smartphone demand was slipping in China, and the country, just recently a mecca for luxury goods makers such as LVMH (LVMH.PA), has seen luxury sales falter</t>
  </si>
  <si>
    <t>https://www.reuters.com/markets/global-firms-warn-sluggish-china-demand-due-lengthy-covid-curbs-2022-05-26/</t>
  </si>
  <si>
    <t>curbs,worlds,lengthy,growth,sales,read,covid19,global,covid,seen,chinas,firms,shanghai,china,demand,warn,sluggish</t>
  </si>
  <si>
    <t>[0.4730909  0.3299601  0.10992793 0.05709844 0.0299228 ]</t>
  </si>
  <si>
    <t>Supply fears ease as Shanghai Port stays open in lockdown</t>
  </si>
  <si>
    <t>The Port of Shanghai - one of the world’s largest - is continuing operation, despite a staggered citywide lockdown imposed in China, easing fears that a port shutdown would see widespread and prolonged supply chain disruption.
The lockdown, which was imposed on 28 March in Pudong on the east side of the Huangpu River, has seen businesses close and people told to stay at home.
But Chinese state media confirmed that the Port of Shanghai is to continue operating.
Maersk outlines Shanghai supply chaosMeanwhile, the shipping line Maersk - in an advisory note on its website - revealed that some depots in Shanghai remain closed “until further notice”.
Maersk also noted that:Trucking services in and out of Shanghai will be impacted by an estimated 30%, due to a full lockdown on Shanghai's Pudong and Puxi areas until 5 April.
All Shanghai warehouses will remain closed from 28 March to 1 April.
The Shanghai lockdown is China’s biggest city-wide lockdown since the Covid outbreak began more than two years ago.
project44 blasts China's Covid policyThe Shanghai lockdown follows hot on the heels of a lockdown in the manufacturing centre of Shenzhen.
Following that lockdown, which was triggered by a mere 60 Covid cases, supply chain visibility specialist project44 released a report decrying the damaging effect on supply chains of China's zero-tolerance Covid approach.
“China’s manufacturing sector is paying a high price for this zero-tolerance policy, which leading medical experts think is fundamentally flawed,” a project44 spokesperson said</t>
  </si>
  <si>
    <t>https://supplychaindigital.com/logistics/supply-fears-ease-as-shanghai-port-stays-open-in-lockdown</t>
  </si>
  <si>
    <t>pudong,lockdown,remain,warehouses,supply,port,chinas,shanghai,zerotolerance,stays,open,fears,covid,ease</t>
  </si>
  <si>
    <t>[0.30616745 0.30309713 0.1934743  0.14969243 0.04756857]</t>
  </si>
  <si>
    <t>Beijing, Shanghai, Hainan, HK, Macau, Tibet: Covid outbreaks, lockdowns, mass tests expose China policy fail</t>
  </si>
  <si>
    <t>Infections in Beijing to Shanghai, Hainan, Macau, Xinjiang and many places in between, and the mass testing and rolling lockdowns are exposing China's zero-Covid policy's failure.
It begs the questions: Are vaccination numbers reported by China accurate, and are Chinese-made vaccines like Sinovac inefficient?
Also Read | Covid-19: More cases found through mass testing, China coronavirus outbreak growsMeanwhile Hainan province is battling its worst COVID-19 outbreak ever, leaving thousands of tourists stranded.
China reported 828 new domestically transmitted cases for August 8.
Lhasa, the regional capital city of Tibet, reported 18 new cases, one symptomatic and the rest asymptomatic, on Sunday.
“Cities of Lhasa and Shigatse are currently carrying out the first round of mass testing and will conduct the second round of testing on Wednesday," it added.
Also Read | They relied on Chinese vaccines, now they’re battling outbreaksWhat could be behind these failures?
There's anecdotal evidence to prove this, given that several Arab countries which reported cases in the previous waves had actually administered China-made vaccines.
It's a lesser-known fact that many in Hong Kong had actually taken the Pfizer vaccine, not Chinese vaccines.
A combination of massive population burden, crowd control and governance bottlenecks are leading Chinese authorities to go for the only feasible option: rolling mass lockdowns, quarantines, make-shift hospitals, and mass testing</t>
  </si>
  <si>
    <t>https://www.wionews.com/world/beijing-shanghai-hainan-hk-macau-tibet-covid-outbreaks-lockdowns-mass-tests-expose-china-policy-fail-505221</t>
  </si>
  <si>
    <t>city,reported,covid19,lockdowns,macau,policy,tests,testing,hainan,shanghai,tibet,vaccines,mass,chinese,cases,hk,china,outbreaks</t>
  </si>
  <si>
    <t>[0.5959142  0.23612379 0.07718714 0.05199773 0.03877717]</t>
  </si>
  <si>
    <t>Anger boils as China locks down to contain worst COVID outbreak</t>
  </si>
  <si>
    <t>SHANGHAI/HONG KONG -- Shanghai taxi driver Li Ming and factory boss Danny Lau live more than 1,500 kilometers apart, but the pair are feeling a similar sense of despair as China rolls out another lockdown to contain its worst virus outbreak yet.
"I can't go to work because our xiaoqu has been locked down since Saturday," Li said, referring to his residential complex in Shanghai's Xuhui District.
"The taxi business hasn't recovered since early 2020 and this latest lockdown only adds to more worries about the future."</t>
  </si>
  <si>
    <t>https://asia.nikkei.com/Spotlight/Coronavirus/Anger-boils-as-China-locks-down-to-contain-worst-COVID-outbreak</t>
  </si>
  <si>
    <t>lockdown,virus,work,worries,contain,yeti,locks,taxi,outbreak,boils,li,xuhui,worst,china,anger,covid,xiaoqu</t>
  </si>
  <si>
    <t>[0.13247399 0.27441692 0.2501785  0.24332014 0.09961051]</t>
  </si>
  <si>
    <t>China says global stagflation could depress recovery of COVID-hit economy</t>
  </si>
  <si>
    <t>The main drag on the China’s economy was the COVID lockdown in Shanghai, which halted nearly all economic activity in China’s wealthiest city for nearly two months from April to May.
In June, China’s economy showed some signs of bouncing back, with industrial output and retail sales up 3.9% and 3.1% respectively compared to the same month one year before.
“The economy is on the mend, but it remains very weak,” says Larry Hu, chief China economist at Macquarie, in a note sent to Fortune.
“The foundation for sustainable and steady recovery of the economy is yet to be consolidated,” the National Bureau of Statistics said in the release, nodding to structural drags that could prevent China’s economy from fully rebounding from the pandemic.
Specifically, the bureau cited global stagflation and lingering impacts of COVID-19 as risk factors that could slow China’s recovery in the latter half of this year.
In late May, Chinese premier Li Keqiang held a video meeting with 100,000 Chinese officials to lay out a 33-point plan to save China’s economy that included a $120 billion credit line for infrastructure projects.
China’s economy would need to grow at a rate of at least 7% in the second half of this year to reach the 5.5% target, says Hu.
Hu notes that it will be especially difficult to get money flowing into China’s battered property sector.
This week, homebuyers in at least 100 construction projects across China have refused to pay their mortgages due to the project’s stalled progress.
“The property sector is under deep trouble.”</t>
  </si>
  <si>
    <t>https://fortune.com/2022/07/15/china-q2-2022-gdp-economy-growth-stagflation-stimulus-covid-lockdowns/</t>
  </si>
  <si>
    <t>covidhit,projects,depress,growth,global,stagflation,stimulus,sector,recovery,infrastructure,chinas,property,economy,china</t>
  </si>
  <si>
    <t>[0.36998394 0.45619678 0.12755859 0.0369653  0.00929562]</t>
  </si>
  <si>
    <t>How China’s COVID-19 Lockdowns Will Impact the Global Economy</t>
  </si>
  <si>
    <t>What already seems obvious is that—with factories closed across China, including in the southern tech hub of Shenzhen—the global economy will take a hit.
It was a rearguard action by the Chinese government to prevent uncontrolled outbreaks of the highly contagious omicron variant of COVID-19.
What already seems obvious is that—with factories closed across China, including in the southern tech hub of Shenzhen—the global economy will take a hit.
In the first epidemic in China in 2020, the center was Wuhan, which is a key part of the Chinese economy.
But Shenzhen and Shanghai are potentially now affected—and that really takes us to the heart of China’s role in global supply chains.
This is really going to impact global supply chains if it extends much beyond the week.
And if the experience of China in the spring of 2020 is anything to go by, the resulting mess in global supply chains could take months.
Did Chinese officials think that zero COVID-19 was going to work as a way of riding out the entire pandemic?
CA: How precarious is China’s own economy as a result of these lockdowns?
Is there any recognition among economic actors that we might need more redundancies in global supply chains?</t>
  </si>
  <si>
    <t>https://foreignpolicy.com/2022/03/18/china-covid-19-lockdowns-global-economy/</t>
  </si>
  <si>
    <t>really,covid19,supply,global,think,chinas,going,chinese,vaccines,lockdowns,economy,china,pandemic,impact</t>
  </si>
  <si>
    <t>[0.25338688 0.30519232 0.19657823 0.1669508  0.0778917 ]</t>
  </si>
  <si>
    <t>China places millions into Covid lockdown again as economy continues to struggle</t>
  </si>
  <si>
    <t>China has placed millions of its citizens under renewed lockdown after fresh outbreaks of Covid-19 as the government persists in its hardline policy on containing the virus in the face of more evidence that it is suffocating the economy.
The lockdown in Dalian was expected to affect about half of its six million residents and was due to last five days, although authorities have in the past extended restrictions depending on the number of new cases.
In Shenzhen, at least four districts with around 9 million residents in total, have already ordered closure of entertainment and cultural businesses and halted or reduced restaurant dining for a few days.
The closures came as data released on Wednesday showed more signs that China’s economy is being held back by the strict zero-Covid strategy.
Sporadic Covid-19 lockdowns around China have dampened consumer enthusiasm and business confidence, while searing temperatures across large parts of the country this summer prompted power rationing for factories.
According to Capital Economics, 41 cities, responsible for 32% of China’s GDP, are currently in the midst of outbreaks – the highest number since April.
“For now, the resulting disruption appears modest, but the threat of damaging lockdowns is growing,” said Julian Evans-Pritchard, senior China economist at Capital Economics.
A strict lockdown this week in the largest city and commercial hub, Shanghai, led to protests over lack of food and medical services.
China on Tuesday reported 1,717 cases of local transmission, 52 of them in Liaoning province where Dalian is located.
Most of the cases were reported in Sichuan province, whose capital is Chengdu, and the majority were asymptomatic</t>
  </si>
  <si>
    <t>https://www.theguardian.com/world/2022/aug/31/china-places-millions-into-covid-lockdown-again-as-economy-continues-to-struggle</t>
  </si>
  <si>
    <t>city,lockdown,ordered,capital,residents,reported,lockdowns,places,millions,policy,struggle,continues,cities,million,china,economy,covid</t>
  </si>
  <si>
    <t>[0.51625836 0.29662758 0.08838145 0.06257489 0.0361577 ]</t>
  </si>
  <si>
    <t>China bank protest stopped by health codes turning red, depositors say</t>
  </si>
  <si>
    <t>People line up to enter a branch of China Construction Bank, after the lockdown placed to curb the coronavirus disease (COVID-19) outbreak was lifted in Shanghai, China June 6, 2022.
REUTERS/Aly Song/File PhotoSHANGHAI, June 16 (Reuters) - A protest planned by hundreds of bank depositors in central China seeking access to their frozen funds has been thwarted because the authorities have turned their health code apps red, several depositors told Reuters.
read moreRights groups have warned China could use its vast COVID surveillance infrastructure to stifle dissent.
After recent COVID outbreaks, some regions in China have asked travellers to register their plans online.
A man surnamed Liu, who lives in Hubei province, found that his health code turned red on the morning of June 12 after he registered the day before to travel to Henan.
Liu had planned to travel to a protest planned for Monday in the Henan provincial capital Zhengzhou, where he had hoped to get his money back.
The protest would have been the latest among numerous such demonstrations in Henan in recent months.
More than 200 depositors were similarly blocked when their health codes turned red, according to members of a WeChat group.
Wang Qiong, who lives in the central city of Wuhan, found her health code had turned red after she registered to travel to Henan on June 11.
Other depositors told Reuters they were able to arrive in Zhengzhou by train and car but their codes turned red as soon as they scanned city health codes</t>
  </si>
  <si>
    <t>https://www.reuters.com/world/china/china-bank-protest-stopped-by-health-codes-turning-red-depositors-say-2022-06-14/</t>
  </si>
  <si>
    <t>health,depositors,stopped,protest,bank,access,turned,code,henan,turning,red,travel,say,codes,china</t>
  </si>
  <si>
    <t>[0.43436018 0.29817474 0.14852315 0.08390596 0.03503598]</t>
  </si>
  <si>
    <t>Shanghai reopens some public transport after months-long Covid lockdown</t>
  </si>
  <si>
    <t>With most residents not allowed to leave their homes and restrictions tightening in parts of China’s most populous city, commuters early on Sunday needed strong reasons to travel.
Shanghai’s lockdown and curbs in other cities have battered consumption, industrial output and other sectors of the Chinese economy in recent months, prompting pledges of support from policymakers.
“I’m going to the heart hospital, but I don’t know whether there will be any cars or transport once I get to the railway station,” Li said.
“I might have to walk there.”A passenger in a protective suit rides among others on a train as subway services partially resumed.
Some had closed in late March, others later, although sporadic service continued with a limited number of stops.
The city of 25 million expects to lift its city-wide lockdown and return to more normal life from 1 June.
Commuters must scan their body temperature at the entrance and show negative results of PCR tests taken within 48 hours.
Shanghai has gradually reopened convenience stores and wholesale markets and allowed more people to walk out of their homes, with community transmissions largely eliminated.
A staff member sprays disinfectant at a Shanghai train station.
Beijing has been gradually tightening restrictions since 22 April, with many shops closed, public transport curtailed and residents asked to work from home</t>
  </si>
  <si>
    <t>https://www.theguardian.com/world/2022/may/22/shanghai-reopens-some-public-transport-after-months-long-covid-lockdown</t>
  </si>
  <si>
    <t>city,reopened,public,reopens,lockdown,residents,restrictions,closed,transport,homes,shanghai,subway,station,covid,monthslong</t>
  </si>
  <si>
    <t>[0.28268477 0.3210467  0.16804704 0.14772193 0.08049967]</t>
  </si>
  <si>
    <t>Xi defends China's lockdown, hits out at Russia sanctions</t>
  </si>
  <si>
    <t>SHANGHAI -- Chinese president Xi Jinping on Thursday defended locking down major cities to contain an omicron-fueled virus outbreak, as he took a shot at Western sanctions against Russia over its invasion of Ukraine.
Xi said that the world's No.
2 economy was on firm footing despite growing fears that shutdowns, including an order that Shanghai's 25 million residents stay at home, would take a bite out of growth and ripple across the global economy</t>
  </si>
  <si>
    <t>https://asia.nikkei.com/Spotlight/Coronavirus/Xi-defends-China-s-lockdown-hits-out-at-Russia-sanctions</t>
  </si>
  <si>
    <t>worlds,stay,lockdown,virus,hits,sanctions,took,shot,russia,shutdowns,chinas,defends,xi,economy,western,ukrainexi</t>
  </si>
  <si>
    <t>[0.23376173 0.23664342 0.1800358  0.21937348 0.13018543]</t>
  </si>
  <si>
    <t>Analysis: Shanghai lockdown affects Xi's plans to promote allies</t>
  </si>
  <si>
    <t>Katsuji Nakazawa is a Tokyo-based senior staff writer and editorial writer at Nikkei.
He spent seven years in China as a correspondent and later as China bureau chief.
He was the 2014 recipient of the Vaughn-Ueda International Journalist prize.
The sudden lockdown of Shanghai, China's economic powerhouse, has sent shockwaves through Chinese political circles</t>
  </si>
  <si>
    <t>https://asia.nikkei.com/Editor-s-Picks/China-up-close/Analysis-Shanghai-lockdown-affects-Xi-s-plans-to-promote-allies</t>
  </si>
  <si>
    <t>seven,lockdown,writer,allies,sudden,staff,promote,shockwaves,analysis,affects,tokyobased,shanghai,vaughnueda,plans,spent,xis,china</t>
  </si>
  <si>
    <t>[0.03810673 0.09523541 0.2792792  0.44397834 0.14340037]</t>
  </si>
  <si>
    <t>China’s Shanghai covid lockdown gives ocean carriers a chance to unwind delays</t>
  </si>
  <si>
    <t>China’s decision to slow down its national export volumes as part of a two-month covid lockdown of Shanghai and its crucial ports and factories has given stressed out supply chains a chance to catch their breath from the lengthy container backups seen at transport hubs in recent months, according to analysis from logistics data vendor Project44.
So far, the recent pause in the flow of goods “has given carriers, ports, and other players in the supply chain the chance to catch up, speed up the delivery of cargoes, and reposition empty containers for when the manufacturing floodgates open again,” Chicago-based Project44 said in its “Ocean Carrier Report” for May, released on Thursday.
As part of that process, ocean freight carriers are trying to manage their fleets strategically to stop a sharp slide in freight rates, avoid congestion, and reduce vessel delays.
“One of the factors prompting carriers to void services during the low season is the sharp decline in spot rates,” Project44 said.
“Freight rates have been in freefall in the first four months of the year with a 40 ft container from Shanghai to Long Beach down 43% from $13,000 in January to $7,400 in April.
That decline was even steeper between China and the main ports in Europe and the United Kingdom, with an overall drop of 3.2% month-by-month in April.
In fact, some lead times have even risen, since many carriers that have “preferred to maintain the integrity of their service coverage” by not canceling port calls continued to experience some of the congestion delays that have built up at European ports.
Looking down the road, conditions may soon get even more complex, since China moved this week to ease its eight-week covid lockdown in Shanghai.
That change follows another see-saw in international logistics, after the country’s extended “Chinese New Year” holiday period likewise slowed production and shipping in January.
Despite those pendulum swings in trade activity, the slowdowns have generally helped container flows from a U.S. perspective</t>
  </si>
  <si>
    <t>https://www.supplychainquarterly.com/articles/6696-chinas-shanghai-covid-lockdown-gives-ocean-carriers-a-chance-to-unwind-delays</t>
  </si>
  <si>
    <t>congestion,vessel,lockdown,carriers,ocean,rates,decline,project44,unwind,chinas,shanghai,chance,delays,china,times,gives,ports,covid</t>
  </si>
  <si>
    <t>[0.11896124 0.1912655  0.17030528 0.33002087 0.1894471 ]</t>
  </si>
  <si>
    <t>Oil Dips As Shanghai Returns To Lockdown, But Bull Market Remains Invincible</t>
  </si>
  <si>
    <t>Oil Dips As Shanghai Returns To Lockdown, But Bull Market Remains Invincibleby Ship &amp; Bunker News TeamMeanwhile, analysts warn that high gas prices could trigger a recession: File Image/PixabayRenewed lockdowns in Shanghai under China's zero-Covid infection policy caused analysts on Thursday to resume worrying about impacted demand, and as a result oil prices slipped - albeit minimally.
After news broke that Shanghai will lock down a district on Saturday for mass testing, West Texas Intermediate dipped 60 cents to settle at $121.51 per barrel, and Brent dropped 51 cents to settle at $123.07 per barrel.
Some insiders welcomed the decline: "Crude futures are also in an overbought condition and a corrective phase is definitely due," said Dennis Kissler, senior vice president of trading at BOK Financial, and he added that "Prices have to take a breather at some time and the new possible Covid issues in China are assisting this morning."
“ The crisis in the oil market hasn't arrived yet Francisco Blanch, Bank of America Corp.
Still, the situation in China could best be described as in flux: when the government curbs were lifted earlier, May exports jumped 16.9 percent from a year earlier, the fastest growth since January this year and more than double expectations.
Few if any analysts think Thursday's losses are anything but a small, temporary blip.
Francisco Blanch, head of global commodities and derivatives research at Bank of America Corp., told media that oil prices haven't yet peaked: "The crisis in the oil market hasn't arrived yet."
Blanch went on to state that, "Despite all the pain we're seeing at the pump…the U.S. is so much better off than anyone else" due to an extremely strong dollar.
When asked what he thought a crisis would look like, Blanch replied that oil could rise as high as $150 per barrel and that the crisis could be "a multi-year issue" if the Russia/Ukraine war doesn't soon resolve.
Plus, demand is stronger than ever: Thomas Saal, senior vice president at StoneX Financial, noted that "Even though prices are higher, we haven't seen any sizable drop in demand yet….that may happen any day now, but people are still driving."</t>
  </si>
  <si>
    <t>https://shipandbunker.com/news/world/608776-oil-dips-as-shanghai-returns-to-lockdown-but-bull-market-remains-invincible</t>
  </si>
  <si>
    <t>prices,lockdown,crisis,senior,think,remains,bull,returns,dips,shanghai,policy,oil,market,high,demand,invincible</t>
  </si>
  <si>
    <t>[0.37727755 0.32922986 0.1556695  0.09737495 0.04044808]</t>
  </si>
  <si>
    <t>China’s top chip maker SMIC warns of lower production from Shanghai lockdown as electronics demand ‘drops like a rock’</t>
  </si>
  <si>
    <t>Pedestrians walk past the Semiconductor Manufacturing International Corp (SMIC) headquarters in Shanghai on March 23, 2021.
Photo: Bloomberg</t>
  </si>
  <si>
    <t>https://www.scmp.com/tech/big-tech/article/3177633/chinas-top-chip-maker-smic-warns-lower-production-shanghai-lockdown</t>
  </si>
  <si>
    <t>smic,lockdown,semiconductor,walk,lower,production,maker,electronics,rock,drops,international,shanghai,corp,warns,headquarters,past,manufacturing,pedestrians</t>
  </si>
  <si>
    <t>[0.3073265  0.14756656 0.16951267 0.17801075 0.19758344]</t>
  </si>
  <si>
    <t>Analysis: China's consumers keep their wallets in lockdown as COVID curbs ease</t>
  </si>
  <si>
    <t>A staff member wipes a seat at a restaurant, following a ban on dine-in services amid the coronavirus disease (COVID-19) outbreak, in the Central Business District (CBD) of Beijing, China June 2, 2022.
REUTERS/Tingshu WangBEIJING, June 7 (Reuters) - China's sputtering economy has a lot riding on its consumers, who are just now emerging from lockdowns in Shanghai and other big cities.
The five-week-long near-shutdown of the Chinese capital under China's stringent COVID-19 measures was eased on Monday.
That will, in turn, impede the strength of recovery in the world's second-largest economy, a crucial engine of global growth.
"Consumers are rattled," said Mark Tanner, managing director at Shanghai-based research and marketing consultancy China Skinny.
Authorities also worry that any government cash given to China's typically thrifty consumers would end up in savings accounts rather than getting spent.
Most of its measures to reboot an economy shattered by two months of lockdown have focused on supporting businesses.
The consumption slump has stoked debate among economists and policy advisers on whether China should take more direct stimulus steps to support consumers.
His colleague Yao Yang goes further, suggesting that China give 1,000 yuan to each resident, preferably in digital currency.
But Chinese policymakers show no signs of budging from their preference for supporting businesses and infrastructure projects, policy insiders said</t>
  </si>
  <si>
    <t>https://www.reuters.com/world/china/chinas-consumers-keep-their-wallets-lockdown-covid-curbs-ease-2022-06-07/</t>
  </si>
  <si>
    <t>curbs,measures,beijing,lockdown,economy,consumers,consumption,lockdowns,businesses,analysis,chinas,yuan,china,wallets,covid,ease</t>
  </si>
  <si>
    <t>[0.3480284  0.3151323  0.16577743 0.11637611 0.05468565]</t>
  </si>
  <si>
    <t>China's Shanghai To Impose Phased Lockdown To Curb Covid Outbreak</t>
  </si>
  <si>
    <t>Shanghai will launch a phased lockdown to curb an Omicron-fuelled Covid-19 outbreakShanghai will launch a phased lockdown to curb an Omicron-fuelled Covid-19 outbreak that has hit China with its highest caseloads since the early days of the pandemic, the city government said Sunday.
China's biggest city will lock down its eastern half from Monday until Friday, officials said, followed by a similar lockdown of its western side beginning on April 1.
The metropolis of 25 million has in recent days become the leading hotspot in a nationwide outbreak that began to gain pace in early March.
Although recent case numbers remain insignificant in a global context, they are China's highest since the first weeks of the pandemic, which first emerged in the city of Wuhan in late 2019.
Millions of residents in affected areas across the country have been subjected to citywide lockdowns.
On April 1, the city's western half, known as Puxi and featuring the historic Bund riverfront, will lock down until April 5, the government added.
On Saturday, a member of the city's pandemic task force had vowed Shanghai would not shut down.
"This would impact the entire national economy and the global economy."
Shanghai had sought to ease disruption with a targeted approach to the current outbreak marked by rolling 48-hour lockdowns of individual neighbourhoods combined with large-scale testing, but otherwise keeping the city running.
(Except for the headline, this story has not been edited by NDTV staff and is published from a syndicated feed.)</t>
  </si>
  <si>
    <t>https://www.ndtv.com/world-news/chinas-shanghai-to-impose-phased-lockdown-to-curb-covid-19-outbreak-2846394</t>
  </si>
  <si>
    <t>city,curb,lockdown,national,impose,phased,chinas,citys,outbreak,half,shanghai,lockdowns,covid,pandemic,impact</t>
  </si>
  <si>
    <t>[0.28382653 0.24563721 0.15533404 0.20667866 0.10852354]</t>
  </si>
  <si>
    <t>IMF chief warns of global risks from prolonged China slowdown</t>
  </si>
  <si>
    <t>Kristalina Georgieva says Beijing has room to take measures to support the world’s second-biggest economy.
China’s actions to support the economy will be vital to the global recovery, the head of the International Monetary Fund has said, warning that a prolonged slowdown would have substantial spillover effects.
IMF Managing Director Kristalina Georgieva said on Thursday Beijing had room to take measures to prop up growth amid a deteriorating outlook for the world’s second-biggest economy.
“Stronger policy efforts in the property sector can also help secure a balanced recovery,” Georgieva said.
On Tuesday, the IMF cut its forecast for China to 4.4 percent, down from 4.8 percent.
Beijing’s strict “dynamic zero COVID” strategy has forced much of China into lockdown, disrupting production at factories and curbing consumption among the general public.
China’s economy grew 4.8 percent year on year in the first quarter, according to government data.
So the recent COVID outbreak has done just this.
Chinese President Xi Jinping has repeatedly defended the “zero COVID” approach, even as the rest of the world learns to live with the virus.
Speaking at the same forum on Thursday, Xi said China’s economy remained resilient and called for cooperation to “defend people’s lives and health”</t>
  </si>
  <si>
    <t>https://www.aljazeera.com/economy/2022/4/21/imf-chief-warns-of-risks-from-a-prolonged-china-slowdown</t>
  </si>
  <si>
    <t>georgieva,risks,support,expectations,growth,chief,slowdown,global,recent,covid,policy,chinas,warns,imf,economy,china,prolonged</t>
  </si>
  <si>
    <t>[0.34297112 0.2928205  0.17792039 0.13201946 0.05426847]</t>
  </si>
  <si>
    <t>How Shanghai’s lockdowns are affecting global supply chains</t>
  </si>
  <si>
    <t>China’s main commercial hub has been under lockdown since the start of April, and a map showing marine traffic around the port of Shanghai has gone viral.
Awash in a sea of red dots—each representing a stationary vessel—it is an evocative image of a city suffocating in a supply chain chokehold.
In this video, McKinsey’s Shenzhen-based partner Steve Saxon, who leads the Travel, Logistics &amp; Infrastructure Practice in China, explains why this map doesn’t quite paint the full picture.
For one, to understand what’s happening to supply chains, container ships and container ports are what matter, not fishing boats and navigational buoys, which are also included in the image.
In reality, the Shanghai port remains operational, albeit with about 20 percent less container volume traffic than before the lockdown.
Video How Shanghai’s lockdowns are affecting global supply chainsSaxon also discusses the implications of Shanghai’s two-month-long lockdown on global supply chains, including the following:Closed-loop working arrangements are limiting production levels in factories; the lockdown has hit manufacturers the hardest.
Cargo is being diverted due to diminished capacity: shipping containers are being sent to nearby ports, such as in Ningbo, while Xiamen is experiencing higher airfreight demand.
Fewer imports from China may give US ports the breathing space they need to get through container backlogs.
Diversification could be the key to bolstering supply chain resilience for manufacturers and shippers.
Watch the video to learn more</t>
  </si>
  <si>
    <t>https://www.mckinsey.com/industries/travel-logistics-and-infrastructure/our-insights/how-shanghais-lockdowns-are-affecting-global-supply-chains</t>
  </si>
  <si>
    <t>lockdown,video,supply,global,shanghais,port,map,chains,container,traffic,shanghai,lockdowns,ports,affecting</t>
  </si>
  <si>
    <t>[0.11870786 0.25097522 0.2769202  0.2911449  0.06225172]</t>
  </si>
  <si>
    <t>Shanghai's Disney resort shut amid record daily local COVID infections</t>
  </si>
  <si>
    <t>Staff members wearing face masks stand outside the Shanghai Disneyland theme park as it reopens following a shutdown due to the coronavirus disease (COVID-19) outbreak, at Shanghai Disney Resort in Shanghai, China May 11, 2020.
Until recent weeks relatively unscathed by coronavirus, Shanghai reported 24 new domestically transmitted COVID cases with confirmed symptoms for Sunday and 734 local asymptomatic infections, official data showed on Monday.
It is the fourth consecutive day that Shanghai's local asymptomatic infections have increased.
The city also shut the Shanghai Disney Resort from Monday until further notice.
"Hong Kong, Shanghai and Shenzhen have had three different epidemic response models," said a user of China's Twitter-like Weibo network.
The severity of outbreak responses by Shanghai's compounds and residential districts varied, with some opting for lockdowns as long as two weeks.
Including Shanghai infections, mainland China reported a total of 1,947 new locally transmitted cases with confirmed symptoms on Sunday, data from the National Health Commission (NHC) showed, up from 1,656 a day earlier.
The top steelmaking city of Tangshan, with just 12 local infections since March.
China's new local asymptomatic cases, which it does not classify as confirmed cases, was 2,384, up from 2,177 a day earlier.
By Sunday, mainland China had reported 132,226 cases with confirmed symptoms, both among locals and arrivals from outside</t>
  </si>
  <si>
    <t>https://www.reuters.com/world/china/shanghais-disney-resort-shut-amid-record-daily-local-covid-infections-2022-03-21/</t>
  </si>
  <si>
    <t>city,infections,disney,amid,record,reported,symptoms,shanghais,shut,local,confirmed,daily,shenzhen,shanghai,cases,covid,resort</t>
  </si>
  <si>
    <t>[0.4217865  0.33741373 0.13642323 0.07491283 0.02946388]</t>
  </si>
  <si>
    <t>Shanghai to reopen all schools Sept. 1 as lockdown fears persist</t>
  </si>
  <si>
    <t>REUTERS/Aly SongSHANGHAI, Aug 14 (Reuters) - China's financial hub Shanghai said on Sunday it would reopen all schools including kindergartens, primary and middle schools on Sept. 1 after months of COVID-19 closures.
The city will require all teachers and students to take nucleic acid tests for the coronavirus every day before leaving campus, the Shanghai Municipal Education Commission said.
It also called for teachers and students to carry out a 14-day "self health management" within the city ahead of the school reopening, the commission said in a statement.
Register now for FREE unlimited access to Reuters.com RegisterShanghai shut all schools in mid-March before the city's two-month lockdown to combat its worst COVID outbreak in April and May.
It allowed some students of high school and middle school to return to classrooms in June while most of the rest continued home study for the remainder of the semester.
The announcement on schools reopening brings great relief to many residents but fears about COVID lockdowns continue to persist, as China vows to stick to its dynamic zero policy which requires all positive cases and their close contacts to undergo quarantine.
Reuters was not able to independently verify the authenticity of the videos but IKEA customer service said on Sunday the mall was shut due to COVID curbs.
Shanghai, the most populous in China, reported five new local infections of COVID, all asymptomatic, for Saturday, while 2,467 domestically transmitted cases were reported nationwide.
read moreThe southern province of Hainan is now China's worst hit region, with 494 symptomatic cases and 846 asymptomatic cases reported for Saturday.
Chinese Vice Premier Sun Chunlan urged Hainan to achieve zero cases at the community level as soon as possible when she inspected several places on the island, including the Sanya Phoenix International Airport on Saturday, state media reported</t>
  </si>
  <si>
    <t>https://www.reuters.com/world/china/shanghai-reopen-all-schools-sept-1-with-daily-covid-testing-2022-08-14/</t>
  </si>
  <si>
    <t>lockdown,media,persist,reported,school,mall,ikea,students,sept,schools,shanghai,reopen,fears,cases,covid</t>
  </si>
  <si>
    <t>[0.6044635  0.23338169 0.0975548  0.04098323 0.02361678]</t>
  </si>
  <si>
    <t>China lockdowns, war risk derailing global jobs recovery, International Labour Organization says</t>
  </si>
  <si>
    <t>An empty road is seen at Shanghai Central Business District (CBD) during a lockdown, amid the coronavirus disease (COVID-19) pandemic, in Shanghai, China April 16, 2022.
REUTERS/Aly SongBERLIN, May 23 (Reuters) - The global job market is at risk of doing a U-turn on its path towards recovering to pre-COVID-19 levels as lockdowns in China and the war in Ukraine weigh on economies, the International Labour Organization (ILO) said in a report on Monday.
The U.N. agency estimated that there was the equivalent of 112 million fewer full-time jobs in the first quarter of 2022 compared with pre-COVID levels, and there was a growing but uncertain risk that the amount of hours worked would continue to decline over 2022.
China accounted for 86% of the dip in working hours due to containment measures to stop the spread of COVID-19, according to the report, and global supply chain disruptions exacerbated by the war in Ukraine threaten to lead to a further decline.
Register now for FREE unlimited access to Reuters.com RegisterILO Director General Guy Ryder told journalists that the figures likely do not capture the effects of the Ukraine war.
The ILO, which said the outlook was increasingly clouded, now forecasts there will be the equivalent of 123 million fewer full-time jobs versus pre-COVID levels in the second quarter.
"There is a very real danger that the next monitor, whenever we produce it, will be quoting figures that will represent quite a sharp deterioration in labour market conditions," Ryder said.
Rising inflation, driven mainly by energy prices and supply chain issues, also poses a risk of stalling an economic and jobs recovery if workers' incomes do not keep step, the ILO said.
The overall risk of a wage-price spiral in the near future is low, the U.N. agency added, pointing out that real wages grew more slowly in 2021 than they had before the pandemic.
Register now for FREE unlimited access to Reuters.com RegisterReporting by Miranda Murray, Editing by William MacleanOur Standards: The Thomson Reuters Trust Principles</t>
  </si>
  <si>
    <t>https://www.reuters.com/markets/china-lockdowns-war-risk-derailing-global-jobs-recovery-ilo-2022-05-23/</t>
  </si>
  <si>
    <t>ilo,labour,jobs,global,war,organization,recovery,unlimited,supply,international,derailing,ryder,shanghai,levels,lockdowns,ukraine,risk</t>
  </si>
  <si>
    <t>[0.3775431  0.29131907 0.16278715 0.11430748 0.05404317]</t>
  </si>
  <si>
    <t>Chinese manufacturing, services contract together for first time since 2020</t>
  </si>
  <si>
    <t>A worker wearing a face mask works on a production line manufacturing bicycle steel rim at a factory, as the country is hit by the novel coronavirus outbreak, in Hangzhou, Zhejiang province, China March 2, 2020.
China Daily via REUTERS/File PhotoBEIJING, March 31 (Reuters) - Activity in Chinese manufacturing and services simultaneously contracted in March for the first time since the height of the country's COVID-19 outbreak in 2020, adding to the urgency for more policy intervention to stabilise the economy.
read more"PMI weakened as the Omicron outbreaks in many Chinese cities led to lockdowns and disruption of industrial production," said Zhiwei Zhang, chief economist at Pinpoint Asset Management.
The sub-index for production fell below the 50-point mark for the first time since October, to 49.5, indicating a contraction.
WORST SINCE WUHAN"The PMIs probably understate the hit to activity last month," said Julian Evans-Pritchard, senior China economist at Capital Economics.
"The services index remained above the low of 45.2 that it hit last August during the Delta wave.
On Wednesday, the government said it will roll out policies to stabilise the economy as soon as possible amid increased pressures.
China's official composite PMI, which combined manufacturing and services, stood at 48.8 in March versus 51.2 in February.
The composite PMI was at its second-lowest reading on record since February 2020, when the initial COVID outbreak sent the index plummeting to 28.9.
"This suggests that the economy is contracting at its fastest pace since the height of the initial COVID-19 outbreak in February 2020," said Evans-Pritchard</t>
  </si>
  <si>
    <t>https://www.reuters.com/world/china/chinas-march-factory-activity-contracts-covid-resurgence-2022-03-31/</t>
  </si>
  <si>
    <t>covid19,production,zhao,pmi,outbreak,2020,chinese,services,china,manufacturing,contract</t>
  </si>
  <si>
    <t>[0.49095765 0.33320785 0.11886962 0.04050252 0.01646245]</t>
  </si>
  <si>
    <t>World in Photos: In China, covid lockdown redux — 21 million people have been told to stay home</t>
  </si>
  <si>
    <t>A huge metropolis in China has been shut down because of a number of covid cases that would hardly raise an eyebrow in an American city.
In most cities outside China, 700 cases wouldn’t be classified as an outbreak, let alone in a metropolis of 21 million people.
But China is different, as we have seen so many times over the past two years, and this week those 21 million people were put on lockdown.
Other countries have experienced lockdowns of course — but no pandemic experience comes close to matching China’s in terms of the relentlessly aggressive response to even small numbers of covid cases.
A health worker takes a swab sample from a man for covid testing in Chengdu, China, on Thursday.
(-/AFP via Getty Images)Citizens line up for covid testing in Chengdu on Friday.
(Future Publishing/Future Publishing via Getty Imag)A health worker takes a swab sample from a resident for covid testing in Chengdu on Thursday.
(-/CNS/AFP via Getty Images)Chengdu residents line up for covid testing in a gated community in Chengdu on Thursday.
(China News Service/China News Service via Getty Ima)Residents shop at a wet market in Chengdu on Thursday.
(China News Service/China News Service via Getty Ima)An empty road in Chengdu during the lockdown on Friday</t>
  </si>
  <si>
    <t>https://www.grid.news/story/global/2022/09/02/world-in-photos-in-china-covid-lockdown-redux-21-million-people-have-been-told-to-stay-home/</t>
  </si>
  <si>
    <t>servicechina,told,stay,lockdown,chengdu,covid,21,testing,getty,economic,photos,million,china,world,cases,redux,service</t>
  </si>
  <si>
    <t>[0.36747515 0.25460577 0.10969737 0.13865004 0.12957168]</t>
  </si>
  <si>
    <t>China’s Auto Industry May Grind to a Halt Amid Shanghai Lockdown</t>
  </si>
  <si>
    <t>Strict virus control restrictions have slammed local businesses as a vast number of semiconductor and auto manufacturing lines were forced to suspend or reduce productionChina’s technology and auto industries will pay a heavy toll because of supply chain disruptions if the stringent pandemic lockdown measures in Shanghai persist, business executives warned.
“If Shanghai cannot resume production by May, all of the tech and industrial players that have supply chains in the area will come to a complete halt, especially the automotive industry,” Richard Yu Chengdong, consumer and auto division head of Huawei Technologies, said in a WeChat post.
“That will pose severe consequences and massive losses for the whole industry.”</t>
  </si>
  <si>
    <t>https://www.caixinglobal.com/2022-04-16/chinas-auto-industry-may-grind-to-a-halt-amid-shanghai-lockdown-101871150.html</t>
  </si>
  <si>
    <t>lockdown,warnedif,amid,virus,vast,supply,yu,auto,toll,chinas,shanghai,industry,halt,wechat,grind</t>
  </si>
  <si>
    <t>[0.64875066 0.24685596 0.05949883 0.02649907 0.01839551]</t>
  </si>
  <si>
    <t>Millions in China's Chengdu thrown into extended COVID lockdown</t>
  </si>
  <si>
    <t>Chengdu, the capital of southwestern China's Sichuan province, was locked down on Sept. 1 after COVID cases were detected, becoming the largest Chinese metropolis hit with curbs since Shanghai's lockdown in April and May.
Since last week, Chengdu has mostly reported fewer than 200 new infections a day, a tiny fraction compared with outbreaks in other parts of the world.
It found 116 new cases for Sept. 7 versus 121 the day earlier, authorities said on Thursday.
Those under lockdown will be tested every day and anyone who tests positive will be quarantined.
Chengdu is aiming for zero new community infections within a week, its COVID prevention and control command said in a statement.
"I'm concerned the lockdown will be further extended," said Zhang Yue, a Chengdu resident.
Those people accounted for 20.7% of China's population and come from areas that contribute 24.5% of its gross domestic product, Nomura said.
Chinese stocks edged lower on Thursday, defying a rally in other Asian markets as COVID clouded the economic outlook.
read more"The general public is encouraged to celebrate the National Day holiday where they are and minimise travel to other cities," an official at China's health authority told reporters on Thursday.
Those who travel to other provinces will be subject to a COVID test upon arrival, he said</t>
  </si>
  <si>
    <t>https://www.reuters.com/world/china/chinese-mega-city-chengdu-extends-lockdown-most-districts-covid-spreads-2022-09-08/</t>
  </si>
  <si>
    <t>lockdown,residents,national,chengdu,millions,chinas,day,sept,thrown,million,travel,extended,province,covid</t>
  </si>
  <si>
    <t>[0.6262034  0.25309765 0.07349485 0.02852603 0.01867802]</t>
  </si>
  <si>
    <t>Shanghai’s Economy Pounded in April by Covid Lockdowns</t>
  </si>
  <si>
    <t>Shanghai entered a city-wide lockdown in early April to contain its worst Covid outbreaks.
Shanghai’s long-running Covid lockdowns hammered the economy of China’s largest city, based on key indicators of business and industrial activity.
April industrial output in Shanghai plummeted 61.6% from the same month a year earlier to 136.4 billion yuan ($20.2 billion), dragging down industrial production for the first four months by 12.6% year-on-year, according to data from the city’s statistics authority.
Fixed-asset investment in the city dropped 11.3% in the first four months</t>
  </si>
  <si>
    <t>https://www.caixinglobal.com/2022-05-21/shanghais-economy-pounded-in-april-by-covid-lockdowns-101888135.html</t>
  </si>
  <si>
    <t>city,statistics,months,shanghais,billion,industrial,yuan,yearonyear,shanghai,worst,lockdowns,economy,covid,pounded</t>
  </si>
  <si>
    <t>[0.67869663 0.24943338 0.04486277 0.01569048 0.01131696]</t>
  </si>
  <si>
    <t>Shanghai lockdown will not significantly affect Singapore’s supplies of food and healthcare essentials: MTI</t>
  </si>
  <si>
    <t>SINGAPORE: The COVID-19 lockdown in Shanghai is not expected to significantly affect Singapore’s supplies of essential food and healthcare items, said Minister of State for Trade and Industry Low Yen Ling on Monday (May 9).
“Our reliance on China is relatively low and the cities where we import most of our food supplies are not classified as high-risk ones for now,” she said in Parliament, adding that the Government will continue to adopt “a multi-pronged approach of import diversification, local production, and stockpiling” to help minimise supply shocks.
Ms Low was responding to a parliamentary question from Member of Parliament He Ting Ru (WP-Sengkang) who asked about the impact of China’s COVID-19 lockdowns on supply chains and rising prices in Singapore.
Ms He also asked which industries or goods and services have been or are expected to be the most badly hit, and whether any further measures are being taken to alleviate the impact.
China is facing its most severe COVID-19 outbreak in two years and has responded with full or partial lockdowns in various cities as part of the country’s “zero-COVID” approach.
In Shanghai, most of the city’s 25 million people have since been confined to their housing compounds for more than a month.
The capital city Beijing, meanwhile, has begun mass testing and tightening travel and business curbs to control a spike in infections</t>
  </si>
  <si>
    <t>https://www.channelnewsasia.com/singapore/shanghai-lockdown-will-not-affect-singapore-supplies-food-healthcare-2672776</t>
  </si>
  <si>
    <t>lockdown,singapores,low,covid19,essentials,supply,expected,affect,mti,shanghai,healthcare,food,lockdowns,parliament,significantly,supplies,import</t>
  </si>
  <si>
    <t>[0.32257617 0.34426886 0.18417838 0.10593706 0.04303945]</t>
  </si>
  <si>
    <t>As China looks on at a world opening up, can Xi Jinping survive zero-Covid?</t>
  </si>
  <si>
    <t>Across much of the world people are taking international holidays, returning to the office, and going to festivals and political rallies.
In Hangzhou all residents have been told to test every 48 hours if they want to travel around the city.
“We try to run faster than the virus,” Li Bin, deputy director of the China’s National Health Commission, said on Friday.
Photograph: Alex Plavevski/EPAForeign analysts and health experts agree China can’t open up yet.
But the analysts also fear China won’t join the world in living with Covid even when conditions are better.
They say zero-Covid is so deeply tied to the political legitimacy of the Chinese Communist party and its leader, Xi Jinping, that there is no off ramp.
This month Xi called for all-out efforts to spur infrastructure spending, pushing public development in a bid to drive the economy forward.
Photograph: Héctor Retamal/AFP/Getty Images“Before the lockdown in Shanghai, I never imagined that things would go to this level,” Wang says.
“Xi Jinping declared victory over the virus in 2020, and [pandemic] success has become emblematic of his own personal political success, ” says Minzner.
“Unless Xi himself decides to back down politically, I find it difficult to imagine how China retreats from a zero-Covid policy.”Additional reporting by Xiaoqian Zhu and Chi Hui Lin</t>
  </si>
  <si>
    <t>https://www.theguardian.com/world/2022/apr/29/china-xi-jinping-zero-covid-lockdown-vaccination</t>
  </si>
  <si>
    <t>health,lockdown,opening,covid,jinping,looks,zerocovid,survive,chinas,shanghai,officials,xi,world,china,political</t>
  </si>
  <si>
    <t>[0.23435023 0.23293929 0.17257592 0.2220747  0.13805985]</t>
  </si>
  <si>
    <t>Cargoes diverted from Shanghai as port congestion worsens</t>
  </si>
  <si>
    <t>This Privacy Policy applies to all websites operated by Exporta Publishing &amp; Events Ltd (as indicated on the relevant website).
Data protection lawThe Data Protection Act 1998 described how organisations – including Exporta Publishing &amp; Events Ltd – must collect, handle and store personal information.
To comply with the law, personal information collected must be stored safely, not disclosed unlawfully and used fairly.
Selecting not to receive means that certain personalised services Exporta Publishing &amp; Events Ltd offers cannot then be provided to that user.
Each cookie contains a unique reference number only (no personal information) which is used to confirm you are authorised.
Any information that is disclosed in these areas becomes public information and you should always be careful when deciding to disclose your personal information.
Data outside the EEAServices on the Internet are accessible globally so collection and transmission of personal data is not always limited to one country.
Each team handling personal data must ensure that it is handled and processed in line with this policy and data protection principles.
The board of directors is ultimately responsible for ensuring that Exporta Publishing &amp; Events Ltd meets its legal obligations.
We encourage you to review this Privacy Statement periodically to be informed of how we are protecting your personal data</t>
  </si>
  <si>
    <t>https://www.gtreview.com/news/asia/cargoes-diverted-from-shanghai-as-port-congestion-worsens/</t>
  </si>
  <si>
    <t>congestion,diverted,cargoes,information,data,personal,exporta,events,port,worsens,privacy,publishing,shanghai,sites,site,services</t>
  </si>
  <si>
    <t>[0.03964205 0.04356208 0.09931961 0.33856845 0.47890773]</t>
  </si>
  <si>
    <t>Shanghai is finally lifting its lockdown after 7 weeks. The global economy has yet to feel its full impact, experts warn.</t>
  </si>
  <si>
    <t>City officials in Shanghai are planning to gradually ease lockdown restrictions after seven weeks.
The lockdown forced shops and factories to close and disrupted ports.
The ripple effects of the lockdown have yet to be fully felt by the global economy, experts warn.
Shanghai has begun to emerge from a lockdown that has constrained the global economy and created even more turmoil for supply chains.
The city's deputy mayor, Zong Ming, said in an online news conference on Monday that the city would emerge from restrictions in phases, aiming to return to normal life by June 1, Reuters reported.
In line with China's zero-COVID strategy, Shanghai entered a strict lockdown on March 28 to combat a rising number of Omicron cases.
The tough restrictions hit businesses in the manufacturing and commercial hub of Shanghai, not to mention the broader global economy, as factories were shuttered and workers were confined to their homes.
Truckers struggled to move goods in and out of the city's huge port due to restrictions on movement.
But even when the restrictions lift, experts have warned that the impact of the lockdown will continue to cause ripple effects around the world</t>
  </si>
  <si>
    <t>https://www.businessinsider.com/shanghai-lockdown-restrictions-starbucks-apple-economy-supply-chain-2022-5</t>
  </si>
  <si>
    <t>emerge,weeks,lockdown,restrictions,effects,global,feel,experts,shanghai,finally,ripple,lifting,factories,economy,warn,impact</t>
  </si>
  <si>
    <t>[0.43901116 0.3505776  0.11207995 0.06686049 0.03147067]</t>
  </si>
  <si>
    <t>‘We won’t survive’: China’s migrant workers fear more lockdowns as Covid threat remains</t>
  </si>
  <si>
    <t>Over the past two months, Shanghai residents experienced the largest-scale citywide lockdown that has been imposed in China since the beginning of the pandemic.
Migrant workers hit hardestIn 2021 there were more than 292 million Chinese migrant workers across urban and city areas of China.
Comprising a third of the country’s workforce, migrant workers are from rural areas or are classified as such through the strict “hukou” household registration system which dictates residential rights including migration and taxation.
According to official data, in 2019 more than 4.5 million migrant workers were registered with employment in Shanghai.
Migrant workers like me are hit the hardest by these restrictions because we have to really be out to make a living.
“Some communities still won’t let us in and people are still reluctant to have strangers inside their house for fear of possible Covid infection.”Chinese migrant workers make up a third of the country’s workforce.
With her are five fellow migrant workers, including three men and two other women who work as junk dealers and elderly caregivers.
Like Ji, this group of migrant workers had zero income during the lockdown.
I already owe my landlord two months of rent, so I am desperately in need of a job.”Recalling her experience over the past two months, Gong says her heart is still fluttering with fear.
Gong says she and other workers “definitely won’t be able to survive another lockdown”</t>
  </si>
  <si>
    <t>https://www.theguardian.com/world/2022/jun/16/we-wont-survive-chinas-migrant-workers-fear-more-lockdowns-as-covid-threat-remains</t>
  </si>
  <si>
    <t>fear,lockdown,months,work,gong,migrant,wont,remains,survive,chinas,yuan,threat,shanghai,lockdowns,workers,covid,ji</t>
  </si>
  <si>
    <t>[0.55461866 0.29959294 0.0764086  0.04050479 0.02887512]</t>
  </si>
  <si>
    <t>China’s Lockdowns Putting Pressure on Global Supply Chains</t>
  </si>
  <si>
    <t>In early June, Shanghai finally relaxed its strict COVID control measures, measures that had been in place for more than two months.
Given Shanghai’s important role in the global supply chain and its status as a major shipping hub in China, the lockdown has had far-reaching effects, once again bringing the issue of supply chain resilience back to the public eye.
In mid-May, after researching ﬁrst-quarter earnings calls or ﬁnancial statements of global companies, Bloomberg found that more than 180 companies around the world have mentioned terms including “China” and “lockdowns” in those documents, indicating the impact on the stability of the global supply chain by the control measures in Shanghai since mid-March.
Toyota said some production lines in Japan were suspended brieﬂy because of the Shanghai lockdown; meanwhile, Tesla’s Shanghai plant was closed for three weeks in April.
“The supply chain challenges were on various fronts,” says Pan, citing imports as an example.
We heard that this had caused disruption to the global supply chains of some multinational clients,” Pan recalls.
The short pains felt by global supply chains appear to end soon.
The diversiﬁcation of supply chains geographically, especially by moving factories to some emerging Southeast Asian countries, might solve the problem in the long term.
“Supply chain resilience is a topic that has been discussed for years,” says Pan, “It entails, among other things, diversifying supply chains, and reshoring and near-shoring production.
Therefore, a resilient supply chain strategy doesn’t just mean the choice of the right place, but also “a holistic review of all the related issues and careful planning from a legal perspective,” Pan suggests</t>
  </si>
  <si>
    <t>http://www.legalbusinessonline.com/features/china%E2%80%99s-lockdowns-putting-pressure-global-supply-chains</t>
  </si>
  <si>
    <t>pressure,measures,supply,global,china,production,putting,chinas,chains,pan,shanghai,lockdowns,chain,companies</t>
  </si>
  <si>
    <t>[0.25386748 0.32085404 0.18117443 0.16768204 0.07642201]</t>
  </si>
  <si>
    <t>Chaos at Apple supplier shows strains of Shanghai COVID lockdown</t>
  </si>
  <si>
    <t>FILE PHOTO: Residents line up for nucleic acid tests during lockdown, amid the coronavirus disease (COVID-19) pandemic, in Shanghai, China, April 30, 2022.
REUTERS/Aly Song/File Photo/File PhotoSHANGHAI, May 8 (Reuters) - Quanta Shanghai Manufacturing City would seem like an ideal site to implement China's "closed-loop" management system to prevent the spread of COVID that requires staff to live and work on-site in a secure bubble.
But as COVID-19 breeched Quanta's defences, the system broke down into chaos on Thursday.
Taiwan-based Quanta (2382.TW) puts together about three-quarters of Apple's (AAPL.O) global MacBook production and also manufactures computer circuit boards for Tesla.
(TSLA.O)Quanta did not respond to a request for comment on the videos, which appeared on Chinese social media platforms before being taken down.
Chinese state media touted the restart as an example of how Shanghai was keeping business open in the country's biggest economic hub, while adhering to stringent COVID measures.
DAILY CASESBut cases have been reported daily at an address belonging to the campus from March 26 to May 4, according to Shanghai government data.
Calls seeking help to bring attention to positive cases which were not being isolated at Quanta began appearing on Weibo from April 6, five days after Shanghai implemented a city-wide lockdown.
They also took videos of themselves resting in Shanghai's National Exhibition and Convention Center, one of the city's largest quarantine centres, as well as at a facility purpose-built to house Quanta workers.
That was a trigger for Thursday night's chaos, employees said, as rumours spread that positive cases had been found among those working in the factories</t>
  </si>
  <si>
    <t>https://www.reuters.com/world/china/chaos-apple-supplier-quanta-shows-strains-shanghai-covid-lockdown-2022-05-08/</t>
  </si>
  <si>
    <t>supplier,shows,apple,lockdown,quanta,videos,factory,chaos,strains,employees,shanghai,workers,cases,covid,taken,positive</t>
  </si>
  <si>
    <t>[0.50111437 0.32029828 0.12312838 0.04193089 0.0135281 ]</t>
  </si>
  <si>
    <t>Air Cargo NewsLogistics firms predict Shanghai lockdown airfreight disruption ...While China's busiest air cargo hub, Shanghai Pudong International Airport 
(PVG), itself is not closed, several airlines have cancelled flights in and 
out of....30 Mar 2022</t>
  </si>
  <si>
    <t>https://www.aircargonews.net/business/supply-chains/logistics-firms-predict-shanghai-lockdown-airfreight-disruption/</t>
  </si>
  <si>
    <t>cargo,lockdown,pvg,capacity,logistics,airlines,shanghai,airport,flights,cancelled</t>
  </si>
  <si>
    <t>[0.62187386 0.24658777 0.10215102 0.020572   0.00881529]</t>
  </si>
  <si>
    <t>Shanghai lockdown is over, but don't expect 'business as usual', warn forwarders</t>
  </si>
  <si>
    <t>By Sam Whelan 06/06/2022The Shanghai lockdown is over.
However, forwarders have warned that ‘business as usual’ remains a long way off for China’s biggest container port hub, given the ongoing restrictions and the inevitable supply chain hangover from two months of hard lockdown.
Residents can now move freely about the city, but they must have a negative 72-hour Covid test to access offices, public places and transport.
But, Thomas Gronen, head of Greater China at Fibs Logistics, said the city’s reopening would not be “the same as turning on the lights”.
“Uncertainty remains high as no one knows if this could repeat any time, as soon as a new wave hits China.”Furthermore, the latest Shanghai port data from FourKites shows the so-called bullwhip effect is yet to materialise.
It said throughput decreased over the past week, with the 14-day average ocean shipment volume down 17% when compared to 12 March, when the lockdown began.
Glenn Koepke, FourKites’ general manager of network collaboration, added: “When Shanghai shut down, other Chinese ports picked up some of that volume.
“Already, companies [in the west] have been carrying extra inventory to brace for ongoing and future disruptions.
As publicly traded companies release quarterly earnings, this will be noticeable within their inventory costs for Q2.
This is driven by Shanghai, inflation, the US west coast labour agreement and companies getting into peak summer seasons.”</t>
  </si>
  <si>
    <t>https://theloadstar.com/shanghai-lockdown-is-over-but-dont-expect-business-as-usual-warn-forwarders/</t>
  </si>
  <si>
    <t>volume,lockdown,weeks,west,usual,volumes,port,dont,forwarders,expect,logistics,shanghai,inventory,business,normal,companies,warn</t>
  </si>
  <si>
    <t>[0.4004737  0.33189088 0.17784494 0.07145356 0.01833705]</t>
  </si>
  <si>
    <t>Outcry in Shanghai as person declared dead and put in body bag found to be alive</t>
  </si>
  <si>
    <t>Six people are under investigation in Shanghai after an elderly nursing home resident was mistakenly declared dead, put in a body bag and taken by coroners to a waiting van before mortuary workers noticed they were still alive.
In the footage, workers wearing protective clothing are seen pulling a bodybag out of the mortuary van on to a trolley.
They look inside the bag before realising the person inside is alive.
One worker goes to speak with people wearing protective suits outside the building, and the elderly patient is wheeled back inside.
Shanghai Xinchangzheng Nursing Home has apologised, while the funeral home reportedly praised its employees for noticing the person was still alive, and rewarded them with 5,000 yuan (£600) each.
“What if this incident was not captured by the citizens of Shanghai?” said one commenter on a state media report.
Video has also circulated of a man who said he was a worker in Shanghai, walking on to a road to stop a truck and beg for food.
Heart-wrenching video of a worker in Shanghai, who stops a truck to expose his desperation and hunger.
Officials did not comment on the new cases, which prompted fear among some residents of more lockdowns or delays in the city reopening.
There are growing numbers of asymptomatic cases being detected across the country, including dozens in Liaoning, Zhejiang, Jiangxi, and Xinjiang</t>
  </si>
  <si>
    <t>https://www.theguardian.com/world/2022/may/03/outcry-in-shanghai-as-person-declared-dead-and-put-in-body-bag-found-to-be-alive</t>
  </si>
  <si>
    <t>authorities,body,elderly,dead,nursing,residents,incident,person,declared,testing,including,outcry,bag,alive,shanghai,worker,cases</t>
  </si>
  <si>
    <t>[0.35800838 0.2881419  0.1617041  0.13258916 0.05955644]</t>
  </si>
  <si>
    <t>Shanghai carmakers expect strong rebound as lockdown is lifted</t>
  </si>
  <si>
    <t>Photo: courtesy of SAIC MotorShanghai, a major vehicle manufacturing hub, will fully resume normal production and daily operations starting from Wednesday.
In 2021, China's automobile production was 26.528 million units, and Shanghai accounted for 10.68 percent.Auto output and sales in April fell by as much as half amid COVID-19 outbreaks.
The China Passenger Car Association (CPCA) said that sales of passenger cars in China reached 1.04 million in April, down 35.5 percent year-on-year.Production stood at 969,000 cars, down 41.1 percent year-on-year and 46.8 percent from March, said CPCA.Among the 666 enterprises on the first batch of a whitelist in Shanghai released on April 16 were 249 automobile companies.
The second batch of 1,188 manufacturers - released on April 28 - included a large number of enterprises that make auto parts, chips and other components.
"Orders from Shanghai have recovered to about 70 percent of the pre-epidemic level, a significant jump compared with April, when the figure was only 20 percent," said a person at an auto parts supplier based in East China's Jiangsu Provinces, who asked to remain anonymous.
Most of its orders come from within Shanghai.
"We are expecting a strong rebound after Shanghai fully lifts restrictions in June," the person told the Global Times on Tuesday.Since truck drivers face quarantine requirements, the firm has to use a logistics company to deliver orders to its customers, which will increase costs.Shanghai will fully resume normal production starting from Wednesday, as the epidemic has been curbed effectively, authorities said on Tuesday.
The timetable is in line with a previous three-stage roadmap the city launched in mid-May.From Wednesday, public transportation services will be fully restarted including ferries connecting Pudong (east side of the Huangpu River) and Puxi (west side), Liu Bin, an official from the Shanghai transportation commission, said at Tuesday's press briefing.Taxis will also resume normal operation, including online car-hailing services.Other industries in the city are also preparing to resume work on Wednesday.Shen Bo, chief technology officer with Artosyn Microelectronics, a chip development company based in Shanghai, told the Global Times on Tuesday that the company will be back to work on Wednesday.
"Logistics have improved recently, but have not fully recovered to pre-pandemic levels.
Some express delivery sites in Shanghai are still under lockdown due to the epidemic," Shen said.Shanghai on Monday registered 29 COVID-19 positive cases, fewer than 100 infections for the second day in a row</t>
  </si>
  <si>
    <t>https://www.globaltimes.cn/page/202205/1267064.shtml</t>
  </si>
  <si>
    <t>rebound,lifted,lockdown,fully,work,carmakers,recovered,passenger,production,resume,expect,strong,shanghai,company,times,normal</t>
  </si>
  <si>
    <t>[0.51683414 0.2887505  0.11699712 0.05259697 0.02482125]</t>
  </si>
  <si>
    <t>DHL ready to stretch legs in post-lockdown Shanghai</t>
  </si>
  <si>
    <t>By ZHENG XIN | China Daily | Updated: 2022-06-01 09:44Visitors gather at DHL's booth during the fourth China International Import Expo in Shanghai in November.
"Being a logistics provider also means that you have to have a network around the world, and we will definitely continue to invest in China," he added.
"The relatively complete manufacturing category, logistics access system, high-quality personnel and competitive product manufacturing will further encourage companies like DHL Global Forwarding to further its footprint in the country," he added.
For forwarders globally, congestion and capacity shortages have been major issues that have resulted in high air, ground and ocean freight rates.
The shortage of capacity has also pushed freight rates to historic highs during the last 18 months.
Scan Global Logistics said airfreight rates remain high due to a lack of capacity as a result of airspace restrictions and the pandemic lockdown.
Scharwath believes that when Shanghai ends its lockdown, there will be a wave of goods coming which will cause disruptions on the receiving side as well as on the trucking side.
He expects next year will hopefully see some easing of freight capacity after the Chinese Lunar New Year.
I don't think that 2022 will show an easing" at this time, he said.
"If the situation has not eased until after the Chinese Lunar New Year and 2023, the higher rates are likely to continue," he added</t>
  </si>
  <si>
    <t>https://global.chinadaily.com.cn/a/202206/01/WS6296c499a310fd2b29e60330.html</t>
  </si>
  <si>
    <t>dhl,ready,rates,country,legs,postlockdown,ocean,continue,stretch,capacity,global,logistics,shanghai,freight,world,china</t>
  </si>
  <si>
    <t>[0.16058834 0.2668681  0.26693952 0.21668227 0.08892169]</t>
  </si>
  <si>
    <t>Smallest medium-risk areas showcase China’s precise, flexible prevention policy</t>
  </si>
  <si>
    <t>Photo: CFPA 20-square-meter milk tea shop in downtown Shanghai was upgraded to a medium-risk area on Thursday, which once again won Chinese netizens' applause over China's precise and targeted containment measures against COVID-19, and also a refute toward Western media's blaming of China's "lockdown" policies.The Global Times found on Friday morning that the milk tea store and its neighboring rice noodle stall were cordoned off.
A hair salon and a China Mobile store on the same road appeared to be operating normally.
"It's well said that Shanghai's COVID-19 prevention and control measures are like catching a mouse in a china shop," a woman whose office is close to the milk tea store told the Global Times on Friday.The hashtag "Shanghai's milk tea shop has become the world's smallest medium-risk region for COVID-19" has gained over 48 million clicks on Chinese-twitter like Sina Weibo.
The shop where the confirmed patients worked was raised to medium-risk level for COVID-19 on Thursday, after five cases tested positive for the virus.The Shanghai Health Commission explained the reason why they classified the shop as a medium-risk area, saying that the five cases reported on Thursday were on the same transmission chain as the imported silent carrier reported on Tuesday.
Meanwhile, as of Friday, a total of 54,741 people related to the confirmed cases tested negative for nucleic acid tests, which means the risk is basically under control.Western media has never stopped blaming and defaming China's "lockdown" policies.
An AP story published on Tuesday claimed that the country's policies disrupt people's lives and emergency medical treatment for some.In fact, precise and targeted containment against COVID-19 has never been a slogan, and good examples can be found in many cities such as Omicron-hit city Tianjin.
Zhang Ying, deputy director of the Center for Disease Control and Prevention of Tianjin said at a press briefing that it's not common for the epidemic to enter into a peak phase during the early stage, in fact it indicates that Tianjin's screening and control measures were conducted very quickly and early.Since Thursday night, some residents in Shanghai have refunded their tickets for travel and some went to take nucleic acid tests.
Most residents showed their understanding toward the preventive measures conducted in Shanghai, despite some complaining about their disagreement with regulation violators who didn't follow the quarantine rules and caused risks to other people.
"This is the positive effect of targeted and scientific epidemic prevention for the long term to minimize the impact on residents' lives," one netizen wrote.
"Cautious, calmness, and confidence lie behind the 'smallest medium-risk area'".It reflects the country's precise and flexible prevention and control of the epidemic, another netizen wrote, noting that it is the greatest warmth that preventive measures will not impact the lives of residents.Global Times</t>
  </si>
  <si>
    <t>https://www.globaltimes.cn/page/202201/1245966.shtml</t>
  </si>
  <si>
    <t>measures,tianjin,covid19,precise,showcase,areas,epidemic,policy,chinas,tea,times,prevention,smallest,shop,mediumrisk,control,flexible</t>
  </si>
  <si>
    <t>[0.39010668 0.2740812  0.1389852  0.11856165 0.07826527]</t>
  </si>
  <si>
    <t>"Projects on hold" as China's Covid lockdown hits architects and designers</t>
  </si>
  <si>
    <t>Coronavirus lockdowns in major cities in China are impacting architecture projects, causing design fairs to be cancelled and triggering concerns over global supply chains.
With the country experiencing record levels of Covid cases, businesses in Shenzhen, Shanghai and other affected regions have had to close or switch to remote working.
"In Shanghai, it's the worst it's been, as many communities are under lockdown".
Events including the China International Furniture Fair Guangzhou, Shenzhen Creative Week and Shanghai Fashion Week have been cancelled.
Lockdowns are in place across the entire Jilin province in northeast of China and Shenzhen in the south.
"I stay cautiously optimistic for the moment"Shenzhen architecture studio Studio 10 said an exhibition project it was working on has been delayed.
"We were in the same position back in 2020 when we had two exhibition projects suspended," said Shi Zhou, founder of Studio 10.
"If this goes on too long it would hurt our business"The lockdown could impact the furniture sector too.
We could move our orders earlier to avoid potential delay, but at the end of the day, Covid lockdowns are mostly unpredictable," said GDD.
While trade shows and events are being cancelled, some designers and architects worry that the decreasing level of knowledge exchange within the industry, reducing competitiveness</t>
  </si>
  <si>
    <t>https://www.dezeen.com/2022/03/21/projects-hold-china-covid-lockdown-architects-designers/</t>
  </si>
  <si>
    <t>architects,lockdown,hits,projects,supply,lockdowns,port,designers,shenzhen,hold,chinas,week,studio,shanghai,china,covid</t>
  </si>
  <si>
    <t>[0.5065538  0.33940342 0.07514387 0.04524951 0.03364937]</t>
  </si>
  <si>
    <t>China's exports bounce back, but global risks darken trade outlook</t>
  </si>
  <si>
    <t>Containers and trucks are seen following a snowfall at the port of Qingdao, Shandong province, China February 14, 2019.
However, economists say the strength in exports is likely to fade as rising global interest rates to rein in inflation begin to sap demand and broader economic growth.
China's foreign trade still faces instability and uncertainty, said Li Kuiwen, a spokesman for the General Administration of Customs, at a news conference in Beijing.
Thanks to government stimulus measures and the lifting of lockdowns, China's economy began to regain some traction last month.
Evans-Pritchard noted that import volumes dived to a three-year low last month, indicating continued weakness in China's construction sector, usually a significant growth driver.
Soybean imports also fell 23% from a year earlier as high global prices curbed demand for the oilseed.
China posted a trade surplus of $97.94 billion last month, a record high, versus analysts' forecast for a $75.70 billion surplus and a $78.76 billion surplus in May.
Total export value surprised to the upside, resulting in the record-high and stronger-than-expected trade surplus, analysts at Goldman Sachs said in a note.
While pressure builds from a softening global backdrop, China's key property market remains shaky and soft consumer spending at home mean its traditional engines of growth also remain underpowered.
Adding to the headwinds, the highly transmissible BA.5 Omicron sub-variant has been found in several cities over the past week</t>
  </si>
  <si>
    <t>https://www.reuters.com/world/china/chinas-exports-pick-up-speed-june-economy-bounces-covid-shock-2022-07-13/</t>
  </si>
  <si>
    <t>risks,darken,growth,bounce,global,china,port,imports,trade,exports,outlook,chinas,lockdowns,surplus,demand</t>
  </si>
  <si>
    <t>[0.16478764 0.35635597 0.262174   0.17515121 0.04153099]</t>
  </si>
  <si>
    <t>Shanghai doubles down on COVID restrictions as monthslong lockdown continues</t>
  </si>
  <si>
    <t>In some areas, people have been ordered to stay in their homes again for a “quiet period” after being let out for limited shopping in recent weeks.
China’s adherence to a “zero-COVID” strategy, as many other countries loosen restrictions and try to live with the virus, is exacting a growing economic and human cost.
Evermore extreme measures have been required to bring outbreaks under control because the omicron variant spreads so easily.
China’s ruling Communist Party, with an eye on a major party congress this fall, is showing no signs of backing off anytime soon.
Fengxian district, a suburban area in southern Shanghai, entered a “quiet period” on Monday, with permits for residents to leave their compounds suspended and shops and supermarkets closed except for delivery, the Shanghai Media Group reported.
Many in the city of 25 million people shared their frustrations over the renewed restrictions in chat groups.
The daily number of new cases in Shanghai had fallen to about 3,000 by Monday, down from a peak of 26,000 in mid-April.
Beijing spokesperson Xu Hejian described the situation Tuesday as a “stalemate” and said the city needs to continue its strict measures.
While traffic is sparse in Beijing, it is almost non-existent in Shanghai, where the lockdown has been going on longer and is citywide.
Associated Press researchers Si Chen in Shanghai and Yu Bing in Beijing and video producer Caroline Chen in Guangzhou, China, contributed to this report</t>
  </si>
  <si>
    <t>https://www.pbs.org/newshour/world/shanghai-doubles-down-on-covid-restrictions-as-monthslong-lockdown-continues</t>
  </si>
  <si>
    <t>city,beijing,restrictions,lockdown,residents,doubles,quiet,period,testing,continues,shanghai,cases,covid,monthslong</t>
  </si>
  <si>
    <t>[0.2503464  0.37083808 0.18584976 0.14339331 0.04957233]</t>
  </si>
  <si>
    <t>Shanghai city dwellers develop new bonds as they barter goods amid lockdown</t>
  </si>
  <si>
    <t>A community volunteer supports the delivery of goods for residents at the gate of the community.
Photo: ICWelcome for outsidersGoods heaped up on the ground for residents who barter for their daily essentials.
Photo: ICVoluntary efforts most valuedEditor’s Note:At present, the Shanghai epidemic prevention and control battle is at a critical stage.
As an international trading and cultural hub, the sudden pause from the lockdown has drawn worldwide attention.Meanwhile, people in Shanghai have shown their unique attitude toward this sudden challenge in their lives.
When the residents started to exchange goods at the beginning of the city lockdown, Ruan was too shy to participate.
“I excitedly went downstairs with cucumbers and met the three neighbors,” Ruan recalled.
“I used to think that Shanghainese people were indifferent and self-interested, and that they somewhat dislike us migrants,” she told the Global Times.
“Take care, everything will be fine,” wrote another.Facing the unexpected challenge from the epidemic, it’s impressive to see how Shanghai residents have joined hands to get over the troubles with mutual help and encouragement, Ruan said.
But proficient Putonghua and Chinese reading have made him less worried amid the lockdown.
So many people have added my WeChat and asked if I needed anything, which is really heartwarming</t>
  </si>
  <si>
    <t>https://www.globaltimes.cn/page/202204/1260328.shtml</t>
  </si>
  <si>
    <t>city,days,goods,lockdown,bonds,amid,dwellers,neighbors,residents,barter,global,volunteers,shanghai,community,develop,ruan,wechat</t>
  </si>
  <si>
    <t>[0.03760938 0.08986219 0.18157642 0.47735786 0.21359402]</t>
  </si>
  <si>
    <t>Shanghai: world’s biggest port is returning to normal, but supply chains will get worse before they get better</t>
  </si>
  <si>
    <t>Shanghai is slowly emerging from a gruelling COVID lockdown that has all but immobilised the city since March.
It is an example of how global supply chains in 2022 have been destabilised in ways that were not apparent at the beginning of the year.
According to the New York Federal Reserve’s global supply chain pressure index, which takes account of issues such as freight rates, delivery times and backlogs, supply chains are under unprecedented pressure – and have been getting worse recently.
The global supply chain pressure indexUkraine and foodUkraine might not have been on many people’s radar as a key economic partner, but it was already seen as a major bottleneck for food supply chains long before the war got underway.
This was due to poor port infrastructure and the large concentration of world maize and wheat supplies moving through.
For decades, most supply chains were focused on cutting costs.
Shifts like these should at least make supply chains a bit more robust in future, even if this probably also leads to higher prices.
The EU and US plan to develop an early warning system to identify future global disruptions to semiconductor supply chains, which have affected everything from production to cars to video game consoles.
More broadly, a recent UK report called on the government to establish a resilience task force and work with industry to increase visibility within supply chains.
Supply chains are going through their most turbulent period in many years, but learning lessons and adapting will hopefully mean that the worst can be avoided in future</t>
  </si>
  <si>
    <t>https://theconversation.com/shanghai-worlds-biggest-port-is-returning-to-normal-but-supply-chains-will-get-worse-before-they-get-better-182720</t>
  </si>
  <si>
    <t>pressure,worlds,prices,ukraine,supply,global,better,port,war,ports,worse,shanghai,returning,biggest,chains,world,normal,food</t>
  </si>
  <si>
    <t>[0.29865593 0.36419162 0.15592979 0.11648747 0.06473527]</t>
  </si>
  <si>
    <t>Is Xi’s Trip Abroad the Beginning of the End for China’s Zero-COVID Policy?</t>
  </si>
  <si>
    <t>The desperation of those caught in continued lockdowns is at stark odds with the hopeful signals sent by Xi’s foray abroad.
AdvertisementLater this week, Chinese President Xi Jinping is heading out on his first international trip since January 2020.
But the trip also has implications for China’s domestic policies, including a much-hoped-for easing of the “zero-COVID” approach.
The pandemic, after all, is the reason Xi has not travelled abroad since returning from Myanmar in January 2020.
AdvertisementGiven the stringent policies, it would have been a tough sell for Xi to travel abroad while China’s people were stuck at home – sometimes literally.
“Although China is still insisting on a zero-COVID policy now, I found starting from July, the Chinese government has begun to gradually open up,” he said.
“Following the quake, police and health workers refused to allow anxious residents of apartment buildings out, adding to anger over the government’s strict ‘zero-COVID policy’ mandating lockdowns,” the Associated Press reported.
The desperation of those caught in continued lockdowns is at stark odds with the hopeful signals sent by Xi’s foray abroad.
Most China analysts believe we won’t see a real change in China’s zero-COVID policy until after the 20th National Party Congress in mid-October.
“However, I think it is still impossible that China will give up [its] zero-COVID policy completely, like the West,” Mu, the Chinese analyst, said</t>
  </si>
  <si>
    <t>https://thediplomat.com/2022/09/is-xis-trip-abroad-the-beginning-of-the-end-for-chinas-zero-covid-policy/</t>
  </si>
  <si>
    <t>end,lockdown,xis,beginning,abroad,policy,zerocovid,chinas,chinese,lockdowns,xi,world,trip,china</t>
  </si>
  <si>
    <t>[0.20191409 0.2665652  0.23102991 0.2222898  0.07820109]</t>
  </si>
  <si>
    <t>‘Dynamic zero-COVID policy’ the only way out of current complex situation: Global Times editorial</t>
  </si>
  <si>
    <t>Photo: VCGSince March, the epidemic has been rebounding in many regions across China, with a wider scope and more frequent occurrences.
The work on epidemic prevention and control is encountering the severest challenge China has faced in the past two years.
In the UK, for example, all prevention measures were lifted in March and the so-called coexistence mode was launched.
German Health Minister Karl Lauterbach even publicly admitted that he had made a mistake.Practice has proved that dynamic zero-COVID policy is the best choice for China to fight the epidemic.
The severer the epidemic, the more important it is to fully and accurately adhere to the dynamic zero-COVID policy.
It is worth emphasizing that some places are causing complexities to people's normal lives, precisely because they have not implemented the dynamic zero-COVID policy, resulting in a series of problems.
We need to fully and accurately adhere to the zero-COVID policy.
On the one hand, we need to achieve a rapid response and precise prevention and control.
We should ramp up efforts at the initial stage, trying to wipe out every case when it is identified.
In the face of the new round of severer tests, the Communist Party of China and the Chinese government have fully demonstrated their high degree of responsibility and pragmatic attitude by adhering to the dynamic zero-COVID policy</t>
  </si>
  <si>
    <t>https://www.globaltimes.cn/page/202204/1258972.shtml</t>
  </si>
  <si>
    <t>dynamic,editorial,current,global,omicron,situation,epidemic,policy,zerocovid,complex,chinas,times,prevention,china,province,way,control</t>
  </si>
  <si>
    <t>[0.1711417  0.30177283 0.22122659 0.21366505 0.09219379]</t>
  </si>
  <si>
    <t>In China, fleeting “cyber protests” leave behind fragile memories</t>
  </si>
  <si>
    <t>“But then it just disappeared into the ocean.”In China, offline protests are rare, with gatherings discouraged by the police and closely monitored by the government.
As an alternative, citizens join virtual protests, speaking in innuendo and making up codes and dates to keep their dissent alive.
Researchers and cyber protesters speaking to Rest of World said these already fleeting actions have less impact than ever against the tightening grip of the state.
Cyber protests still erupt: thousands share the same critical post on Weibo; activists create artwork and memes.
This version included song lyrics in English from Les Miserables which were regularly sung during the 2019 protests in Hong Kong.
Users could have social media accounts suspended for weeks or months for sharing what’s deemed subversive content –– known as being put in cyber jail.
“The business of social media is all about traffic.
“While social media is a decentralized platform and hub of information flows, it lacks authority and leverage with the state,” she said.
In an authoritarian country like China, said Fang, simply expressing frustration and anger can have the impact of bringing people together.
On her social media feeds, she still shares disturbing news from Shanghai: Residents were seen dragged away from their homes by officers in hazmat suits</t>
  </si>
  <si>
    <t>https://restofworld.org/2022/china-online-protests/</t>
  </si>
  <si>
    <t>memories,media,fragile,video,university,fleeting,leave,weibo,social,online,protests,voice,cyber,china,wechat,impact</t>
  </si>
  <si>
    <t>[0.40396672 0.3608396  0.14186211 0.06901544 0.02431602]</t>
  </si>
  <si>
    <t>How China Could Spark A Major Reversal For Oil Prices</t>
  </si>
  <si>
    <t>The huge discrepancy between China’s massive economic growth and its minimal oil and gas reserves made it the big global backstop bid for crude oil and many other commodities over the past 20 years or so.
According to figures from the Energy Information Administration (EIA), China surpassed the U.S. as the largest annual gross crude oil importer in the world in 2017, having become the world’s largest net importer of total petroleum and other liquid fuels in 2013.
Since the full breakout of the COVID-19 virus across the world in 2020, China’s strictly-enforced ‘zero-COVID’ policy has damaged its economic growth engine and its appetite for the oil and gas used to fuel it.
Soft though oil prices looked at that stage, they looked considerably softer still with news at the end of March that the economic powerhouse city of Shanghai, population 26 million, had been placed in a two-stage lockdown.
Hopes that such measures might be introduced, however, were also dashed when the CCDC in a later clarification simply reiterated the previous set of strict policies.
At that point, the bearish effect on global crude oil prices of the ‘China COVID’ factor was highlighted by OPEC in its report wherein it cut its global oil demand forecast for 2022 by 480,000 barrels per day (bpd).
At almost the same time, the same reasoning was given by the International Energy Agency (IEA) in the lowering of its global demand outlook for 2022 by 260,000 bpd.
By the onset of May, some analysts had calculated that the effect of ongoing lockdowns in China was reducing crude oil demand from the country by around one million barrels per day, with no indication of when or how this decline would end.
“Beijing is firmly committed to ‘zero-COVID’, making further lockdowns almost inevitable during the remainder of 2022,” Rory Green, head of China and Asia research at TS Lombard, in London, told Oilprice.com last week.
It is true that China bounced back quickly and strongly from its previous major outbreaks of COVID up to 2020 but it is now harder for it to recover than it was back then</t>
  </si>
  <si>
    <t>https://oilprice.com/Energy/Energy-General/How-China-Could-Spark-A-Major-Reversal-For-Oil-Prices.html</t>
  </si>
  <si>
    <t>reversal,prices,growth,2022,covid,global,crude,major,chinas,economic,zerocovid,oil,spark,china</t>
  </si>
  <si>
    <t>[0.30628282 0.34325266 0.12924507 0.12634672 0.09487274]</t>
  </si>
  <si>
    <t>Financial lobby group urges Shanghai to ease COVID rules for staff stuck in offices</t>
  </si>
  <si>
    <t>A man walks in front of Lujiazui financial district, seen across the Huangpu river at dusk, amid the lockdown in Pudong area to contain the spread of the coronavirus disease (COVID-19) in Shanghai, China March 28, 2022.
REUTERS/Aly SongHONG KONG, April 27 (Reuters) - A leading lobby group for global financial services firms has urged Shanghai authorities to let hundreds of exhausted staff go home after a month-long strict COVID-19 lockdown that has kept them in office buildings.
The Asia Securities Industry and Financial Markets Association (ASIFMA) in a letter dated April 26 urged the authorities to let financial firms rotate staff who need to work from offices.
More than 20,000 bankers, traders and other workers had to bed down in office towers in Shanghai's Lujiazui district as they sought to keep China's giant financial hub running during the lockdown.
read moreRegister now for FREE unlimited access to Reuters.com RegisterEmployees bedding down in offices were given air mattresses, pillows and blankets, and were relying on limited facilities.
The Shanghai government did not immediately respond to a request for comment from Reuters.
Many of ASIFMA's 52 banks and other members from the financial sector have operations and sizable staff in the financial hub of Shanghai.
read moreThe current regulations require financial firms in Shanghai to keep a minimum staff presence on location to maintain trading operations, ASIFMA said, which was the reason why financial workers had to hunker down in offices.
ASIFMA joins other international business groups, including the European Union Chamber of Commerce, who have urged China to revise its policies and allow home quarantine for some COVID patients.
read moreRegister now for FREE unlimited access to Reuters.com RegisterReporting by Selena Li; additional reporting by Brenda Goh in Shanghai; Editing by Sumeet Chatterjee and Chizu NomiyamaOur Standards: The Thomson Reuters Trust Principles</t>
  </si>
  <si>
    <t>https://www.reuters.com/world/china/financial-lobby-group-urges-shanghai-ease-covid-rules-staff-stuck-offices-2022-04-27/</t>
  </si>
  <si>
    <t>lockdown,lobby,stuck,staff,financial,urges,read,district,office,firms,rules,shanghai,group,asifma,offices,ease,urged</t>
  </si>
  <si>
    <t>[0.3206301  0.24356405 0.1680755  0.1634813  0.10424893]</t>
  </si>
  <si>
    <t>Latest Shanghai quarantines add more pressure to global supply chain</t>
  </si>
  <si>
    <t>Staff members of China Post unload parcels of daily necessities for residents quarantined at home from a minivan on May 14, 2022 in Shanghai, China.
"Trucks loaded with cargoes and containers were unable to enter the Shanghai terminal," said the company, which also contributes to CNBC's Supply Chain Heat Map.
"Many clients have no choice but to change the loading ports to Ningbo or other small ports along the Yangtze River."
The Port of Ningbo, which became the alternative port destination, is now showing an increase in congestion since Covid cases keep showing up in certain Shanghai districts.
DHL Global Forwarding tells CNBC finding truckers in and out of the Shanghai area still presents a challenge.
"Some drivers are cautious about delivering into Shanghai and capacity has yet to fully recover to pre-lockdown volumes," he said.
watch nowOrient Star Group is also seeing a pickup in West Coast cargo, which had been trending down.
Containers bound for the East Coast remain strong and stable.
Logistics managers are also trying to regain some control by moving more containers to the East Coast and Gulf Coast.
"2022 is showing us that East Coast ports are just as susceptible to congestion," said Brian Bourke, chief growth officer of Project44</t>
  </si>
  <si>
    <t>https://www.cnbc.com/2022/06/13/latest-shanghai-quarantines-add-more-pressure-to-global-supply-chain.html</t>
  </si>
  <si>
    <t>pressure,congestion,east,coast,west,quarantines,supply,global,port,trucks,logistics,latest,shanghai,add,containers,ports,chain</t>
  </si>
  <si>
    <t>[0.18000008 0.2790591  0.23094602 0.22453581 0.08545903]</t>
  </si>
  <si>
    <t>Why Shanghai lockdown is on despite ease in curbs? 10 global Covid updates</t>
  </si>
  <si>
    <t>Meanwhile, in Beijing, officials are batting for work-from-home for most of its residents “to reduce the flow of people” and curb the spread.
Elsewhere in North Korea, the government claims that “the virus situation is under control” even as 1.34 Lakh new ‘fever’ cases were reported on Tuesday, state media reported.
Here are top updates on global Covid-19 situation1.
While officials in the city of Shanghai have been gradually easing the lockdown imposed on their 25 million residents, several neighbourhood volunteers have been still preventing people from going outside of their homes - fearing resurgence in cases, Bloomberg reported.
2.Shanghai reported 480 cases on Monday, down from 558 on Sunday.
No new infections were found outside of government quarantine in the financial hub, said Bloomberg report.
Asymptomatic cases fell to 7 from 16 the previous day, it said as per news agency Reuters.
The figure of 9,975 is the lowest since South Korea reported 8,570 cases in late January, Reuters reported citing the Korea Disease Control and Prevention Agency data.
The use of Pfizer's vaccine for those aged 6 months through 4 years will also be discussed in the meeting.
Meanwhile, the FDA on Monday lifted the hold on clinical trials of Bharat Biotech’s Covaxin,Vaccine maker Ocugen said</t>
  </si>
  <si>
    <t>https://www.hindustantimes.com/world-news/why-shanghai-lockdown-is-on-despite-ease-in-curbs-10-global-covid-updates-101653361447199.html</t>
  </si>
  <si>
    <t>curbs,beijing,lockdown,residents,reported,global,country,korea,vaccine,agency,spread,updates,shanghai,bloomberg,despite,cases,covid,ease</t>
  </si>
  <si>
    <t>[0.358795   0.3327248  0.16474651 0.08979479 0.05393897]</t>
  </si>
  <si>
    <t>China’s lockdowns are a greater threat to inflation today than in 2020, Bernstein says</t>
  </si>
  <si>
    <t>China's automobile and component exports more than doubled in 2021 from a year ago, exceeding 30% growth in China's exports overall, Bernstein analysts found.
BEIJING — China's latest Covid lockdowns are a greater risk for global inflation today than they were in 2020, Bernstein analysts said.
That's because the world has become more reliant on Chinese goods since the pandemic began, the analysts said in an April 8 note.
China's share of exports globally rose to 15.4% in 2021, the highest since at least 2012.
China's exports have surged in the last two years as the country was able to control the initial Covid outbreak within weeks and resume production, while the rest of the world struggled to contain the virus.
China has maintained its zero-Covid policy, while other countries have relaxed controls in the last year.
Over the last several weeks, mainland China has tackled its worst Covid wave in two years with lockdowns and travel restrictions that foreign business leaders have described as tougher than in early 2020.
The stay-home orders and virus testing requirements have particularly affected coastal economic centers like Shanghai.
"We believe, the macro impact of China lockdowns could be quite high and something which the market is not yet pricing in," Bernstein's Jay Huang and a team said in a report</t>
  </si>
  <si>
    <t>https://www.cnbc.com/2022/04/15/bernstein-chinas-2022-covid-lockdowns-inflation-risk-bigger-vs-2020.html</t>
  </si>
  <si>
    <t>inflation,virus,analysts,bernstein,world,today,greater,china,chinas,exports,threat,lockdowns,2020,covid,weeks</t>
  </si>
  <si>
    <t>[0.4378575  0.3134694  0.11230951 0.08465926 0.05170433]</t>
  </si>
  <si>
    <t>Tourism booms after relaxed COVID rules; China's strong economic resilience to reward precise epidemic prevention approach</t>
  </si>
  <si>
    <t>Photo: Wu ShiliuAgainst the backdrop of bright sunshine, floating music, passionate cast members and smiling tourists, Shanghai Disneyland reopened on Thursday morning after a more than three-month lockdown.The big welcome at Shanghai Disneyland came after China on Wednesday announced the nationwide travel tracking system will no longer mark cities having areas of COVID-19 infection risks.
Market watchers said the confidence for an economic rebound when COVID-19 is not yet over is because China has built up an effective system of normalized epidemic prevention and control, and strong economic resilience will further reward the persistence of a precise epidemic approach.A 19-year-old girl surnamed Yuan, who arrived at the theme park with her friend immediately after its reopening, told Global Times reporters on Thursday that she was "so excited" that she only slept for about three hours last night.The reopening of Shanghai Disneyland plays an "amplifier" role in the post-epidemic recovery of the cultural tourism industry in Shanghai and the whole country, Huang Xiaojie, Chief Marketing Officer of qunar.com told the Global Times on Thursday.In fact, before the reopening of Shanghai Disneyland, the country's summer travel market is welcoming a turning point as more cities loosened COVID-19 test policies by either reducing the frequency of tests or suspending regular weekly testing.To encourage summer travel, nearly 500 scenic spots across China have announced free tickets or discounts for special groups, such as students and medical workers, according to Trip.com, and more sites are expected to join in.Several airlines such as Hainan Airlines have rostered larger aircraft from single-aisle to wide-body aircraft such as the A330, which can carry around 400 passengers on flights from Shanghai to Sanya, South China's Hainan Province.Hotel booking numbers also look promising, as the number of hotel reservations nationwide via qunar.com in the past week has exceeded the same period in 2019.The rebound in tourism will greatly boost the recovery in transportation, especially passenger transportation that has been hit hard, and it will boost regional development, especially in rural and remote regions, Mei Xinyu, a research fellow with the Chinese Academy of International Trade and Economic Cooperation under the Ministry of Commerce, told the Global Times on Thursday.Many localities are already staging a steady recovery in June in their consumption and for the whole nation, social retail growth will definitely return to positive territory by September.
It is only a matter of how much that growth will be, Cao Heping, an economist from Peking University, told the Global Times.China on Wednesday said that it will no longer mark cities with COVID infections in the travel tracking system to balance epidemic control and socioeconomic development, which will stimulate the travel market.In practice, those from marked cities usually face restrictions that prevent them from traveling unless they undergo quarantine at their destination.The search volume of air tickets on the platform increased by 60 percent within 30 minutes of the news, the search volume of hotels doubled, and the search volume for train tickets increased by up to 1.5 times, according to online travel platform qunar.com.A senior expert from the Chinese Center for Disease Control and Prevention (CDC) told the Global Times that China's system of normalized epidemic prevention and control is why there is so much confidence in the resumption of travel.The dynamic zero-COVID policy has been optimized over time, as China has always been exploring an epidemic control approach that suits the time and needs, and now it is more scientific and precise.
Newly infected travelers could be tracked and quarantined in time to prevent a large-scale outbreak and the circuit-breaker mechanism for cross-provincial trips will stabilize the tourism market, the CDC expert noted.Under the mechanism, a county-level region has to prevent travel groups from entering or leaving if an outbreak has occurred in the previous 14 days or cumulative local cases have exceeded 50, according to China's national authority for culture and tourism.Wednesday's removal of the asterisk from the travel tracking system is a concrete manifestation to implement the CPC Central Committee's requirement that "the epidemic must be contained, the economy must be stable and development must be safe," Wu Zunyou, China's CDC chief epidemiologist, posted on his personal Weibo on Thursday.Wu said that it will help better coordinate epidemic prevention and control with economic and social development as it encourages people in areas of low infection to travel and it offers no excuse for some local governments to continue placing extra resections on people who should not have been restricted.Chinese President Xi Jinping stressed during his inspection in Wuhan, Central China's Hubei Province on Wednesday, that while the c</t>
  </si>
  <si>
    <t>https://www.globaltimes.cn/page/202206/1269500.shtml</t>
  </si>
  <si>
    <t>told,resilience,chinas,covid19,relaxed,tourism,rules,shanghai,times,reward,epidemic,prevention,china,control,precise,economic,strong,travel,system</t>
  </si>
  <si>
    <t>[0.10186808 0.16829193 0.16876584 0.34866792 0.21240622]</t>
  </si>
  <si>
    <t>Snarled-up ports point to worsening global supply chain woes - report</t>
  </si>
  <si>
    <t>Containers and lorries are seen at the Yangshan Deep Water Port in Shanghai, China, as the coronavirus disease (COVID-19) outbreak continues, October 19, 2020.
The study by analysts at Royal Bank of Canada (RBC) found that one-fifth of the global container ship fleet was currently stuck in congestion at various major ports.
Any mismatch results in ships running below full capacity, hence, more are then required to move the same amount of freight.
Marine fuel prices in Singapore, the world’s largest refuelling port, meanwhile, have jumped 66% over the past year.
"Many market participants thought that supply chains would be untangled by now, but this scenario has failed to materialize," the report said.
On the U.S. West Coast, the ports of Los Angeles and Long Beach continue to struggle to keep up.
This has re-routed flow and is pushing increased container ship activity into European ports.
The aggregate ToT for the three largest European container ports, Rotterdam, Antwerp and Hamburg, are 8%, 30% and 21% respectively above their five-year normal levels.
"Significant compression of ToT times are required before we can confidently suggest a path toward normalizing shipping costs," RBC's analysts said.
Register now for FREE unlimited access to Reuters.com RegisterReporting by Marc Jones; Editing by Emelia Sithole-MatariseOur Standards: The Thomson Reuters Trust Principles</t>
  </si>
  <si>
    <t>https://www.reuters.com/business/snarled-up-ports-point-worsening-global-supply-chain-woes-report-2022-05-03/</t>
  </si>
  <si>
    <t>days,snarledup,point,ships,shipping,tot,supply,global,port,ports,worsening,ship,woes,ukraine,report,chain,china</t>
  </si>
  <si>
    <t>[0.27148393 0.35820797 0.18091832 0.13156646 0.0578232 ]</t>
  </si>
  <si>
    <t>As China’s Economy Falters, Be Careful What You Wish For</t>
  </si>
  <si>
    <t>It is becoming increasingly clear that China’s economy is facing significant headwinds .
For all these reasons, the International Monetary Fund recently lowered its forecast for China’s economic growth to 4.4 percent this year—anemic by past Chinese standards.
Bloomberg Economics predicts as little as 2 percent and expects the United States to grow faster than China for the first time since 1976.
It is becoming increasingly clear that China’s economy is facing significant headwinds.
For all these reasons, the International Monetary Fund recently lowered its forecast for China’s economic growth to 4.4 percent this year—anemic by past Chinese standards.
They will bear the brunt of China’s economic tumult, as will lower-income Americans and less well-off people around the world.
In the United States, average Americans are at risk given the high degree of economic integration between the two countries.
If a significant economic downturn thus threatens to weaken the party’s hold on power, one likely result would be an even more aggressive, nationalist foreign policy.
With a major land war raging in Europe, the U.S. economy softening, and China’s ever more visible problems, the risk of a global recession is increasing.
A significant downturn in China could have grave and unforeseen consequences for the rest of the world—so be careful what you wish for</t>
  </si>
  <si>
    <t>https://foreignpolicy.com/2022/05/31/china-xi-economy-covid-lockdown-geopolitics/</t>
  </si>
  <si>
    <t>united,collapse,falters,beijings,chinas,economic,states,chinese,significant,careful,economy,china,wish</t>
  </si>
  <si>
    <t>[0.1473293  0.2703596  0.25622532 0.24212682 0.08395901]</t>
  </si>
  <si>
    <t>Fitch RatingsEconomics Dashboard: Shanghai Lockdown Intensifies ...Shanghai handles a fifth of China's port volumes.China accounts for 15% of 
global merchandise exports. Supply disruptions could outweigh the effect of 
slower....10 May 2022</t>
  </si>
  <si>
    <t>https://www.fitchratings.com/research/sovereigns/economics-dashboard-shanghai-lockdown-intensifies-global-supply-chain-woes-10-05-2022</t>
  </si>
  <si>
    <t>[0.42571443 0.29271993 0.19287595 0.06154321 0.02714647]</t>
  </si>
  <si>
    <t>More foreign investments flow in Shanghai, defying prediction</t>
  </si>
  <si>
    <t>For example, global semiconductor giant ASML announced to expand their team in China this year, with a target of hiring more than 200 employees, according to a statement sent by the company to the Global Times on Tuesday.
"The impact of the pandemic is temporary, and the importance of the China market and the ongoing positive trend of China's economy remained as before," the statement said, adding in particular that the recent closed-loop operations, resulting in their employees working and living in factories, is an "unforgettable experience" that would deepen their partnership.Likewise, Tesla rolled out a hiring campaign in late-May, providing dozens of positions for their Shanghai-based research &amp; development innovation center.Some companies are eyeing expanded investment by opening more stores in China.
Starbucks, for example, opened a new shop in Shanghai's Qingpu district on Saturday, while the company is also planning to open new stores in mainland cities including Shanghai in the future, CEO of Starbucks China Cai Delin told the Global Times.
"We will continue to increase investment in China, and use concrete action to show our confidence and commitment to the Chinese market," Cai said.Those companies' moves to expand or prepare for further investment in China are examples of a continued trend recently for overseas investors to ramp up investment in China despite external economic challenges.
According to a report published by the China Council for the Promotion of International Trade in late May based on a survey, around 90 percent of the foreign enterprises surveyed maintained or expanded their business scale in China in the first quarter, while about half of the companies regard China as the world's top investment target.Many companies have set up new branches in China in recent months.
In the January-April period, China saw 185 newly-added major projects, each with foreign investment of over $100 million, which means 1.5 major foreign-funded projects were launched on average each day, according to the ministry.The companies' moves to increase investment comes amid China's success in battling the Omicron outbreaks with strict but orderly management.
According to the measures, China will speed up amending the overseas investment industrial catalogue to guide foreign capital toward high tech and advanced manufacturing industries, as well as further expanding companies' cross-border financing channels.Shanghai has issued a plan to carry out 10 major missions for improving the business environment, according to cnstock.com on Tuesday.
The measures include cutting account management fees and annual fees for micro enterprises, as well as promoting digital invoices.Experts stressed that the resilience of China's economy, its huge market size and China's zero-COVID approach to create a safe environment for economic development in most regions, as well as its long-term positive fundamentals offer stable profit expectations and confidence to foreign investors against a backdrop of a sluggish global economic recovery.
"The impact of the resurgence of COVID-19 in Shanghai is a one-time short-term shock.
Therefore, once the epidemic ebbs, foreign enterprises are expected to resume their investment plans as scheduled," Cao Heping, an economist from Peking University, told the Global Times on Tuesday.Experts also predicted that China's inflow of foreign investment will keep up the momentum in the second half of this year because of the advantages of China's anti-epidemic approaches, its pledge to stabilize and attract foreign investment and the implementation of 33 stimulus measures.According to Cao, this round of economic stimulus should release capital amounting to about 12 trillion yuan, which will drive investment of over 20 trillion yuan and consumption of over 30 trillion yuan</t>
  </si>
  <si>
    <t>https://www.globaltimes.cn/page/202206/1267523.shtml</t>
  </si>
  <si>
    <t>overseas,investment,global,companies,defying,foreign,chinas,economic,shanghai,prediction,investments,market,china,flow</t>
  </si>
  <si>
    <t>[0.18881959 0.27112442 0.18304029 0.2305166  0.12649901]</t>
  </si>
  <si>
    <t>ADB cuts Singapore, Asia growth forecasts as China lockdowns bite</t>
  </si>
  <si>
    <t>MANILA - The Asian Development Bank (ADB) on Wednesday cut its 2022 growth forecast for developing Asia, with crippling Covid-19 lockdowns in China, conflict in Ukraine and efforts to combat inflation dragging on the region.
As a result, the bank slashed its 2022 growth forecast for developing Asia - which refers to the 46 members of the ADB, stretching from the Cook Islands in the Pacific to Kazakhstan in Central Asia - to 4.3 per cent.
That compares with its April forecast of 5.2 per cent growth.
For Singapore, ADB cut its forecast for growth this year to 3.7 per cent from 4.3 per cent in April, and lowered its projection for 2023 growth to 3 per cent from 3.2 per cent.
The Singapore Government last month downgraded its forecast for 2022 growth to 3 per cent to 4 per cent.
ADB chief economist Albert Park warned that "risks loom large" for the region's outlook and urged governments to remain vigilant.
And growth in the PRC (China) faces challenges from recurrent lockdowns and a weak property sector."
China's growth forecast for 2022 was reduced to 3.3 per cent from 5 per cent, as Beijing pursues a zero-Covid-19 strategy that has devastated the world's second-largest economy.
Officials have imposed targeted lockdowns and travel restrictions, disrupting businesses and forcing millions of people to stay home.
Excluding China from the overall forecast, the rest of developing Asia will grow 5.3 per cent</t>
  </si>
  <si>
    <t>https://www.straitstimes.com/business/economy/adb-cuts-singapore-asia-growth-forecasts-as-china-lockdowns-bite</t>
  </si>
  <si>
    <t>regions,developing,growth,bank,2022,adb,cent,bite,singapore,lockdowns,cuts,forecasts,forecast,china,asia</t>
  </si>
  <si>
    <t>[0.33650503 0.3255614  0.17956516 0.11421777 0.04415059]</t>
  </si>
  <si>
    <t>Shanghai turns out the lights as China struggles to maintain power supplies amid a record heat wave</t>
  </si>
  <si>
    <t>China’s unprecedented 71-day heat wave has made it difficult for the nation to keep the lights on in recent weeks.
Suffocating heat and dry conditions have exacerbated an ongoing drought in China’s Sichuan region, which relies on hydropower for 80% of its energy needs.
On Sunday, officials extended the power cuts in Sichuan until Aug. 25, and regions outside of Sichuan started their own cuts.
Recently, low water levels in the Rhine River prevented cargo vessels from completing shipments, impacting supply chains in Europe.
Deutsche Bank even called the river a potential “Achilles’ heel” for the bloc as it continues to fight an ongoing energy crisis.
If China’s drought doesn’t end soon, the country could face a similar situation.
China’s heat wave has also extended geographically: Nearly 530,000 square miles within the country experienced temperatures above 104° F (40° C) at least once over the last 70 days, according to state media reports.
“I can’t think of anything comparable to China’s heat wave of summer 2022 in its blend of intensity, duration, geographic extent, and number of people affected,” meteorologist Bob Henson told Axios.
Woitzik pointed out that the Hunan region, just east of Sichuan, was also forced to declare a state of emergency due to the heat wave and drought.
China’s largest freshwater lake in the Hunan region has shrunk 66% due to the drought and extreme heat, revealing startling images for airplane passengers flying over the area</t>
  </si>
  <si>
    <t>https://fortune.com/2022/08/23/shanghai-turns-out-lights-china-heatwave-power-cuts/</t>
  </si>
  <si>
    <t>power,record,drought,supply,heat,turns,maintain,sichuan,chinas,shanghai,lights,hunan,river,wave,supplies,struggles,region</t>
  </si>
  <si>
    <t>[0.41183966 0.34602058 0.11905613 0.07773098 0.04535266]</t>
  </si>
  <si>
    <t>shortage,supply,plan,unlimited,corp,production,bite,shanghai,output,lockdowns,cuts,toyota,vehicles,china</t>
  </si>
  <si>
    <t>Why Shanghai reopening is good for Biden and global economy</t>
  </si>
  <si>
    <t>A man rides a bike past workers in protective gear in Shanghai on June 4 as the city deals with new, sporadic community outbreaks of Covid-19.
Photo: EPA-EFE</t>
  </si>
  <si>
    <t>https://www.scmp.com/comment/opinion/article/3180566/why-shanghai-reopening-good-biden-and-global-economy</t>
  </si>
  <si>
    <t>epaefe,protective,sporadic,reopening,good,global,outbreaks,rides,shanghai,biden,man,gear,workers,economy,past</t>
  </si>
  <si>
    <t>[0.26516443 0.24453157 0.20936832 0.1862889  0.0946467 ]</t>
  </si>
  <si>
    <t>Shanghai residents bristle as authorities turn COVID screws</t>
  </si>
  <si>
    <t>A man wearing a mask against coronavirus disease (COVID-19) rides a bicycle on a crossroad, ahead of the annual National People's Congress (NPC), in Shanghai, China February 25, 2022.
Register now for FREE unlimited access to Reuters.com RegisterBut there are signs that after more than two years of battling the pandemic, the public is starting to bristle.
One resident, surnamed Yan, has been quarantined in Shanghai University for a week after several cases were recorded there.
"I didn't expect the situation to get so bad so I only took a little stuff for daily use with me," he said.
Residents also took to China's Twitter-like Weibo microblogging platform to complain about what would happen to their pets if they were caught without warning in Shanghai's widening COVID-19 dragnet.
"Why not simply ask people to work from home until any period of heightened risk passes?” he said.
With many carriers asymptomatic, it is harder to detect, and experts say it is putting China's defences under strain.
Xuhui district in central Shanghai said on Wednesday that it was shutting down public venues and cultural spaces like parks, libraries and cinemas until further notice.
Shanghai recently seems to have had compounds or office blocks quarantined every day."
"China will still adhere to its existing prevention and control policies for some time to come."</t>
  </si>
  <si>
    <t>https://www.reuters.com/world/china/shanghai-residents-bristle-authorities-turn-covid-screws-2022-03-10/</t>
  </si>
  <si>
    <t>authorities,told,measures,residents,turn,bristle,school,covid19,omicron,office,chinas,screws,quarantined,shanghai,experts,covid</t>
  </si>
  <si>
    <t>[0.30627957 0.32838163 0.1608724  0.13420233 0.07026407]</t>
  </si>
  <si>
    <t>DHL chief warns China lockdowns pose risk for global economy</t>
  </si>
  <si>
    <t>TAIPEI -- Prolonged lockdowns in China would pose a greater risk to global trade and economic growth prospects than the war in Ukraine, the CEO of Europe's largest logistics company told Nikkei Asia in an interview.
Frank Appel, chief executive of Deutsche Post DHL Group, the German-based logistics giant, said last week that the COVID-related lockdown measures in and around Shanghai have created uncertainties for production and supply chains.
This could hamper global economic growth if the lockdowns continue, he said, citing economists and his own observations of the industry</t>
  </si>
  <si>
    <t>https://asia.nikkei.com/Spotlight/Supply-Chain/DHL-chief-warns-China-lockdowns-pose-risk-for-global-economy</t>
  </si>
  <si>
    <t>ukraine,dhl,growth,chief,global,uncertainties,war,pose,week,trade,economic,logistics,lockdowns,warns,economy,china,risk</t>
  </si>
  <si>
    <t>[0.25856122 0.3598282  0.21766326 0.12352432 0.04042308]</t>
  </si>
  <si>
    <t>Blinken to hype Asia outreach success in China strategy speech</t>
  </si>
  <si>
    <t>Blinken to hype Asia outreach success in China strategy speechAustralian Prime Minister Anthony Albanese, President Joe Biden, Japanese Prime Minister Fumio Kishida and Indian Prime Minister Narendra Modi attend the Quad Fellowship event on May 24, 2022 in Tokyo, Japan.
Barring an overnight surge of monkeypox across the Washington, D.C. area, Antony Blinken will unveil the administration’s long-awaited China strategy this morning.
— PhelimPresident Joe Biden’s month of intense Asia-focused diplomacy climaxes this morning when Secretary of State ANTONY BLINKEN unveils details of the administration’s long-awaited China strategy in a speech at George Washington University.
Biden’s China strategy positions the U.S. and its allies as critical in tempering the global ambitions of China’s increasingly powerful authoritarian one-party state.
“We are competing with China over the trajectory of international order in the 21st century.”Pushback on critics.
Blinken looks to squash speculation that the administration’s China policy is unformed, in disarray or merely an extension of Trump-era initiatives.
“Your assumption that our China strategy is yet to be unveiled is wrong.
If unity in messaging among key Asian allies was a metric of its success, he can claim victory.
China reaped an early propaganda victory from Bachelet’s trip with the Chinese Foreign Ministry readout of her video meeting with Chinese President XI JINPING.
“A repository for the hopes, dreams, worries, and opinions of countless Chinese citizens,” China Digital Times reported Monday</t>
  </si>
  <si>
    <t>https://www.politico.com/newsletters/politico-china-watcher/2022/05/26/blinken-to-hype-asia-outreach-success-in-china-strategy-speech-00035316</t>
  </si>
  <si>
    <t>speech,strategy,state,president,security,minister,outreach,hype,countries,chinas,success,chinese,rights,blinken,china,asia</t>
  </si>
  <si>
    <t>[0.15359592 0.18612407 0.19689852 0.3064841  0.15689732]</t>
  </si>
  <si>
    <t>Shanghai to lock down millions again for mass COVID testing</t>
  </si>
  <si>
    <t>Five of the districts said residents would not be allowed to leave their homes while the testing was carried out.
A notice issued by Changning district described the stay-home requirement as "closed management" of the community being sampled.
Some areas had remained sealed off or quickly returned to lockdown due to infections and their close contacts.
"The residential compound next to mine has already been locked down," said Zhang Jian, a 34 year old real estate agent.
"If there is a mass testing and there is another positive case in the compound, it will have a serious impact on our lives."
1/4 Workers in protective suits walk on a street, following the coronavirus disease (COVID-19) outbreak, in Shanghai, China June 9, 2022.
The latest round of mass testing comes on top of already onerous testing requirements that Shanghai introduced for its 25 million residents after easing its earlier lockdown.
read moreMeanwhile, Beijing on Thursday shut entertainment and internet venues in two of the capital's largest districts after tracing cases to a few bars.
The European Chamber of Commerce said Shanghai offices belonging to its members were only operating at 30-50% capacity while factories were running at above 80%.
"We are at the mercy of mass testing</t>
  </si>
  <si>
    <t>https://www.reuters.com/world/china/shanghai-faces-unexpected-round-covid-testing-most-residents-2022-06-09/</t>
  </si>
  <si>
    <t>lockdown,residents,read,shanghais,lock,shut,testing,millions,chinas,shanghai,mass,districts,covid</t>
  </si>
  <si>
    <t>[0.40074852 0.30814898 0.14526768 0.09981059 0.04602415]</t>
  </si>
  <si>
    <t>What Are the 50 New Support Measures to Restart Shanghai's Economy?</t>
  </si>
  <si>
    <t>https://www.china-briefing.com/news/shanghai-releases-50-new-support-measures-to-restart-economy-may-29-2022/</t>
  </si>
  <si>
    <t>investing,measures,support,compiled,shanghais,2022,doing,business,50,fundamentals,restart,designed,introduce,economy,china</t>
  </si>
  <si>
    <t>Shanghai tightens COVID lockdown on second day of curbs</t>
  </si>
  <si>
    <t>A security guard in personal protective equipment (PPE) walks at a main shopping area following the coronavirus disease (COVID-19) outbreak in Shanghai, China March 29, 2022.
The financial hub of Shanghai, home to 26 million people, is in its second day of a lockdown authorities are imposing by dividing the city roughly along the Huangpu River, splitting the historic centre from the eastern financial and industrial district of Pudong to allow for staggered testing.
On Tuesday, however, three residents told Reuters neighbourhood committees had told them they were no longer allowed to step outside their homes.
"Children were still having picnics yesterday and having fun," said one of them, who declined to be identified, citing privacy concerns.
She said 8.26 million tests were performed by as many as 17,000 testing personnel in the city's locked-down districts on Monday.
STOCKING UPDrone footage published by state media showed empty streets below the skyscrapers of the city's Lujiazui financial district.
Public transport in the east has been shut and all unapproved vehicles ordered off the streets.
read moreResidents in the west of the city have been stocking up at shops and markets in anticipation of their lockdown from April 1.
The city government rolled out new measures to try to support COVID-affected businesses, including rent exemptions and tax rebates.
Elsewhere, the city of Changchun, capital of Jilin province in the northeast, apologised to its 8.5 million residents for food shortages related to disruption caused by containment measures</t>
  </si>
  <si>
    <t>https://www.reuters.com/world/china/shanghai-tightens-covid-lockdown-screws-again-curbs-enter-day-2-2022-03-29/</t>
  </si>
  <si>
    <t>curbs,city,told,lockdown,residents,read,second,chinas,citys,day,tightens,shanghai,million,financial,covid</t>
  </si>
  <si>
    <t>[0.30807197 0.2924546  0.17277154 0.16491356 0.06178835]</t>
  </si>
  <si>
    <t>China's lockdowns could trigger a logistics snarl that may 'dwarf' 2020 and 2021</t>
  </si>
  <si>
    <t>A traffic police officer prepares to check a truck at a service station near Shanghai, which has ordered tighter restrictions on travel in and out of the city as China battles its most severe Covid outbreak since the early days of the pandemic in 2020.
Many goods are stuck in China right now as a result of the Covid lockdowns and it could become a "big problem" for the global economy, according to business consultant Richard Martin.
"Many of the things that we use around the world that're manufactured, have components from China and we're about to see a logistics snarl that'll dwarf anything in 2020 or 2021," Martin, managing director at IMA Asia, told CNBC's "Street Signs Asia" on Tuesday.
"China is 20% of global demand but its role in supply chains is much bigger than that."
Since the early months of the pandemic, the global economy has struggled with supply chain challenges due to a mix of factors — such as logistics services struggling to keep up with trade volume, or Covid surges in parts of Asia that threatened to disrupt the flow of goods.
The war in Ukraine, which broke out in late February after Russia invaded the country, has further fueled those concerns.
"The outlook you've got for the global economy is getting pretty dim now — Europe faces a war on its doorstep, United States has got big interest rate hikes coming through which could hit the U.S. consumer and in China, they're really slowing the economy down," Martin said</t>
  </si>
  <si>
    <t>https://www.cnbc.com/2022/04/13/china-lockdowns-could-trigger-a-major-supply-chain-disruption-expert.html</t>
  </si>
  <si>
    <t>trigger,snarl,supply,global,covid,war,chinas,2021,logistics,martin,lockdowns,2020,dwarf,economy,china,pandemic,asia</t>
  </si>
  <si>
    <t>[0.09814792 0.23491636 0.26557863 0.3215982  0.07975893]</t>
  </si>
  <si>
    <t>China lifts weeks-long lockdown on southwest megacity Chengdu</t>
  </si>
  <si>
    <t>BEIJING: Millions of people in the Chinese megacity of Chengdu emerged Monday (Sep 19) from a COVID-19 lockdown that had closed schools, disrupted businesses and forced residents to stay home for more than two weeks.
With a population of 21 million, southwest China's Chengdu is the largest Chinese city to shut down since global finance hub Shanghai imposed a strict two-month lockdown in April, leaving many residents scrambling for food.
China is the last major economy welded to a zero-COVID strategy and officials are under pressure to curb virus flare-ups swiftly ahead of a key political meeting in mid-October.
"With the joint efforts of the whole city, the epidemic has been effectively controlled," the Chengdu government said in a statement Sunday.
Government departments, public transport services and companies were able to resume work on Monday, the statement said, after shutting down on Sep 1.
Schools will reopen in an "orderly manner" and returning students will be strictly tested, the statement said.
Gyms, swimming pools, mahjong clubs and other indoor entertainment venues must all check whether patrons have a negative test result within 48 hours.
No new cases were reported in the city on Monday.
During the strict lockdown some residents confined to their homes could not even flee when a strong earthquake in a nearby part of Sichuan province reverberated through the city earlier this month, locals told AFP.
Chengdu will host the world team table tennis championships at the end of September in a "closed-loop" bubble that will be China's first international sports event since the Beijing Winter Olympics and Paralympics in February and March</t>
  </si>
  <si>
    <t>https://www.channelnewsasia.com/asia/china-lifts-weeks-long-lockdown-southwest-megacity-chengdu-2948266</t>
  </si>
  <si>
    <t>city,beijing,public,lockdown,megacity,residents,statement,chengdu,transport,weekslong,strict,test,lifts,china,southwest</t>
  </si>
  <si>
    <t>[0.37367788 0.27228612 0.12909043 0.13476099 0.0901847 ]</t>
  </si>
  <si>
    <t>Oil prices a tad high on lifting of lockdowns in China</t>
  </si>
  <si>
    <t>NEW DELHI: Global crude oil prices rose marginally on Monday on the back of the lifting of covid-induced lockdowns in major Chinese cities.
At 1138 am, the November Brent contract on the Intercontinental Exchange traded at $91.71 per barrel, up 0.39% from its previous close.
The October contract of West Texas Intermediate (WTI) rose 0.15% to $85.24 a barrel.
China is among the largest importers of crude oil globally, and mobility restrictions in the country had raised demand concerns.
Oil prices have largely been subdued of late due to restrictions in China and concerns of rate hikes by central banks including the US Federal Reserve.
Sriram Iyer, senior research analyst at Reliance Securities, said that spillage at Iraq’s Basrah oil terminal also supported prices.
“However, upside was capped on fears that hefty interest rate increases will curb global economic growth and demand for fuel.
Moreover, the increasing likelihood of global recession coupled with higher U.S. interest rate expectations weighed on prices last week."
Analysts said that investors will focus on the meeting of the Federal Open Market Committee of the US Federal Reserve.
“US Federal Reserve meeting, where the central bank is widely expected to raise rates by 75 basis points and signal more tightening to come</t>
  </si>
  <si>
    <t>https://www.livemint.com/market/commodities/oil-prices-a-tad-high-on-lifting-of-lockdowns-in-china-11663570891387.html</t>
  </si>
  <si>
    <t>tad,prices,restrictions,central,federal,global,expected,crude,rate,lockdowns,oil,lifting,high,china,demand</t>
  </si>
  <si>
    <t>[0.3101587  0.3873023  0.1797619  0.08656404 0.03621307]</t>
  </si>
  <si>
    <t>Deadly Chinese bus crash stirs fury, grief over ‘zero covid’ policy</t>
  </si>
  <si>
    <t>By 2:40 a.m., 27 were dead after the bus rolled into a ditch.
Posts about the crash on the social media platform Weibo had accumulated more than 1 billion views by midday Monday.
For many, the bus crash was not just a traffic incident: It reflected the glaring safety risks that local officials across China have repeatedly accepted in pursuit of the “zero covid” policy championed by President Xi Jinping.
Late-night quarantine transports have been routine, allowing officials to tout a rapid response despite the risks from reduced visibility and bleary-eyed drivers.
In Shanghai this year, several residents died after they were prohibited from leaving lockdown to go to hospitals.
In Chengdu this month, building managers told some residents to stay indoors during an earthquake to comply with pandemic controls.
The turning public opinion is a challenge for Xi, who is poised to secure a precedent-breaking third term next month.
AdvertisementGuizhou has China’s largest coronavirus outbreak, putting heavy pressure on local officials to quell it before a crucial Communist Party Congress in October.
Under China’s “zero covid” policy, there have been only 5,226 coronavirus deaths officially recorded as of Sunday, compared with more than 1 million in the United States.
Advertisement“She hadn’t gone out of the house except to take covid tests for half a month,” wrote the woman</t>
  </si>
  <si>
    <t>https://www.washingtonpost.com/world/2022/09/19/china-guizhou-bus-crash-covid/</t>
  </si>
  <si>
    <t>residents,stirs,bus,zero,local,policy,fury,deadly,crash,chinese,quarantine,officials,coronavirus,china,grief,covid,pandemic</t>
  </si>
  <si>
    <t>[0.56762195 0.28135535 0.09311313 0.03840029 0.01950924]</t>
  </si>
  <si>
    <t>Covid-19: China’s no tolerance policy in spotlight after unrest, economic woes</t>
  </si>
  <si>
    <t>Covid-19: China’s no tolerance policy in spotlight after unrest, economic woesIn early September, Chinese social media erupted over footage of residents in the earthquake-hit city of Chengdu apparently being prevented from fleeing their compounds during a Covid-related lockdown, enacted after an increase in local cases.
The CCP has also estimated that its strategy has helped to avoid up to one million deaths and 50 million illnesses, while it allowed the Chinese economy to grow in 2020 when every other major economy contracted.
Covid containment policies anywhere involve a trade-off between economic outcomes and public health outcomes.
However, the recent outbreaks of civil unrest suggest that Chinese President Xi Jinping’s assertion – that a ‘zero-Covid’ policy is the most ‘economic and effective’ for China – is being increasingly questioned.
‘The challenge is really the balance between the economy and the political agenda that they adhere to, in terms of zero-Covid.
Obviously, those two do not go along very well with each other.’Another issue is that the highly transmissible BA.5 variant of Covid has highlighted the limitations of a zero-Covid policy.
Yun Zhou says a lot of intellectuals in China believe that the country’s population is paying too high a social and economic price to adhere to a zero-Covid policy.
However, he adds that, ‘gradually, even though the overall policy stays the same, the underlying application is becoming more lenient and tolerant’.
Following the 20th National Congress of the CCP, which begins in mid-October, Feng Zhou is optimistic that China’s Covid policy might evolve over the next six months.
‘After we have a stable political transition, economic issues will have more priority’, he says</t>
  </si>
  <si>
    <t>https://www.ibanet.org/Covid-19-China-no-tolerance-policy-in-spotlight-after-unrest-economic-woes</t>
  </si>
  <si>
    <t>spotlight,covid19,tolerance,policy,unrest,economic,chinas,zhou,chinese,zerocovid,china,woes,economy,covid,political</t>
  </si>
  <si>
    <t>[0.21959683 0.34376422 0.21787904 0.16982459 0.04893535]</t>
  </si>
  <si>
    <t>China’s Neighbors Are Navigating COVID-19, Beijing, and Washington</t>
  </si>
  <si>
    <t>My destination was Beijing, but I had to go through San Francisco for a week of COVID-19 tests, then quarantine in Shanghai for three weeks, get approval to travel to Beijing, and then quarantine there for another two weeks.
Their responses have been led by their public health bureaucracies, many of whose leaders studied or worked in the United States.
It is hard to conceive of Anthony Fauci being the uniting figure in the United States that Chen is in Taiwan.
Whether talking with national security or trade officials, the rhetoric was decidedly less ideologically charged than in the United States.
The United States’ friends in Northeast Asia have much to be proud of.
Beijing often claims that it is at loggerheads with only the United States or that others who disagree with China are manipulated by Washington.
The world does not face a dichotomous choice between Beijing and Washington.
Beijing cannot persuasively claim that it is only the United States that has issues with its behavior or that Beijing must stick with zero-COVID because the only alternative would be no restrictions and U.S. levels of deaths.
And some of these approaches, such as leveraging China’s dependence and not just reducing the United States’ own exposure, are worth borrowing from.
More than 150 days after I got on that frustratingly long flight to San Francisco, I finally touched down in a cloudless Beijing</t>
  </si>
  <si>
    <t>https://foreignpolicy.com/2022/09/13/south-korea-japan-taiwan-china-covid-travel/</t>
  </si>
  <si>
    <t>beijing,navigating,united,neighbors,flight,covid19,washington,chinas,states,quarantine,shanghai,taiwan,china,weeks</t>
  </si>
  <si>
    <t>[0.22910817 0.32644275 0.19235687 0.17227042 0.07982173]</t>
  </si>
  <si>
    <t>Typhoon Muifa threatens major Chinese port cities</t>
  </si>
  <si>
    <t>Listen 3 min Comment on this story Comment Gift Article ShareChinese authorities bracing for the violent winds and torrential rain of Typhoon Muifa canceled flights and trains in metropolitan Shanghai on Wednesday and shut down some of the country’s busiest commercial ports.
The Chinese Meteorological Administration hoisted a red alert, the strongest warning in the country’s four-tier typhoon system.
The typhoon is the 12th major storm to hit China this year and could affect up to 12 provinces, state media reported.
AdvertisementThe typhoon has already caused major disruptions to urban operations.
On Tuesday, train services across eastern China were suspended with no details on when they would resume.
Nearly 40 percent of China’s population lives in the eastern part of the country, according to the National Bureau of Statistics.
Typhoon Muifa (formerly #IndayPH) made its landfall in Zhoushan, Zhejiang province, China at 8:30 p.m. (PH time) tonight, according to China Meteorological Administration.
In low-lying urban areas, storm surges from the Yellow Sea could spill water and cause severe flooding.
Typhoon Muifa is arriving ahead of the People’s Congress in Beijing — a key meeting for the Chinese Communist Party, which has prompted authorities to double-down on strict covid-19 protocols and enforce mandatory quarantine for millions of residents to ensure that the country is on track to achieve “zero covid."
Meteorologists are already watching a looming tropical system that could sweep through the Japanese Archipelago and the East China Sea next week</t>
  </si>
  <si>
    <t>https://www.washingtonpost.com/world/2022/09/14/typhoon-muifa-china/</t>
  </si>
  <si>
    <t>threatens,according,eastern,zhejiang,muifa,port,sea,nearly,major,chinese,cities,storm,province,china,typhoon</t>
  </si>
  <si>
    <t>[0.395591   0.28160605 0.17288442 0.10563449 0.04428415]</t>
  </si>
  <si>
    <t>China's tourism revenue came in at 60% of pre-Covid levels this holiday weekend</t>
  </si>
  <si>
    <t>National tourism revenue for the long weekend ended Monday reached 28.68 billion yuan ($4.16 billion), only 60.6% of pre-pandemic levels in 2019, according to China's Ministry of Culture and Tourism.
Vcg | Visual China Group | Getty ImagesBEIJING — China's tourism sector ended yet another public holiday with revenue well below what it was before the pandemic hit.
National tourism revenue for the three-day Mid-Autumn Festival reached 28.68 billion yuan ($4.16 billion) — just 60.6% of the 2019 pre-pandemic levels, the Ministry of Culture and Tourism said late Monday.
The tourism figures dropped more than they did during the last public holiday in early June, pointed out Ting Lu, chief China economist at Nomura.
China's next public holiday will be in October.
Domestic tourism revenue for all of last year was about half of what it was in 2019, according to the tourism ministry.
The Mid-Autumn Festival this year officially landed on Saturday, with the public holiday running through Monday.
China's postal authority said it handled nearly 1.8 billion packages during the holiday, similar to last year.
The 2021 figures were well over 90% of 2019 levels, according to an official report.
Last week, China's National Health Commission encouraged people to stay put during the holidays and avoid holding large group events</t>
  </si>
  <si>
    <t>https://www.cnbc.com/2022/09/13/chinas-tourism-revenue-was-below-pre-covid-2019-levels-amid-lockdowns.html</t>
  </si>
  <si>
    <t>according,public,national,came,movie,60,tourism,2019,chinas,revenue,weekend,precovid,levels,holiday,billion</t>
  </si>
  <si>
    <t>[0.4210955  0.29806012 0.15699129 0.0765789  0.04727433]</t>
  </si>
  <si>
    <t>Epidemiological characteristics and transmission dynamics of the outbreak caused by the SARS-CoV-2 Omicron variant in Shanghai, China: A descriptive study</t>
  </si>
  <si>
    <t>In early March 2022, a major outbreak of the severe acute respiratory syndrome coronavirus 2 (SARS-CoV-2) Omicron variant spread rapidly throughout Shanghai, China.
This descriptive study provides a comprehensive understanding of the epidemiological features and transmission dynamics of the Omicron outbreak in Shanghai, China.
To our knowledge, this study provides the first comprehensive assessment of the Omicron outbreak in Shanghai, China.
A total of 33 studies were identified; among them, three aimed to describe or project the spread of the Omicron outbreak in Shanghai.
In this study, we provide a detailed description of Shanghai's outbreak response timeline, the spatiotemporal distribution of SARS-CoV-2 infections, and Omicron transmission dynamics since 2022.
The analysis of the Shanghai Omicron outbreak could provide invaluable information to policymakers on the impact of the containment strategies adopted by Shanghai to prepare for potential outbreaks caused by Omicron or future novel variants.
In fact, a total of 750,000 SARS-CoV-2 infections were reported in mainland China in the first five months of 2022,the majority in Shanghai.
DiscussionThis study provides a comprehensive picture of the spatiotemporal dynamics of the Omicron outbreak in Shanghai in 2022.
Effectiveness of CoronaVac in children 3 to 5 years during the SARS-CoV-2 Omicron outbreak in Chile.
Viral dynamics and duration of PCR positivity of the SARS-CoV-2 Omicron variant</t>
  </si>
  <si>
    <t>https://www.thelancet.com/journals/lanwpc/article/PIIS2666-6065(22)00207-3/fulltext</t>
  </si>
  <si>
    <t>infections,variant,dynamics,2022,transmission,omicron,areas,epidemic,epidemiological,phase,outbreak,shanghai,study,descriptive,sarscov2</t>
  </si>
  <si>
    <t>[0.07230268 0.11075322 0.2022483  0.42477173 0.18992397]</t>
  </si>
  <si>
    <t>Tech war: Shanghai emerges as China’s semiconductor highland with one quarter of nationwide chip value output and most of the talent</t>
  </si>
  <si>
    <t>South China Morning PostShanghai emerges as China’s semiconductor highlandThese include the country's top fab Semiconductor Manufacturing 
International Corp (SMIC) and Shanghai Microelectronics (SMEE), the 
country's most advanced chip....1 week ago</t>
  </si>
  <si>
    <t>https://www.scmp.com/tech/policy/article/3192496/tech-war-shanghai-emerges-chinas-semiconductor-highland-one-quarter</t>
  </si>
  <si>
    <t>semiconductor,value,war,talent,highland,shanghai,output,nationwide,quarter,tech</t>
  </si>
  <si>
    <t>[0.15507479 0.14058208 0.15270595 0.22121245 0.33042476]</t>
  </si>
  <si>
    <t>Hong Kong tech leads losses in Asia; China cuts rates ahead of Fed, Bank of Japan meetings this week</t>
  </si>
  <si>
    <t>Shares in the Asia-Pacific fell on Monday ahead of major central bank meetings this week.
The Hang Seng index in Hong Kong was 0.89% lower in the final hour of trade, with the Hang Seng Tech index down 1.93%.
South Korea's Kospi shed 1.14% to 2,355.66 and the Kosdaq was 2.35% lower at 751.91.
In mainland China, the Shanghai Composite dipped 0.35% to 3,115.60 and the Shenzhen Component also declined 0.48% to 11,207.04.
The People's Bank of China cut its 14-day reverse repo rates.
The S&amp;P/ASX 200 in Australia was 0.28% lower at 6,719.90.
MSCI's broadest index of Asia-Pacific shares outside Japan fell 0.59%.
Japan's market was closed for a holiday Monday</t>
  </si>
  <si>
    <t>https://www.cnbc.com/2022/09/19/asia-markets-central-banks-economic-data-stocks-currencies.html</t>
  </si>
  <si>
    <t>seng,losses,fed,tech,shares,fell,hong,weekthe,japan,asiapacific,leads,lower,week,china,rates,bank,index,hang,kong,meetings</t>
  </si>
  <si>
    <t>[0.6913575  0.23799227 0.05348261 0.01050762 0.00665987]</t>
  </si>
  <si>
    <t>Asia stocks follow overnight US equities plunge after US inflation stokes fears of more aggressive interest-rate hikes</t>
  </si>
  <si>
    <t>A man walks past a billboard showing the Hang Seng Index in Hong Kong on September 1, 2022.
Photo: EPA-EFE</t>
  </si>
  <si>
    <t>https://www.scmp.com/business/china-business/article/3192405/hong-kong-stocks-follow-overnight-us-equities-rout-slump</t>
  </si>
  <si>
    <t>seng,inflation,follow,past,hong,man,stokes,walks,equities,interestrate,fears,overnight,plunge,epaefe,stocks,index,hang,kong,showing,hikes</t>
  </si>
  <si>
    <t>[0.46608588 0.1850616  0.16767612 0.10210013 0.0790763 ]</t>
  </si>
  <si>
    <t>China channels anger over quarantine bus crash toward local officials</t>
  </si>
  <si>
    <t>ArrowRight In China, it’s only a blip for President Xi Jinping as he prepares for a historic third term.
The deadly crash of a bus full of people heading for coronavirus quarantine over the weekend underscored the extent to which Xi has safeguarded his reign.
After crackdowns on political dissent, the chances are vanishingly slim that this incident — or any others — could prompt organized protests against his rule.
The tragedy struck a nerve with the public, unleashing widespread anger and grief, possibly in part because it could have happened anywhere in China.
Such late-night transfers have been common throughout the pandemic, as local officials struggled to meet deadlines to eradicate outbreaks.
In response to the crash, the Guizhou government announced Monday that three officials in Guiyang have been suspended and are under investigation.
China’s central government has repeatedly blamed deaths and suffering from the lockdowns on poor execution by local officials, while calling the overall strategy correct.
But he said other officials were unlikely to challenge Xi because of it.
Even if you don’t stand trial while you are alive, you will be nailed to the pillar of shame in history,” Yi Shenghua, a Beijing-based lawyer, wrote on Weibo about the Guiyang crash, without specifying to whom he was referring.
On Sunday, Guiyang officials had publicly apologized for the crash, announced an investigation and promised to prevent such accidents in the future</t>
  </si>
  <si>
    <t>https://www.washingtonpost.com/world/2022/09/20/china-guizhou-bus-crash-covid/</t>
  </si>
  <si>
    <t>public,channels,bus,local,crash,quarantine,coronavirus,guiyang,officials,chinese,xi,anger,china</t>
  </si>
  <si>
    <t>[0.35156214 0.27226546 0.1360977  0.14762282 0.09245177]</t>
  </si>
  <si>
    <t>Chinese Firms Soared, But Is a Fall from Grace Inevitable?</t>
  </si>
  <si>
    <t>The largest Chinese law firms, as ranked by revenue, were not hampered in 2021 by trade tensions, the government’s extreme lockdowns and the shuttering of its borders due to COVID-19, or even by its own slowing economy.
Together, the 45 highest-grossing Chinese law firms reported $13.8 billion in gross revenue in 2021, up a staggering 58% from the pre-pandemic year 2018</t>
  </si>
  <si>
    <t>https://www.law.com/international-edition/2022/09/20/chinese-firms-soared-but-is-a-fall-from-grace-inevitable/</t>
  </si>
  <si>
    <t>tensions,staggering,grace,fall,shuttering,law,inevitable,trade,firms,revenue,chinese,2021,soared,slowing</t>
  </si>
  <si>
    <t>[0.4590179  0.22337069 0.1013503  0.07091611 0.14534503]</t>
  </si>
  <si>
    <t>Housing might be struggling in China but there are green shoots in commercial property</t>
  </si>
  <si>
    <t>Commercial property is a bright spot in Chinese real estate, in contrast with the doom and gloom of the residential housing market.
Likewise, property group CIFI Holdings posted a 23% year-on-year drop in home sales in China for the first half, but reported a 69.5% lift in its property investment revenue.
The commercial sector has not been spared the crisis of confidence that has swept across the housing market.
While some investors sold assets to stay liquid, Spiro said the commercial sector generally has more supportive government and fiscal policies.
He also sees room for growth in China's commercial sector, with "huge scope for further development in secondary cities."
All in all, the Chinese commercial property sector's resilience lies in its ability to rebound faster than its residential counterpart.
Down but not outBut unlike housing, the commercial sector is rebounding particularly after lockdowns ended and government incentives kicked in, CBRE said.
CBRE also anticipates the commercial sector, except retail, to do well for the rest of the year.
Commercial property sales and deal flow in China have also slowed, investment research firm MSCI said last month.
Within this group, insurance-backed players, banks and financial groups were among the biggest purchasers of commercial real estate year to date," he said</t>
  </si>
  <si>
    <t>https://www.cnbc.com/2022/09/13/housing-might-be-struggling-in-china-but-theres-green-shoots-in-commercial-property.html</t>
  </si>
  <si>
    <t>investment,green,sales,shoots,sector,housing,commercial,real,group,estate,property,market,struggling,china</t>
  </si>
  <si>
    <t>[0.15041456 0.40297362 0.28096744 0.12674075 0.03890352]</t>
  </si>
  <si>
    <t>China COVID Lockdown Threatens US Trucking Sector</t>
  </si>
  <si>
    <t>China has put several cities back into lockdown because of coronavirus, which could disrupt shipments headed for the U.S.On Sept. 1, Chengdu became the country’s second-largest city to go into lockdown, Shanghai being the biggest with its last lockdown occurring in April and May.
Both are port cities.
China has been pursuing a policy of zero coronavirus cases, meaning even one detected infection can trigger a lockdown.
“We keep seeing lockdowns, some are extreme lockdowns, some are lighter,” said Ryan Closser, director of program management and network collaboration at FourKites.
But it’s not more than a couple basis points each way, and there seems to be no end in sight.
The Shenzhen port recovered somewhat from an earlier drop with volumes increasing 12% week-over-week.
Shanghai also was impacted despite not going back into lockdown; its volumes decreased 15% since a peak in mid-July.
China has locked down more economically important cities in 2022 than at any time during the pandemic.
There, people can leave residential compounds in low-risk areas but will remain on lockdown in medium- and high-risk areas.
But when it comes to the lockdowns, its research has found the country is improving its methods for keeping goods moving</t>
  </si>
  <si>
    <t>https://www.ttnews.com/articles/china-covid-lockdown-threatens-us-trucking-sector</t>
  </si>
  <si>
    <t>threatens,volume,lockdown,carriers,lockdowns,sector,volumes,port,weekoverweek,exports,cities,china,trucking,ports,covid</t>
  </si>
  <si>
    <t>[0.23755671 0.40265456 0.22295018 0.109441   0.02739761]</t>
  </si>
  <si>
    <t>COVID-19: What you need to know about the pandemic this week</t>
  </si>
  <si>
    <t>https://www.weforum.org/agenda/2022/09/covid19-coronavirus-pandemic-omicron-booster-12-september/</t>
  </si>
  <si>
    <t>forum,know,covid19,license,views,week,economic,terms,usethe,need,world,republishingworld,pandemic,accordance,republished</t>
  </si>
  <si>
    <t>The Effect on Mental Health of Shanghai's COVID-19 Lockdown</t>
  </si>
  <si>
    <t>Source: Chinese social mediaBy Xinyu WangI write this post as a person who experienced the unprecedented lockdown in Shanghai.
In March 2022, Shanghai, China, entered a three-month lockdown in response to increased COVID-19 cases, while the rest of the world relaxed most of the measures, moving somewhat back to “normal."
While I “escaped” Shanghai right before the lockdown was fully implemented, I have been in touch with friends about their experience.
Initially, Shanghai authorities imposed a "precise lockdown" on some communities with positive cases as part of its prevention-and-control measures.
Every 24 hours, citizens outside the "precise lockdown" zone were mandated to have a test, and people with negative results were alowed to travel within the city.
Before the lockdown, some of my friends had a good schedule, but the lockdown disrupted it.
This lockdown has had long-term effects on people's mental health, particularly that of young people.
As a result of the lockdown, more children were forced to stay at home and miss out on many of the joys of childhood.
The neighborhood food distributors bullied him because he was not local and only sent him lettuce and cabbage every day.
There are 20 million people living there, and this unprecedented lockdown is now their collective trauma</t>
  </si>
  <si>
    <t>https://www.psychologytoday.com/us/blog/the-human-identity/202209/the-effect-mental-health-shanghais-covid-19-lockdown</t>
  </si>
  <si>
    <t>city,health,started,lockdown,mental,lettuce,covid19,shanghais,friends,young,life,shanghai,effect,food,china</t>
  </si>
  <si>
    <t>[0.38530046 0.30456665 0.14051667 0.1031221  0.06649411]</t>
  </si>
  <si>
    <t>China’s yuan ends at 26-month low in busy week for global CB meetings</t>
  </si>
  <si>
    <t>Picture used for illustrative purposes.
China’s yuan ended at a fresh 26-month low on Monday and traded below the psychologically critical 7-per-dollar level, pressured by bets for another big rate hike from the US Federal Reserve later this week.The onshore yuan finished the domestic trading session at 7.0179 per dollar, its weakest close since July 14, 2020, and 474 pips or 0.68 per cent weaker than the previous late-night close of 6.9705.Its offshore counterpart traded at 7.0220 around 0830 GMT.Before the market opened, the People’s Bank of China (PBOC) set the midpoint rate at 6.9396 per dollar, 91 pips or 0.13% weaker than the previous fix of 6.9305 on Friday.However, the official guidance came in firmer than market projections, traders and analysts said, continuing a trend seen since late August that market participants interpret as a bid to slow the yuan’s slide.“The strong fixing bias could also be an attempt to offset the pressure from the net open market operation (OMO) injection on the yuan,” analysts at Maybank said in a note.The PBOC injected a net 12 billion yuan ($1.71 billion) through short-term liquidity tools on Monday to counteract quarter-end higher cash demand, while also lowering the borrowing cost of 14-day reverse repos.Higher cash injections and lower interest rates should naturally pressure the currency, analysts said.Currency traders said the yuan remained under pressure ahead of a slew of global central bank meetings this week, where the Fed and the Bank of England are expected to further hike rates.China, along with Japan, has been a major outlier in a global run of interest rate hikes to tame inflation, with Beijing focused on reviving an economy hurt by COVID-19 shocks.But such widening policy divergence weighed on the yuan and limited room for Beijing to further manoieuvre monetary easing.
A Reuters poll showed that China is expected to keep lending benchmarks unchanged on Tuesday, with authorities seen holding off monetary easing in the short-term to avoid more depreciation pressure.“Different from the past few rounds of RMB depreciation, the collapse of RMB forward points makes RMB short easy to hold due to positive carry,” analysts at OCBC Bank said in a note.“This will make China’s counter-cyclical measures less effective to stop RMB depreciation than what they did before.”One-year dollar/yuan swap points traded in the forward market hovered at a 12-year low of -1,445 points on Monday.Instead, state media have increasingly warned the market of strong one-way bets against the local currency, with traders and analysts viewing them as part of official attempts to rein in excess yuan weakness.Wang Chunying, spokesperson of the State Administration of Foreign Exchange (SAFE), was quoted by the state broadcaster CCTV on Friday urging companies not to speculate on the currency.The CCTV also quoted unnamed sources close to the central bank as saying that the yuan will remain basically stable.Boost consumption: China will speed up fund injections to expedite project construction and boost domestic consumption, China’s state planner said on Monday, even after the economy showed signs of renewed momentum last month.The world’s second-biggest economy slowed sharply in the second quarter, dragged down by a deepening property crisis, and slowing exports and imports.However, it showed surprising resilience in August, with faster-than-expected growth in factory output and retail sales, although the property crisis continues to hang over recovery prospects.“The economy is at a critical juncture in its recovery, as the foundation of the domestic economic recovery is still weak despite main economic indicators showing positive changes,” said spokeswoman Meng Wei at the National Development and Reform Commission (NDRC).Shanghai, which lifted a two-month Covid lockdown in June, said it would hand out “consumption vouchers” worth around 100 million yuan ($14.3 million) to residents starting Tuesday, for use in a major shopping district.The southern island province of Hainan on Monday also said it would issue vouchers, again totalling 100 million yuan, to make consumption the main driver of the recovery.China’s cabinet has rolled out a raft of measures since late May to bolster an economy ravaged by disruptions caused by government restrictions and lockdowns.“Stringent COVID restrictions amid the Omicron variant have led to frequent local lockdowns and weighed on China’s economic activity this year,” said Goldman Sachs in a research note.“We estimate the current level of restrictions is suppressing the level of GDP in China by 4-5 per cent.”</t>
  </si>
  <si>
    <t>https://www.gulftoday.ae/business/2022/09/19/chinas-yuan-ends-at-26-month-low-in-busy-week-for-global-cb-meetings</t>
  </si>
  <si>
    <t>cb,low,chinas,market,economy,busy,state,consumption,traders,yuan,global,rmb,week,china,analysts,bank,26month,ends,meetings</t>
  </si>
  <si>
    <t>[0.38550696 0.30237684 0.17084949 0.10124594 0.04002074]</t>
  </si>
  <si>
    <t>Inside Louis Vuitton’s Aranya festival: An on-the-ground strategy for post-lockdown China</t>
  </si>
  <si>
    <t>To receive the Vogue Business newsletter, sign up here.
Louis Vuitton staged its third spin-off runway show in China on Friday, set in artsy coastal community Aranya in the northern city of Qinhuangdao.
The experiential show emphasised the French luxury house’s investment in a more localised strategy in the region as it tries to emerge from pandemic-era lockdowns.
Rather than host a 15-minute runway show, as it’s done in the past in Shanghai, Louis Vuitton took the opportunity to spend more time with Chinese customers by creating a full-scale hyperlocal marketing and branding campaign around its men’s Spring/Summer 2023 collection, which first debuted in Paris in June, mixing the brand ethos with local art and the cultural landscape.
More festival than fashion show, the three-day event included parties and movie screenings, while the collection itself featured a capsule of all-new looks.
The activation raised the bar for global brands trying to connect with Chinese consumers, who have been subject to tight Covid-19 restrictions for more than three years.
Luxury companies have reported declining revenue in China and are tapping deeper into local communities to find customers where they are and recoup sales</t>
  </si>
  <si>
    <t>https://www.voguebusiness.com/fashion/inside-louis-vuittons-aranya-festival-an-on-the-ground-strategy-for-post-lockdown-china</t>
  </si>
  <si>
    <t>strategy,vuitton,postlockdown,runway,customers,festival,luxury,local,vogue,vuittons,aranya,collection,chinese,china,ontheground,louis,inside,trying</t>
  </si>
  <si>
    <t>[0.09625795 0.19830991 0.19932443 0.34569147 0.16041625]</t>
  </si>
  <si>
    <t>World Table Tennis Team Championships: Little enthusiasm in a table-tennis-crazy China</t>
  </si>
  <si>
    <t>"That I was able to deliver the goods at a crucial moment makes me particularly happy," the German table tennis player told DW after a recent training session in Düsseldorf.
In fact, Qui's sights are already very much focused on the 2022 World Team Table Tennis Championships in China at the end of the month.
Chengdu is a metropolis of 21 million inhabitantsChengdu in lockdownIn Chengdu, the venue for the World Team Championships, a strict lockdown was only lifted earlier this week.
A general sense of relief at the partial lifting of the restrictions prevails – although not enough to allow a sense of anticipation about the World Team Table Tennis Championships.
"All other major events have been canceled, which underscores the importance of table tennis in China," Prause stressed.
In fact, the World Team Championships are the most important sporting event of the year in China – after the Beijing Winter Olympics.
"We are very proud of that," a spokesman for table tennis' world governing body, the ITTF, told DW.
Due to China's zero-COVID policy, scenes like this will not be possible at the World Team Table Tennis ChampionshipsFans facing disappointmentLike the Beijing Winter Games, the tournaments are to be held in a "bubble" and masks will be mandatory almost everywhere.
Fears of another COVID outbreak are rife, as is the suspicion that the authorities may have imposed the lockdowns prematurely in order not to jeopardize the World Table Tennis Championships.
The record world champions have gone undefeated at the World Team Championships for the past 20 years</t>
  </si>
  <si>
    <t>https://www.dw.com/en/world-table-tennis-team-championships-little-enthusiasm-in-a-table-tennis-crazy-nation/a-63184438</t>
  </si>
  <si>
    <t>told,tennis,chengdu,remain,sporting,little,team,tabletenniscrazy,enthusiasm,world,championships,china,table</t>
  </si>
  <si>
    <t>[0.14835928 0.2494301  0.22123556 0.2697976  0.11117751]</t>
  </si>
  <si>
    <t>China lifts weeks-long lockdown of Chengdu</t>
  </si>
  <si>
    <t>China lifts weeks-long lockdown of ChengduA health worker taking a swab sample from a young resident to be tested for the Covid-19 coronavirus in Chengdu in China’s southwestern Sichuan province on September 17.
A health worker taking a swab sample from a young resident to be tested for the Covid-19 coronavirus in Chengdu in China’s southwestern Sichuan province on September 17.
AFPBEIJING – Millions of people in the Chinese megacity of Chengdu emerged Monday from a Covid-19 lockdown that had closed schools, disrupted businesses and forced residents to stay home for over two weeks.
With a population of 21 million, southwest China’s Chengdu is the largest Chinese city to shut down since global finance hub Shanghai imposed a strict two-month lockdown in April, leaving many residents scrambling for food.
China is the last major economy welded to a zero-Covid strategy and officials are under pressure to curb virus flare-ups swiftly ahead of a key political meeting in mid-October.
“With the joint efforts of the whole city, the epidemic has been effectively controlled,” the Chengdu government said in a statement Sunday.
Government departments, public transport services and companies were able to resume work on Monday, the statement said, after shutting down on September 1.
Schools will re-open in an “orderly manner” and returning students will be strictly tested, the statement said.
During the strict lockdown some residents confined to their homes could not even flee when a strong earthquake in a nearby part of Sichuan province reverberated through the city earlier this month, locals said.
On Sunday, 27 people died en route to a quarantine facility when their bus crashed on a highway in rural Guizhou province in southwest China</t>
  </si>
  <si>
    <t>https://www.khmertimeskh.com/501153940/china-lifts-weeks-long-lockdown-of-chengdu/</t>
  </si>
  <si>
    <t>city,public,lockdown,residents,chengdu,weekslong,sichuan,chinas,tested,lifts,province,china,statement</t>
  </si>
  <si>
    <t>[0.6545045  0.21321976 0.05841782 0.03972689 0.03413112]</t>
  </si>
  <si>
    <t>China to accelerate projects to spur recovery</t>
  </si>
  <si>
    <t>China will speed up fund injections to expedite project construction and boost domestic consumption, China's state planner said on Monday, even after the economy showed signs of renewed momentum last month.
The world's second-biggest economy slowed sharply in the second quarter, dragged down by a deepening property crisis, and slowing exports and imports.
However, it showed surprising resilience in August, with faster-than-expected growth in factory output and retail sales, although the property crisis continues to hang over recovery prospects.
"The economy is at a critical juncture in its recovery, as the foundation of the domestic economic recovery is still weak despite main economic indicators showing positive changes," said spokeswoman Meng Wei at the National Development and Reform Commission (NDRC).
Shanghai, which lifted a two-month Covid lockdown in June, said it would hand out "consumption vouchers" worth around 100 million yuan ($14.3 million) to residents starting Tuesday, for use in a major shopping district.
The southern island province of Hainan on Monday also said it would issue vouchers, again totalling 100 million yuan, to make consumption the main driver of the recovery.
China's cabinet has rolled out a raft of measures since late May to bolster an economy ravaged by disruptions caused by government restrictions and lockdowns.
"Stringent Covid restrictions amid the Omicron variant have led to frequent local lockdowns and weighed on China's economic activity this year," said Goldman Sachs in a research note.
"We estimate the current level of restrictions is suppressing the level of GDP in China by 4-5 per cent."</t>
  </si>
  <si>
    <t>https://www.thedailystar.net/business/global-economy/news/china-accelerate-projects-spur-recovery-3123431</t>
  </si>
  <si>
    <t>vouchers,restrictions,projects,consumption,accelerate,recovery,economic,yuan,showed,million,property,economy,china,spur</t>
  </si>
  <si>
    <t>[0.14742929 0.32136095 0.26137307 0.2140472  0.05578956]</t>
  </si>
  <si>
    <t>3 Tibetans die of Covid as Chinese authorities fail to provide timely help</t>
  </si>
  <si>
    <t>Three Tibetans are reportedly died of COVID as the Chinese authorities failed to give them timely medical care, Radio Free Asia reported citing sources.
In the case of these three deaths, all of them died at home after failing to receive timely medical care, sources told RFA.
Moreover, as per reports, there are discrepancies in terms of the number of COVID deaths in reported by the Chinese government.
According to the RFA source, the Chinese government has not reported a single death due to COVID in .
The RFA source shared some painstaking details of the inside story of Tibet's quarantine facilities.
"But we believe that many Tibetans have died, and the authorities are confining people together in quarantine facilities whether they are COVID positive or not," the source said.
He gave the background of the three persons who died of COVID at their homes due to the lack of facilities.
This comes as the COVID lockdown of Shanghai is still fresh in the minds of the people.
Chinese Social media is also taken by storm as Tibetans post videos criticizing quarantine facilities.
had earlier enforced a strict "zero COVID" policy in Shanghai as well with strict lockdown measures, breakdown of supply chains, and food shortages</t>
  </si>
  <si>
    <t>https://www.business-standard.com/article/international/3-tibetans-die-of-covid-as-chinese-authorities-fail-to-provide-timely-help-122091700043_1.html</t>
  </si>
  <si>
    <t>authorities,lockdown,died,help,die,provide,quarantine,tibetans,fail,chinese,source,tibet,timely,covid,rfa</t>
  </si>
  <si>
    <t>[0.27344686 0.25769702 0.20834997 0.17755462 0.08295151]</t>
  </si>
  <si>
    <t>Xi to meet Putin in first trip outside China since start of pandemic</t>
  </si>
  <si>
    <t>Xi Jinping will leave China for the first time in more than two years for a trip this week to Central Asia, where he will meet Russia’s Vladimir Putin, just a month before he is set to cement his place as the most powerful Chinese leader since Mao Zedong.
The trip, Xi’s first abroad since the start of the COVID-19 pandemic, shows he is confident about both his grip on power as he heads for a third term in office and about his role as a world leader at a time of renewed great power friction</t>
  </si>
  <si>
    <t>https://www.japantimes.co.jp/news/2022/09/13/asia-pacific/politics-diplomacy-asia-pacific/xi-meet-putin-first-outside-china-since-covid/</t>
  </si>
  <si>
    <t>power,xis,vladimir,zedongthe,outside,term,leader,meet,week,start,putin,china,xi,world,trip,pandemic</t>
  </si>
  <si>
    <t>[0.01438423 0.04619455 0.19742332 0.53435194 0.20764606]</t>
  </si>
  <si>
    <t>Even an Earthquake Can’t Shake China’s Zero-COVID Policy</t>
  </si>
  <si>
    <t>Welcome to today’s Morning Brief, where we’re looking at China’s zero-COVID policy, the International Atomic Energy Agency’s report on the Zaporizhzhia nuclear plant, and Russia’s new weapons deal with North Korea.
Welcome to today’s Morning Brief, where we’re looking at China’s zero-COVID policy, the International Atomic Energy Agency’s report on the Zaporizhzhia nuclear plant, and Russia’s new weapons deal with North Korea.
If you would like to receive Morning Brief in your inbox every weekday, please sign up here.
Will China’s Zero-COVID Policy Ever End?
A deadly earthquake induced landslides and killed at least 65 people this week in China’s Sichuan province—but it still couldn’t shake Beijing’s rigid zero-COVID policy, which made it impossible for locked-down residents of the city of Chengdu to flee their buildings.
Other residents were reportedly ordered to stop gathering and go back inside, according to the BBC, further stoking outrage and public criticism.
Even as much of the world loosens COVID-19 restrictions, China has stubbornly stuck to a seemingly endless zero-COVID policy that has fueled disillusionment and frustration while taking a heavy economic toll.
“When COVID-19’s omicron variant hit China this spring, the party dug in its heels on its ‘zero-COVID’ policy,” Helen Gao wrote in Foreign Policy.
“As people reel from the policy hurricane, the bulwark they once leaned on is gone,” Gao wrote.
With the entry of Truss, Larry will now have lived in the building through the terms of four prime ministers</t>
  </si>
  <si>
    <t>https://foreignpolicy.com/2022/09/07/china-zero-covid-earthquake-lockdown-pandemic/</t>
  </si>
  <si>
    <t>public,earthquake,residents,weapons,shake,cant,nuclear,policy,zerocovid,chinas,zaporizhzhia,prime,morning,report</t>
  </si>
  <si>
    <t>[0.433386   0.22874619 0.11671855 0.12022632 0.100923  ]</t>
  </si>
  <si>
    <t>Can Aldi pull off its China expansion amid peers’ retreat?</t>
  </si>
  <si>
    <t>The retailer’s priority on e-commerce has not only helped it break into the Chinese market but also saved the business from being hard hit following the pandemic.
While rivals are rushing into the membership-only wholesale sector, the discount retailer doesn’t seem keen to follow suit.
Eyebrows have been raised at Aldi’s China ambition considering the overall downswing in offline retail.
Targeting the city’s middle-class residents, existing stores have been integrated into places that see heavy footfall from Aldi’s target audience.
The retailer started its foray into the Chinese market in 2017 through one of China’s e-commerce giants Tmall Global, and launched its own online flagship store the year after.
The digital ecosystem not only helped Aldi break into the Chinese market but has also cushioned the impacts of COVID on the business.
In the most recent Q2 earning results, Walmart China attributed the year-on-year increase of 15.9% in net sales to “the excellent performance” of Sam’s Club.
The prospect led to Walmart’s decision to bring another 40 to 50 Sam’s Club stores to China in 2022 on top of the existing 36 physical outlets.
While Walmart and Carrefour have been cashing in more on membership-only businesses, Aldi doesn’t seem keen to follow suit as of yet.
However, continuous adaptations are to be expected to pull off a sustainable expansion, in the long run, considering the fast-changing market dynamics and consumer demands in the lucrative market</t>
  </si>
  <si>
    <t>https://daoinsights.com/works/can-aldi-pull-off-its-china-expansion-amid-peers-retreat/</t>
  </si>
  <si>
    <t>pull,peers,retreat,amid,stores,global,membershiponly,chinese,aldis,million,market,expansion,walmart,aldi,china</t>
  </si>
  <si>
    <t>[0.07469421 0.12536758 0.15415937 0.38291496 0.26286384]</t>
  </si>
  <si>
    <t>Asian markets extend losses as traders brace for Fed hike</t>
  </si>
  <si>
    <t>With recent data showing US inflation rooted at four-decade highs, investors are increasingly pessimistic about the outlook for the global economy.
Many observers have warned of a sharp recession in many countries caused by the huge rate increases, which are hitting families in the pocket.
Several central banks are due to make rate announcements this week, with Japan and Britain among the biggest, though the main event is Wednesday's Fed decision.
But last Tuesday's disappointing consumer price figures shocked traders and ramped up bets for a third successive 75-point rise, while some have predicted a whole percentage point move.
"It is clear that the Fed will project hawkish messaging, once again reiterating that it will bring down inflation unconditionally," said Vasileios Gkionakis at Citigroup.
Hong Kong lost more than 1 percent, even after reports of the city's government considering ending hotel quarantine rules.
Shanghai was also down despite news that megacity Chengdu was ending a two-week COVID lockdown that saw 21 million people shut away.
The prospect of more big Fed rate hikes is also keeping the dollar at multi-decade highs against its major peers, with the yen feeling most of the pressure as the Bank of Japan refuses to tighten policy.
"Speculative selling of the yen is readily justified by the ongoing widening in US-Japan yield differentials," said Ray Attrill, of National Australia Bank.
"Until or unless something happens to arrest or reverse this spread widening, the yen is susceptible to additional selling pressure."</t>
  </si>
  <si>
    <t>https://www.thejakartapost.com/business/2022/09/19/asian-markets-extend-losses-as-traders-brace-for-fed-hike.html</t>
  </si>
  <si>
    <t>weakness,inflation,selling,losses,asian,global,brace,markets,traders,week,widening,hike,rate,fed,extend,yen</t>
  </si>
  <si>
    <t>[0.35760686 0.44806314 0.13578035 0.04421711 0.01433249]</t>
  </si>
  <si>
    <t>China zero-Covid: Chinese researchers tread on sensitive ground</t>
  </si>
  <si>
    <t>The report by China Real Estate Information Corp. (CRIC), published late last month, quickly went viral.
The Shanghai Observer, a website run by the Shanghai government’s official newspaper, on Friday said the methodology used by CRIC was at odds with industry practice.
According to statistics it attributed to CBRE Group — a global commercial real estate service firm — the average vacancy rate in Shanghai’s malls was between 6.7% and 8.2% over the past three years.
People walk by a closed store at a neighborhood designated as a medium-risk area on July 8, 2022 in Shanghai, China.
VCG/Getty ImagesIn recent weeks, the Chinese government has significantly tightened Covid restrictions to contain the spread of the highly transmissible Omicron variant.
Analysts say that the country is unlikely to relax its Covid rules before the Communist Party congress beginning on October 16.
But the restrictions are hurting the economy — analysts are forecasting growth of just 3% this year — and leading to rising public discontent on the internet.
Reports withdrawnA closed shopping mall is seen on a street during lockdown amid the coronavirus disease (COVID-19) pandemic, in Shanghai, China April 14, 2022.
Aly Song/ReutersThe CRIC report isn’t the only piece of economic research on Covid to come under scrutiny recently in China.
A Chinese investment bank’s report about Covid was deleted shortly after it was published last week, generating a flurry of speculation online that it might have been censored</t>
  </si>
  <si>
    <t>https://www.cnn.com/2022/09/12/economy/china-covid-lockdowns-economy-research-intl-hnk/index.html</t>
  </si>
  <si>
    <t>research,restrictions,closed,tread,shanghais,covid,shops,report,zerocovid,sensitive,chinese,shanghai,malls,ground,china,researchers</t>
  </si>
  <si>
    <t>[0.4771583  0.29325634 0.13090827 0.06800059 0.03067654]</t>
  </si>
  <si>
    <t>China’s Shipping Industry Face 60% Drop In Freight Rates</t>
  </si>
  <si>
    <t>Shanghai is mainland China’s shipping hub as well as the world’s largest container port, and its two-month citywide lockdown also affected supply and demand.
The city’s two-month citywide lockdown has also affected supply and demand for shipping.
Photo: XinhuaChina’s shipping industry has reported a 60 per cent drop in freight rates, as congestion linked to Covid-19 eases globally and the country’s foreign trade slows down.
“The windfall at shipping companies brought by the Covid-19 pandemic is history,” said Lu Ming, an agent with Shanghai Ocean Shipping Agency.
Shipping companies in Shanghai benefited from stringent coronavirus controls around the world following the pandemic’s outbreak in early 2020.
Shanghai is mainland China’s shipping hub as well as the world’s largest container port, and its two-month citywide lockdown also affected supply and demand.
“The shipping industry is now returning to normality and is in a downward spiral.”Shipping rates have also been affected by China’s falling foreign trade.
China’s exports grew by just 7.1 per cent last month from a year earlier to US$314.9 billion (FJ$ 709.35b), compared with 18 per cent growth in July.
AP Moeller Maersk, the world’s largest shipper, earned US$8.6 billion in the second quarter of this year, more than the full-year profit it made before the Covid-19 outbreak.
“Nevertheless, cash-rich liners may have room to watch the long-term cycle of the industry, instead of entering price competitions happening in 2018 to 2019.”Feedback: laiseana.nasiga@fijisun.com.fj</t>
  </si>
  <si>
    <t>https://fijisun.com.fj/2022/09/21/chinas-shipping-industry-face-60-drop-in-freight-rates/</t>
  </si>
  <si>
    <t>drop,shipping,worlds,rates,60,supply,cent,port,chinas,container,freight,industry,shanghai,face,largest,billion</t>
  </si>
  <si>
    <t>[0.3466238  0.3118774  0.1463948  0.12311772 0.07198618]</t>
  </si>
  <si>
    <t>China reports 789 new COVID-19 cases for Sept 19 vs 990 a day earlier</t>
  </si>
  <si>
    <t>China reported 789 new COVID-19 infections for Sept. 19, of which 152 were symptomatic and 637 were asymptomatic, the National Health Commission said on Tuesday.
That compared with 990 new cases a day earlier – 147 symptomatic and 843 asymptomatic infections, which China counts separately.
There were no new deaths, the same as a day earlier, keeping the nation's fatalities at 5,226.
As of Sept. 19, mainland China had confirmed 248,478 cases with symptoms.
China's capital Beijing reported no local symptomatic or asymptomatic cases for the fourth consecutive day, according to local government data.
Financial hub Shanghai reported no local symptomatic cases and one asymptomatic case, compared with no symptomatic and three asymptomatic cases the day before, local government data showed.
China's southern technology hub of Shenzhen, which had eased anti-virus restriction measures after a strict lockdown for most residents, reported no new locally transmitted COVID-19 infections, the same as a day earlier.
The southwestern metropolis Chengdu reported no new locally transmitted COVID-19 infections, compared with two a day earlier, data from the local government showed.
The city is returning back to normal after recent strict lockdowns.
(Reporting by Shanghai newsroom; Writing by Bernard Orr; Editing by Christopher Cushing)</t>
  </si>
  <si>
    <t>https://www.zawya.com/en/world/china-and-asia-pacific/china-reports-789-new-covid-19-cases-for-sept-19-vs-990-a-day-earlier-ef9s87cg</t>
  </si>
  <si>
    <t>earlier,infections,asymptomatic,reported,symptomatic,covid19,789,vs,990,local,compared,sept,day,cases,reports,china</t>
  </si>
  <si>
    <t>[0.6454332  0.22495672 0.08144213 0.02987411 0.01829373]</t>
  </si>
  <si>
    <t>Weeks-long lockdown lifted on southwest megacity Chengdu</t>
  </si>
  <si>
    <t>Beijing: Millions of people in the Chinese megacity of Chengdu emerged from a Covid-19 lockdown that had closed schools, disrupted businesses and forced residents to stay home for over two weeks.
With a population of 21 million, southwest China’s Chengdu is the largest Chinese city to shut down since global finance hub Shanghai imposed a strict two-month lockdown in April.
China is the last major economy welded to a zero-Covid strategy and officials are under pressure to curb virus flare-ups swiftly ahead of a key political meeting in mid-October.
“With the joint efforts of the whole city, the epidemic has been effectively controlled,” the Chengdu government said in a statement on Sunday.
Government departments, public transport services and companies were able to resume work yesterday, the statement said, after shutting down on Sept 1.
Chengdu will continue to conduct mass testing, and anyone who wants to enter a public area or take public transport will require a negative Covid test result within 72 hours – similar to the rules in other large cities including Beijing and Shanghai</t>
  </si>
  <si>
    <t>https://www.thestar.com.my/aseanplus/aseanplus-news/2022/09/20/weeks-long-lockdown-lifted-on-southwest-megacity-chengdu</t>
  </si>
  <si>
    <t>lifted,city,public,lockdown,megacity,beijing,statement,chengdu,transport,weekslong,zerocovid,chinese,shanghai,southwest</t>
  </si>
  <si>
    <t>[0.43862987 0.2640852  0.1184917  0.10431956 0.0744736 ]</t>
  </si>
  <si>
    <t>China to accelerate projects, boost consumption to spur recovery</t>
  </si>
  <si>
    <t>China will speed up fund injections to expedite project construction and boost domestic consumption, China’s state planner said on Monday, even after the economy showed signs of renewed momentum last month.
The world’s second-biggest economy slowed sharply in the second quarter, dragged down by a deepening property crisis, and slowing exports and imports.
However, it showed surprising resilience in August, with faster-than-expected growth in factory output and retail sales, although the property crisis continues to hang over recovery prospects.
“The economy is at a critical juncture in its recovery, as the foundation of the domestic economic recovery is still weak despite main economic indicators showing positive changes,” said spokeswoman Meng Wei at the National Development and Reform Commission (NDRC).
Shanghai, which lifted a two-month Covid lockdown in June, said it would hand out “consumption vouchers” worth around 100 million yuan ($14.3 million) to residents starting Tuesday, for use in a major shopping district.
The southern island province of Hainan on Monday also said it would issue vouchers, again totalling 100 million yuan, to make consumption the main driver of the recovery.
China’s cabinet has rolled out a raft of measures since late May to bolster an economy ravaged by disruptions caused by government restrictions and lockdowns.
“Stringent COVID restrictions amid the Omicron variant have led to frequent local lockdowns and weighed on China’s economic activity this year,” said Goldman Sachs (NYSE:GS) in a research note.
“We estimate the current level of restrictions is suppressing the level of GDP in China by 4-5%.”Source: Reuters</t>
  </si>
  <si>
    <t>https://www.hellenicshippingnews.com/china-to-accelerate-projects-boost-consumption-to-spur-recovery/</t>
  </si>
  <si>
    <t>vouchers,restrictions,projects,consumption,accelerate,boost,recovery,economic,yuan,showed,million,property,economy,china,spur</t>
  </si>
  <si>
    <t>[0.15468928 0.26943058 0.2644388  0.24106143 0.07037987]</t>
  </si>
  <si>
    <t>Bus Crash Amplifies Zero-COVID Frustration</t>
  </si>
  <si>
    <t>The highlights this week: A deadly bus crash in Guizhou province has exacerbated public frustration with China’s zero-COVID policy, U.S. President Joe Biden slips up again about the official U.S. position on Taiwan , and a leading livestreamer returns to business after censorship.
The highlights this week: A deadly bus crash in Guizhou province has exacerbated public frustration with China’s zero-COVID policy, U.S. President Joe Biden slips up again about the official U.S. position on Taiwan, and a leading livestreamer returns to business after censorship.
Frustration Over China’s Zero-COVID Policy DeepensTwenty-seven people died in a bus crash in China’s Guizhou province in the early hours last Sunday on their way to compulsory COVID-19 quarantine.
The incident has prompted outrage online about the government’s zero-COVID policy, which has led to at least partial lockdowns of hundreds of millions of people in China.
Although the economic impact of China’s zero-COVID policy is well known by this point, the daily effects for individuals have gone largely uncovered.
Anger over the quarantine bus crash is thus a sign of fraying patience in China.
As the 20th National Congress of the Chinese Communist Party (CCP) approaches on Oct. 16, the gap between the experience of zero-COVID policy and its portrayal in propaganda has widened.
Frustration with China’s zero-COVID policy also serves as a proxy for wider feelings of discontent.
That policy—“strategic ambiguity” —strongly suggests that the United States would defend Taiwan without committing to it.
The risk of Biden taking this approach is that it deepens China’s conviction that the United States is actively preparing for a war</t>
  </si>
  <si>
    <t>https://foreignpolicy.com/2022/09/21/china-bus-crash-zero-covid-frustration-xi-jinping/</t>
  </si>
  <si>
    <t>frustration,position,united,bus,tolls,policy,crash,zerocovid,chinas,chinese,states,amplifies,taiwan,china</t>
  </si>
  <si>
    <t>[0.26558578 0.27282494 0.16009241 0.1873967  0.11410011]</t>
  </si>
  <si>
    <t>Universal Studios Beijing Cuts Staff as China Sticks With Zero-Covid Policy</t>
  </si>
  <si>
    <t>An almost two-month-long shutdown, caps on visitors and reduced opening hours have rubbed some of the magic off Universal Beijing Resort, leading to losses and layoffs.
A spokesman for Universal Parks &amp; Resorts, a unit of NBCUniversal, said that the company has adjusted its executive and professional staffing levels and compensation amid the pandemic.
For theme parks, China marks a contrast with elsewhere in the world, where many have bounced back after Covid-19 shutdowns.
"The growth is without much contribution from Beijing," Brian Roberts, Comcast chairman and CEO, said during an earnings call on July 28.
Universal's Beijing resort opened last September to a generally warm public reception, even as U.S.-China relations cooled.
As the capital was hit by its own Covid-19 outbreak, Universal Beijing Resort was forced to shut on May 1.
Other employees have voluntarily left the company after the resort slashed salary payments during the shutdown, these people said.
The theme park was allowed to reopen -- with restrictions -- on June 25, ahead of the summer peak season, when one-day tickets cost around $92 on most days compared with around $60 in low season.
The Universal Parks &amp; Resorts spokesman said that the company has temporarily closed some venues in response to the pandemic.
Hollywood studios have been struggling to get many of their blockbusters approved by the Chinese government, The Wall Street Journal has reported</t>
  </si>
  <si>
    <t>https://www.bangkokpost.com/business/2391051/universal-studios-beijing-cuts-staff-as-china-sticks-with-zero-covid-policy</t>
  </si>
  <si>
    <t>beijing,studios,universal,staff,covid19,visitors,parks,sticks,policy,zerocovid,theme,chinese,company,cuts,park,china,resort</t>
  </si>
  <si>
    <t>[0.6047684  0.31724927 0.04935939 0.01893157 0.00969143]</t>
  </si>
  <si>
    <t>China’s Economy: Bad News And More Bad News</t>
  </si>
  <si>
    <t>The 5 per cent growth rate target for this year is nearing impossible.
At the beginning of September, as many as 300 million people or 20 per cent of China’s population were under some sort of Covid-zero lockdown across 40-odd cities.
In the first-half of 2022, China’s retail sales of home appliances have come down by 10 per cent year-on-year.
In the first half of 2022, land acquisitions through LGFVs were up by 70 per cent compared to 2021.
Through LGFVs, Beijing is merely giving a long rope to provincial governments that rely on land sales to private developers for revenues.
In Shanghai, in April 2022, the overall retail sales and the food, beverages, and hotel industries suffered more in 2022 compared to February 2020, before making a recovery.
In March 2022, excavator sales were down by 63 per cent year-on-year, indicating a general slowdown in the construction industry.
The economic anecdotes do not tell the complete story, however, for the opaqueness in the Chinese economy hinders any real-time evaluation of the crisis.
The one verifiable fact is that the Chinese economy is not going to grow at 5 per cent this year.
Desperate times ahead for China, but the consequences will be for the global economy</t>
  </si>
  <si>
    <t>https://swarajyamag.com/world/chinas-economy-bad-news-and-more-bad-news-2</t>
  </si>
  <si>
    <t>lgfvs,beijing,retailers,growth,sales,2022,slowdown,cent,chinas,retail,economy,bad</t>
  </si>
  <si>
    <t>[0.4473989  0.38433123 0.12274298 0.0353994  0.01012762]</t>
  </si>
  <si>
    <t>Fall in container spot rates ‘much steeper,’ ‘less orderly’ than expected</t>
  </si>
  <si>
    <t>Shipping liner executives predicted a continued drop in spot rates during their latest quarterly calls, while offering soothing assurances to investors that the fall would be gradual.
Yet spot container rates appear to be falling more rapidly than some liner executives expected.
“In our meetings, management indicated that … the downward softening has been much steeper and less orderly in the past two months,” Nolan wrote in a client note on Sunday.
Steepest decline in Asia-West Coast market“Spot rates continue to plummet,” said Clarksons Securities analyst Frode Mørkedal on Monday.
Green line: Drewry Shanghai-LA (Chart: FreightWaves SONAR)In the week reported Thursday, the Drewry rate for Shanghai-LA fell another 11% week on week.
Blank sailings by carriers kept rates from falling even lower amid lockdowns.
Spot rate in $ per FEU (Chart: FreightWaves SONAR)Prior to the pandemic, Drewry’s global index averaged $1,474 per FEU in 2018-2019.
Spot rate in $ per FEU (Chart: FreightWaves SONAR)If this same pace of decline were to continue, the Drewry global index would not reach pre-COVID levels until mid-Q1 2023.
Contract rates support carrier profitsFurthermore, a decline in spot rates does not have the same effect on ocean carriers as it did pre-pandemic because of changes in the contract market.
Its global index hit 453 points in August, about 4.5 times pre-COVID levels</t>
  </si>
  <si>
    <t>https://www.freightwaves.com/news/container-spot-rate-fall-much-steeper-and-less-orderly-than-expected</t>
  </si>
  <si>
    <t>spot,carriers,rates,fall,decline,global,expected,week,container,index,orderly,feu,drewry,blank,steeper,demand</t>
  </si>
  <si>
    <t>[0.32492253 0.3919708  0.1965543  0.06669633 0.01985604]</t>
  </si>
  <si>
    <t>China’s fatal quarantine bus crash sparks online outcry over Covid-19 controls</t>
  </si>
  <si>
    <t>An aerial view of a Covid-19 community testing site in Guiyang, southwest China, where residents are being sent to quarantine facilities hundreds of kilometres away.
Photo: Xinhua</t>
  </si>
  <si>
    <t>https://www.scmp.com/news/china/politics/article/3193033/chinas-fatal-quarantine-bus-crash-sparks-online-outcry-over</t>
  </si>
  <si>
    <t>sparks,chinas,outcry,site,controls,covid19,quarantine,view,fatal,online,hundreds,bus,testing,crash,southwest,residents,xinhua,sent,kilometres</t>
  </si>
  <si>
    <t>[0.11644755 0.1180906  0.21546948 0.36032793 0.18966436]</t>
  </si>
  <si>
    <t>Edited Transcript of ALAPH.L earnings conference call or presentation 20-Sep-22 8:30am GMT</t>
  </si>
  <si>
    <t>-------------------------------------------------------------------------------- Andrew Timothy Franklin, Alliance Pharma plc - CFO &amp; Executive Director [2] -------------------------------------------------------------------------------- Thanks much indeed, Pete, and good morning to everybody.
-------------------------------------------------------------------------------- Andrew Mark Whitney, Investec Bank plc, Research Division - Analyst [3] -------------------------------------------------------------------------------- And then the net debt target is 1.8x for the year-end.
-------------------------------------------------------------------------------- Andrew Timothy Franklin, Alliance Pharma plc - CFO &amp; Executive Director [19] -------------------------------------------------------------------------------- So we do continue to see cost pressures across the business.
-------------------------------------------------------------------------------- Peter Jonathan Butterfield, Alliance Pharma plc - CEO &amp; Executive Director [25] -------------------------------------------------------------------------------- We also have some other sheet formulation as well out.
-------------------------------------------------------------------------------- Cora Maeve McCallum, Alliance Pharma plc - Head of IR &amp; Corporate Communications [26] -------------------------------------------------------------------------------- So we have a few questions from the webcast.
-------------------------------------------------------------------------------- Cora Maeve McCallum, Alliance Pharma plc - Head of IR &amp; Corporate Communications [28] -------------------------------------------------------------------------------- Okay.
-------------------------------------------------------------------------------- Andrew Timothy Franklin, Alliance Pharma plc - CFO &amp; Executive Director [29] -------------------------------------------------------------------------------- We would have seen a slight increase in cost.
-------------------------------------------------------------------------------- Cora Maeve McCallum, Alliance Pharma plc - Head of IR &amp; Corporate Communications [30] -------------------------------------------------------------------------------- And we have a question from [Paul Hawkins].
-------------------------------------------------------------------------------- Cora Maeve McCallum, Alliance Pharma plc - Head of IR &amp; Corporate Communications [32] -------------------------------------------------------------------------------- And then our last question is from Mark Atkinson from atkinvest.
-------------------------------------------------------------------------------- Cora Maeve McCallum, Alliance Pharma plc - Head of IR &amp; Corporate Communications [34] -------------------------------------------------------------------------------- So that's all our questions from the webcast</t>
  </si>
  <si>
    <t>https://finance.yahoo.com/news/edited-transcript-alaph-l-earnings-083000832.html</t>
  </si>
  <si>
    <t>20sep22,830am,plc,alaphl,director,market,kelocote,research,sales,gmt,conference,edited,transcript,million,presentation,alliance,pharma,weve,earnings</t>
  </si>
  <si>
    <t>[0.11660432 0.10353243 0.10382157 0.25522575 0.42081594]</t>
  </si>
  <si>
    <t>Hong Kong stocks slump to March low as Federal Reserve rate-hike stokes recession worries while Fosun suffers rating cut</t>
  </si>
  <si>
    <t>All eyes on the Fed and its view this week as stock traders brace for another rate hike</t>
  </si>
  <si>
    <t>https://www.scmp.com/business/china-business/article/3192961/hong-kong-stocks-slump-march-low-federal-reserve-rate-hike</t>
  </si>
  <si>
    <t>slump,low,afp,brace,rate,fed,recession,rating,suffers,worries,ratehike,traders,eyes,view,stokes,week,reserve,stocks,hike,stock</t>
  </si>
  <si>
    <t>[0.1047392  0.06516358 0.08514477 0.2290459  0.5159066 ]</t>
  </si>
  <si>
    <t>USD 12.56Bn Land Survey Equipment Market Size to Grow at 7.7% CAGR During (2022-2028) - COVID-19 Impact and Global Analysis by The Insight Partners</t>
  </si>
  <si>
    <t>The global land survey equipment market growth is driven by rising developments in real estate and increasing growth of industrial ad agriculture sectors.
Several other major land survey equipment market players were also analyzed for a holistic view of the land survey equipment market report.
In 2021, Shanghai Huace Navigation Technology Ltd. released LandStar 7.3.6 land survey app.
However, in Q4 2020, the land survey equipment market reopened partially, which slowly resumed the construction work.
As economies reopened and industries began their operations in 2021, the need for land survey equipment from various end users grew gradually.
The rising growth of the industrial &amp; agricultural sectors is generating more demand for land, which is subsequently increasing the sales of land survey equipment.
Thus, such factors are driving the land survey equipment market growth.
Get Discount on “Land Survey Equipment Market” Research Study: https://www.theinsightpartners.com/discount/TIPEL00002274In Australia and New Zealand, many regulations, legislation, and bylaws are established to control the survey-related activities and the surveyor's criteria and qualifications.
Land Survey Equipment Market Analysis: Application OverviewBased on application, the land survey equipment market report is segmented into volumetric calculation, inspection, layout points, monitoring, and others.
The inspection segment led the land survey equipment market share in 2021 due to a large number of companies offering equipment for land inspection purposes, such as Solverra Technologies Pvt</t>
  </si>
  <si>
    <t>https://www.globenewswire.com/news-release/2022/09/19/2518314/0/en/USD-12-56Bn-Land-Survey-Equipment-Market-Size-to-Grow-at-7-7-CAGR-During-2022-2028-COVID-19-Impact-and-Global-Analysis-by-The-Insight-Partners.html</t>
  </si>
  <si>
    <t>application,survey,partners,impact,covid19,global,size,analysis,usd,equipment,grow,market,forecast,land,insight</t>
  </si>
  <si>
    <t>[0.10821316 0.2078166  0.20009038 0.28807843 0.19580156]</t>
  </si>
  <si>
    <t>China locks down 34 cities for a smidgen of Covid cases</t>
  </si>
  <si>
    <t>In the latest flex of China’s economy-killing “zero Covid” policy, at least 34 cities are now partially or completely locked down after a total of 6,696 cases were identified across the country of 1.4 billion earlier this month.
Meanwhile, certain districts in Beijing, Shanghai and Shenzhen have also adopted so-called “silent management mode” policies to slow virus transmission.
Caixin reported late Sunday (September 4) that the measures have affected over 65 million people nationwide.
While most Western countries ended their quarantine and social distancing rules earlier this year, China has been reluctant to abandon its “zero Covid” policy and adopt the West’s “living with the virus” strategy.
Many economists, health experts and pundits had earlier predicted China’s Covid policies would become more flexible to avoid hurting the economy.
Chinese state media has reiterated the importance of maintaining strict Covid policies and reported that at least 34 cities had been locked down after the announcement of congress’s official schedule.
Yet only a few hundred cases have recently been reported in mainland China each day.
These measures were implemented after the Beijing University of Chemical Technology Changping identified one positive case and five preliminary cases on Tuesday.
Our anti-epidemic measures cannot be eased for the moment.”Since September 1, about 20 million people in Chengdu have completed three rounds of Covid tests.
The self-governing island, where 85% of its 24 million people are fully vaccinated with Western vaccines, reported 36,393 Covid cases and 21 deaths on Tuesday</t>
  </si>
  <si>
    <t>https://asiatimes.com/2022/09/china-locks-down-34-cities-for-a-smidgen-of-covid-cases/</t>
  </si>
  <si>
    <t>city,meeting,committee,virus,measures,reported,smidgen,covid,locks,34,policy,cities,million,cases,china</t>
  </si>
  <si>
    <t>[0.55259734 0.23196389 0.07210449 0.06883845 0.07449576]</t>
  </si>
  <si>
    <t>Minhang-based tech firm looks to make its mark</t>
  </si>
  <si>
    <t>A Shanghai-based high-tech company in Minhang District is fighting its way into the chip design industry dominated by foreign IT giants.
A Shanghai-based high-tech company in Minhang District is fighting its way into the chip design industry dominated by foreign IT giants.
Integrated circuit supplier M SQUARE, a startup established last year, reaped a bumper harvest last month.
Ti GongIn recent years, chip design enterprises in China have been mushrooming, but the very top of the pyramid that owns intellectual property is a place where few Chinese faces are seen.
M SQUARE is undoubtedly an upstream designer in the chip industry that stands out from its domestic competitors with its PCI Express 4.0 PHY, a milestone for China's chip design with its own IP.
M SQUARE has seven new products with IP in research and development, and five will be launched next year.
One year ago, M SQUARE settled down in Minhang's Maqiao Artificial Intelligence Zone because of the district's rich high-tech innovation resources and preferential policies.
During the citywide lockdown in April and May, M SQUARE pushed on.
"But this is also an opportunity for M SQUARE.
China's chip IP design field is still a blue-ocean market, and we hope we can be one of the pioneers to make our contribution to the chip and semiconductor industry."</t>
  </si>
  <si>
    <t>https://www.shine.cn/feature/district/2209210680/</t>
  </si>
  <si>
    <t>minhangbased,chip,firm,tang,hightech,mark,looks,design,m,company,ip,china,industry,square,tech</t>
  </si>
  <si>
    <t>[0.07357736 0.15408592 0.17034432 0.3579309  0.2440614 ]</t>
  </si>
  <si>
    <t>Acute exposure to air pollutants increase the risk of acute glaucoma - BMC Public Health</t>
  </si>
  <si>
    <t>In this study, we observed an increase the risk of acute glaucoma associated with ambient air pollutants, with inconsistent delayed effects on extended lags.
Exposure to air pollutants (PM 2.5 , PM 10 , SO 2 , NO 2 , and CO) was related to increased odds of outpatient visits for acute glaucoma.
Specifically, PM 2.5 , PM 10 , NO 2 and CO exhibited relatively stronger association on acute glaucoma outpatient visits with longer delayed effects.
In UK, significant correlations were showed between PM 2.5 exposure and occurrence of glaucoma [16, 17].
It is possible that PM pollutions acted as a trigger for marked IOP elevation in angle closure glaucoma and glaucomatocyclitic crisis patients.
In angle closure glaucoma there was an appositional or adhesion closure of the anterior chamber angle.
Female glaucoma patients seemed slightly more susceptible to air pollutants (Table 2), which is consistent with women having a higher odds of developing primary angle closure glaucoma [62,63,64].
In Korea, women had a 2.56 folds higher incidence rate of acute angle closure glaucoma than men [66].
It is possible that PM 2.5 exposure might affect glaucoma patients at full life circle.
While air pollutants in Lanzhou are rich in polycyclic aromatic hydrocarbons (PAHs), which mainly comes from coal combustion industries [72]</t>
  </si>
  <si>
    <t>https://bmcpublichealth.biomedcentral.com/articles/10.1186/s12889-022-14078-9</t>
  </si>
  <si>
    <t>health,public,air,pollutants,closure,bmc,angle,acute,25,increase,study,patients,glaucoma,exposure,risk</t>
  </si>
  <si>
    <t>[0.08557797 0.18786572 0.27633563 0.34145135 0.10876933]</t>
  </si>
  <si>
    <t>12/2022</t>
  </si>
  <si>
    <t>What does it take to get promoted in Chinese politics? Up-and-comers offer clues</t>
  </si>
  <si>
    <t>South China Morning PostWhat does it take to get promoted in Chinese politics? Up-and-comers offer 
cluesOne high-flyer is Shanghai party chief Li Qiang, who remains in ... as 
global tech ambition and a return to a reinterpreted traditional Chinese 
philosophy..6 hours ago</t>
  </si>
  <si>
    <t>https://www.scmp.com/news/china/politics/article/3193290/what-does-it-take-get-promoted-chinese-politics-and-comers</t>
  </si>
  <si>
    <t>politics,does,upandcomers,clues,offer,chinese,promoted</t>
  </si>
  <si>
    <t>[0.3625812  0.24698438 0.16655327 0.12147419 0.10240696]</t>
  </si>
  <si>
    <t>The Xi-Putin Alliance Is Dead, Long Live The Xi-Putin Alliance</t>
  </si>
  <si>
    <t>As of 2001, when the last census was conducted, 89.5% of the city's population identified Russian as their mother tongue.
Many natives of the contested regions of Luhansk and Donetsk had moved there, taking jobs in restaurants and hospitals.
I had fond memories of the welcoming from locals who were quicker to smile than in some other parts of Ukraine.
In none of the cities that are now being bombed by the Russian army to supposedly liberate them has the Russian language been suppressed or have the Russian-speaking population been discriminated against.
Sociologist Mikhail Mishchenko explains that studies have found that the vast majority of Ukrainians don’t consider language a political issue.
For reasons of history, culture and the similarities of the two languages, Ukraine is effectively a bilingual nation.
"The overwhelming majority of the population speaks both languages, Russian and Ukrainian,” Mishchenko explains.
Geographically, the Russian language is more dominant in the eastern and central parts of Ukraine, and Ukrainian in the west.
I write professionally in three languages: Ukrainian, Russian and English, and can also speak Polish, French, and a bit Japanese.
Many in Moscow were convinced that Russian troops would be welcomed in Ukraine as liberating heroes by Russian speakers</t>
  </si>
  <si>
    <t>https://worldcrunch.com/world-affairs/xi-jinping-vladimir-putin</t>
  </si>
  <si>
    <t>city,dead,long,live,population,mariupol,mother,alliance,ukrainian,ukrainians,languages,language,xiputin,russian,ukraine</t>
  </si>
  <si>
    <t>[0.17106129 0.23811631 0.18611218 0.2524446  0.15226544]</t>
  </si>
  <si>
    <t>China Market rebounds 0.2%</t>
  </si>
  <si>
    <t>Mainland China share market finished session higher on Tuesday, 20 September 2022, snapping four days of losing streak, as risk sentiment underpinned after the People's Bank of China kept its benchmark lending rates unchanged at a monthly fixing in addition to Monday's cut in repo rate and injection of more liquidity into the economy to shore up growth.
Also, investors sentiment boosted up on expectation that top consumer China would ease COVID-19 curbs further.
However, market gains capped amid caution ahead of the U. S. Federal Reserve meeting later in the day.
The U.S. central bank is expected to hike rates aggressively in an effort to curb inflation.
At close of trade, the benchmark Shanghai Composite Index added 0.22%, or 6.80 points, to 3,122.41.
The Shenzhen Composite Index, which tracks stocks on China's second exchange, rose 1.07%, or 21.30 points, to 2,011.66.
The blue-chip CSI300 index increased 0.12%, or 4.84 points, to 3,932.84.
ECONOMIC NEWS: The People's Bank of China (PBoC) held interest rates on Tuesday, as it seeks to strike a balance between loosening monetary policy and curbing further losses in an already weakened yuan.
The move comes after the central bank unexpectedly cut lending rates in August, in a bid to shore up economic growth that has been severely impacted by COVID related lockdown this year.
Powered by Capital Market - Live News(This story has not been edited by Business Standard staff and is auto-generated from a syndicated feed.)</t>
  </si>
  <si>
    <t>https://www.business-standard.com/article/news-cm/china-market-rebounds-0-2-122092000944_1.html</t>
  </si>
  <si>
    <t>peoples,02,rebounds,rates,bank,shore,index,sentiment,points,rate,market,china</t>
  </si>
  <si>
    <t>[0.28403968 0.37215123 0.20341237 0.1093754  0.03102117]</t>
  </si>
  <si>
    <t>The View from India | A summit in Samarkand; a retreat from Kharkiv</t>
  </si>
  <si>
    <t>It was the first major multilateral conference Russian President Vladimir Putin attended since he ordered the Ukraine invasion on February 24.
So in many ways, last week’s Shanghai Cooperation Organisation (SCO) summit in Samarkand, Uzbekistan, drew in great international attention.
But Mr. Putin had separate meetings with both Mr. Xi and Mr. Modi—and both leaders expressed their concerns about the Ukraine war and the Russian leader acknowledged those concerns.
Mr. Modi, in his opening remarks, told Mr. Putin that “now is not the era of war”.
But at the same time, India had stayed away from publicly rebuking Russia and refused to join the West-led sanctions.
At the SCO talks, what Mr. Modi did was to express his concerns directly to Mr. Putin, without making any changes to his government’s policy towards Russia.
Mr. Putin responded to him by saying, “We want all of this to end as soon as possible.
India now comes into prominence as Chair of the SCO, and is making preparations for next year’s SCO summit.
| Photo Credit: AFPA counter-offensive Ukraine had launched earlier in the month pushed the Russian troops out of much of the territories it had seized in the Kharkiv Oblast.
This was the first major battlefield gains of the Ukraine troops since the war began seven months ago</t>
  </si>
  <si>
    <t>https://www.thehindu.com/news/international/a-summit-in-samarkand-a-retreat-from-kharkiv/article65910236.ece</t>
  </si>
  <si>
    <t>sco,ukraine,retreat,president,sri,india,war,view,troops,putin,samarkand,kharkiv,mr,summit,russian</t>
  </si>
  <si>
    <t>[0.22164337 0.2184543  0.19687098 0.23423189 0.12879941]</t>
  </si>
  <si>
    <t>China’s high-paced growth seems to have ended amid cooling economy: Survey</t>
  </si>
  <si>
    <t>China’s high-paced growth seems to have ended amid cooling economy: SurveyBEIJING: The high-paced growth era seems to have come to an end in China amid the constant crunch of Bejing’s economy, as almost 60 percent of European businesses stated that they were cutting revenue projections for 2022, which does not bode well for Bejing’s attractiveness to overseas firms, according to a survey.
China’s economy is cooling partly due to new constraints and partly change in development strategy.
The coronavirus pandemic, the war between Ukraine and Russia and trade disputes with developed nations, including the United States, have imposed severe limitations to Bejing’s growth journey, according to the Financial Post.
According to a survey by Oxford Economics, which was cited by the Financial Post, China’s gross domestic product (GDP) will grow an average 4.5 percent over this decade.
The two-month lockdown in China’s financial hubs triggered a sharp drop in China’s economic growth over the April-June quarter, as per reports.
Moreover, China’s real estate slump could have a big negative impact on growth for several years.
It is to be noted that it is now apparent that Chinese President Xi Jinping, does not prioritize economic growth above social and political factors.
China’s productivity growth has slowed but will remain high relative to other emerging economies.
Chinese Premier Li Keqiang had said that China had reached its most difficult stage of economic stabilization and called on leaders of key provinces to coordinate efforts on economic recovery.
“The economy continued to recover in July, but small fluctuations are still present</t>
  </si>
  <si>
    <t>https://english.khabarhub.com/2022/20/273669/</t>
  </si>
  <si>
    <t>bejings,survey,according,amid,growth,financial,stabilization,highpaced,chinas,economic,ended,china,economy,cooling,stage</t>
  </si>
  <si>
    <t>[0.21582061 0.40757707 0.25544906 0.0994035  0.02174961]</t>
  </si>
  <si>
    <t>ASX Close: Holiday blues as shares hit two-month low</t>
  </si>
  <si>
    <t>Another unwelcome milestone fell as the ASX 200 broke below 6700 for the first time in eight weeks, trading as low as 6695.
The Federal Reserve is expected to increase its benchmark rate by at least three-quarters of a percentage point tonight.
The Aussie traded as low as 66.65 US cents this afternoon, a level last seen in June 2020.
At the Australian close, the dollar was down 0.22 per cent at 66.8 US cents.
Investment house Washington H. Soul Pattinson rallied 4.96 per cent after increasing full-year group profit by 154.4 per cent to $834.6 million.
A 257 per cent surge in full-year net profit to a record $854 million helped Brickworks inch up 0.37 per cent.
DoghouseLink Administration slumped 3.78 per cent after the UK regulator slapped its UK subsidiary with a fine of £50 million ($85 million).
Rio Tinto sank 3.68 per cent, Fortescue Metals 4.39 per cent and BHP 3.11 per cent.
The firm said its “average monthly burn” – the gap between income and costs – fell to US$1.9 million this quarter from US$8.1 million 12 months ago.
Gold bounced US$3 or 0.2 per cent off a two-and-a-half-year low to US$1,674.10 an ounce</t>
  </si>
  <si>
    <t>https://themarketherald.com.au/asx-close-holiday-blues-as-shares-hit-two-month-low-2022-09-21/</t>
  </si>
  <si>
    <t>blues,shares,low,fell,hit,firm,cent,close,holiday,australian,group,twomonth,rate,market,asx,quarter,million</t>
  </si>
  <si>
    <t>[0.67771214 0.23072185 0.05315936 0.01845465 0.01995189]</t>
  </si>
  <si>
    <t>Indian Morning Briefing: Asian Markets Lower at Start of the Week</t>
  </si>
  <si>
    <t>In the past week, companies including Goldman Sachs Group Inc. prepared to cut jobs, exacerbating fears of an impending recession.
For the week, the Dow lost 4.1%, while the S&amp;P retreated 4.8%.
South Korea's benchmark Kospi was 0.4% lower at 2374.00 in morning trade after opening higher, as investors keep a wary eye on the upcoming U.S. Fed meeting.
Chinese shares were mostly lower in early trade, in line with broad losses among other Asian equities amid fears of a global recession.
The benchmark Shanghai Composite Index fell 0.1% to 3123.48 and the Shenzhen Composite Index slipped 0.2% to 2001.70, while the ChiNext Price Index gained 0.2% to 2372.48.
FOREXMost Asian currencies weakened against the USD in the Asian morning session ahead of the FOMC two-day meeting that begins Tuesday.
USD/KRW rose 0.4% to 1,391.78 and AUD/USD fell 0.2% to 0.6703, while USD/SGD was little changed at 1.4076.
And with the Fed's September meeting happening on Wednesday, there's plenty of scope for volatility on FX markets this week.
METALSGold prices were higher in early Asian trade.
OIL SUMMARYOil prices were higher in early Asian trade</t>
  </si>
  <si>
    <t>https://www.morningstar.com/news/dow-jones/202209181169/indian-morning-briefing-asian-markets-lower-at-start-of-the-week</t>
  </si>
  <si>
    <t>02,fell,lower,asian,futures,markets,week,morning,index,start,briefing,trade,fed,dow,indian</t>
  </si>
  <si>
    <t>[0.32666707 0.44685265 0.14272463 0.056395   0.02736065]</t>
  </si>
  <si>
    <t>Japanese firms hit by COVID lockdown in Shanghai</t>
  </si>
  <si>
    <t>https://www.japantimes.co.jp/news/2022/04/18/business/japanese-firms-shanghai-covid-lockdown/</t>
  </si>
  <si>
    <t>add,resolve,shanghai,hit,covid,japanese,sitesif,security,pianoio,pagewe,unable,lockdown,view,firms,softwareplease,support</t>
  </si>
  <si>
    <t>FOCUS: Shanghai lockdown may disrupt supply chain, undermine global economy</t>
  </si>
  <si>
    <t>By Tomoyuki Tachikawa, KYODO NEWS - Apr 19, 2022 - 08:06 | World, All, CoronavirusA prolonged lockdown in China's commercial and trade hub of Shanghai may disrupt the global supply chain, dealing a crushing blow to the world's economy that has already lost its recovery momentum following Russia's war on Ukraine.
In the areas under lockdowns in Shanghai, residents have seen their movements restricted, with public transportation halted.
"Even amid the pandemic, China's economy and society can maintain sound operation."
In the October-December period in 2021, however, China's economy grew a tepid 4.0 percent on year.
The latest data underscored that the outlook for China's economy has become gloomier in the aftermath of lockdowns in big cities.
"A lockdown in Shanghai has significantly affected the supply chain" across the globe through logistics, said Daisuke Takahashi, a researcher at the Shanghai office of the Japan External Trade Organization.
"If the lockdown period is extended, the impact will be greater," Takahashi said, adding that confusion in Shanghai would disrupt the supply chain and take a heavy toll not only on the Chinese economy but on the world economy.
The economy of China's Hubei Province, home to Wuhan, plummeted about 40 percent on year in the first three months of 2020.
China's overall economy marked its first quarterly decline on record during the same period.
Related coverage:Japanese firms hit by COVID lockdown in ShanghaiChina's economy grows 4.8% in 1st quarter amid "zero COVID" policy370 mil</t>
  </si>
  <si>
    <t>https://english.kyodonews.net/news/2022/04/3030d9d90bab-focus-shanghai-lockdown-may-disrupt-supply-chain-undermine-global-economy.html</t>
  </si>
  <si>
    <t>economy,china,shanghai,city,chinas,chain,global,supply,economic,lockdown,focus,infections,worlds,disrupt,undermine</t>
  </si>
  <si>
    <t>[0.3804499  0.33376333 0.15649782 0.08830633 0.04098256]</t>
  </si>
  <si>
    <t>More Chinese cities tighten controls as Shanghai COVID cases rise</t>
  </si>
  <si>
    <t>SHANGHAI, April 16 (Reuters) - Shanghai reported a record number of symptomatic COVID-19 cases on Saturday and other areas across China tightened controls as the country kept up its "dynamic clearance" approach that aims to stamp out the highly transmissible Omicron variant.
The Zhengzhou Airport Economic Zone, a central Chinese manufacturing area that includes Apple Inc supplier Foxconn, announced a 14-day lockdown on Friday "to be adjusted according to the epidemic situation".
The city of Suzhou, near Shanghai, said on Saturday that all employees capable of working from home must do so, and residential compounds and company campuses should avoid unnecessary entry of people and vehicles.
It has reported more than 500 infections in its latest outbreak.
Shanghai itself, which is at the centre of China's recent COVID surge starting in early March, on Saturday reported a record 3,590 symptomatic cases for April 15, as well as 19,923 asymptomatic cases.
The asymptomatic case number was up slightly from 19,872 cases a day earlier.
The city's case tally makes up the vast majority of cases nationwide even as most of its 25 million residents remain under lockdown.
China's "dynamic clearance" policy aims to quickly contain sporadic outbreaks as they occur.
1/5 A person wearing personal protective equipment (PPE) grabs goods from a trolley at the entrance of a residential compound, as the city eases the lockdown in some areas, amid the coronavirus disease (COVID-19) outbreak in Shanghai, China April 16, 2022.
Overall, China reported 24,791 new coronavirus cases on April 15, of which 3,896 were symptomatic and 20,895 were asymptomatic, the National Health Commission said on Saturday</t>
  </si>
  <si>
    <t>https://www.reuters.com/world/china/shanghai-reports-more-symptomatic-covid-cases-more-lockdowns-imposed-2022-04-16/</t>
  </si>
  <si>
    <t>china,policy,shanghai,cities,tighten,city,covid,read,zone,rise,reported,economic,chinese,zhengzhou,controls,cases</t>
  </si>
  <si>
    <t>[0.4379582  0.2804743  0.14806098 0.08793339 0.04557308]</t>
  </si>
  <si>
    <t>2 Japanese die in Shanghai during COVID lockdown, causes unknown</t>
  </si>
  <si>
    <t>KYODO NEWS - May 25, 2022 - 21:53 | World, All, CoronavirusTwo Japanese living in Shanghai died during the lockdown of the Chinese city that began in late March amid the COVID-19 outbreak, the Japanese government said Wednesday, but the causes are unknown.
It is the first confirmation of Japanese deaths there since Shanghai, China's commercial and financial hub with a population of around 25 million, was locked down to prevent the spread of the novel coronavirus.
The Japanese Consulate General in the city declined to provide any details on the people due to privacy reasons.
As the movement of people has still been significantly restricted in Shanghai, many have become frustrated by the all-encompassing constraints under the Communist-led government's radical "zero-COVID" policy.
Across China, including in its capital Beijing, a large number of people have also been prohibited from leaving their home or residential district, dealing a heavy blow to business and consumer activities in the world's second-biggest economy.
On Wednesday, the central government urged local authorities to take measures to prop up the slowing economy, Chinese media reported.
Related coverage:China's "zero-COVID" policy undermining public support for XiLockdown fears grow in Beijing's biggest district of Chaoyang370 mil.
people under some form of lockdown in China due to COVID</t>
  </si>
  <si>
    <t>https://english.kyodonews.net/news/2022/05/fadc522db69f-2-japanese-die-in-shanghai-during-covid-lockdown-causes-unknown.html</t>
  </si>
  <si>
    <t>china,die,shanghai,city,covid,xilockdown,japanese,causes,zerocovid,25,lockdown,chinese,district,unknown</t>
  </si>
  <si>
    <t>[0.47979113 0.2634973  0.12658505 0.07839125 0.05173521]</t>
  </si>
  <si>
    <t>Anger grows with Xi's 'COVID zero' policy following home disinfections</t>
  </si>
  <si>
    <t>https://www.japantimes.co.jp/news/2022/05/25/asia-pacific/china-covid-zero-home-disinfection/</t>
  </si>
  <si>
    <t>anger,add,policy,resolve,following,grows,zero,covid,security,sitesif,pagewe,pianoio,unable,view,softwareplease,support,disinfections,xis</t>
  </si>
  <si>
    <t>Slumping yuan a new strain for Chinese consumers and airlines</t>
  </si>
  <si>
    <t>SHANGHAI/HONG KONG -- Tracy Cao was hustling to serve a steady stream of customers ordering lattes and cappuccinos at her neighborhood take-away coffee shop in Shanghai one recent afternoon.
Residents who had been restricted to their homes for seven weeks as part of the city's COVID lockdown did not blink at paying 26 yuan a cup ($3.90) as they wandered outside for a few hours on temporary passes.
Before Shanghai's outbreak, Cao charged just 19 yuan</t>
  </si>
  <si>
    <t>https://asia.nikkei.com/Business/Markets/Currencies/Slumping-yuan-a-new-strain-for-Chinese-consumers-and-airlines</t>
  </si>
  <si>
    <t>weeks,wandered,yuan,temporary,stream,strain,cao,steady,tracy,slumping,chinese,airlines,takeaway,shop,consumers</t>
  </si>
  <si>
    <t>[0.3440008  0.29333013 0.15573929 0.12981708 0.07711273]</t>
  </si>
  <si>
    <t>Here’s how China’s lockdowns are rippling through the economy</t>
  </si>
  <si>
    <t>https://www.japantimes.co.jp/news/2022/04/13/business/economy-business/how-lockdowns-ripple-china-economy/</t>
  </si>
  <si>
    <t>economy,add,resolve,security,support,sitesif,pianoio,chinas,pagewe,unable,view,rippling,softwareplease,heres,lockdowns</t>
  </si>
  <si>
    <t>After two months, a scarred Shanghai's COVID-19 lockdown ends</t>
  </si>
  <si>
    <t>https://www.japantimes.co.jp/news/2022/06/01/asia-pacific/shanghai-covid-lockdown-ends/</t>
  </si>
  <si>
    <t>add,resolve,scarred,security,sitesif,pagewe,pianoio,softwareplease,unable,lockdown,view,support,shanghais,ends,covid19,months</t>
  </si>
  <si>
    <t>https://www.bloomberg.com/news/articles/2022-05-30/shanghai-lockdowns-slam-japanese-automakers-production-in-china</t>
  </si>
  <si>
    <t>policy,information,sure,robot,review,supports,javascript,service,happenplease,loading,terms</t>
  </si>
  <si>
    <t>Has Shanghai been Xinjianged?</t>
  </si>
  <si>
    <t>https://www.japantimes.co.jp/news/2022/05/09/asia-pacific/shanghai-xinjiang-covid-zero/</t>
  </si>
  <si>
    <t>add,resolve,shanghai,xinjianged,security,sitesif,pagewe,pianoio,unable,view,softwareplease,support</t>
  </si>
  <si>
    <t>China's new COVID lockdowns hit Apple suppliers</t>
  </si>
  <si>
    <t>TAIPEI -- Apple suppliers including Foxconn have been forced to suspend production after China partially locked down the cities of Shenzhen and Shanghai to combat a jump in COVID-19 cases.
The Shenzhen government on Sunday night said public transportation in the city will be halted and all nonessential businesses ordered to suspend operations from Monday through March 20</t>
  </si>
  <si>
    <t>https://asia.nikkei.com/Spotlight/Coronavirus/China-s-new-COVID-lockdowns-hit-Apple-suppliers</t>
  </si>
  <si>
    <t>transportation,shanghai,hit,suspend,covid,partially,chinas,production,ordered,shenzhen,public,taipei,apple,suppliers,lockdowns</t>
  </si>
  <si>
    <t>[0.7633799  0.16248548 0.04960489 0.01544095 0.00908886]</t>
  </si>
  <si>
    <t>Desperation hits Shanghai’s chronically ill as infections soar despite lockdown</t>
  </si>
  <si>
    <t>https://www.japantimes.co.jp/news/2022/03/30/asia-pacific/desperation-shanghai-chronically-ill/</t>
  </si>
  <si>
    <t>despite,security,pagewe,pianoio,lockdown,softwareplease,support,soar,sitesif,desperation,unable,chronically,view,shanghais,infections,add,resolve,hits,ill</t>
  </si>
  <si>
    <t>Shanghai locks down parts of city again as virus fears return</t>
  </si>
  <si>
    <t>Shanghai will lock down a district in the south west on Saturday morning to conduct a mass COVID-19 testing drive, its first major movement restriction since the financial hub exited a bruising two-month shutdown at the start of June.
The mini-lockdown is raising concerns that the city’s reopening is backsliding as officials fear a rebound in cases.
While the plan is to seal the Minhang district of 2.65 million people only for the morning, residents face the risk of being confined to their homes for another two weeks if any COVID-19 infections are discovered, in line with China’s “COVID zero” policy</t>
  </si>
  <si>
    <t>https://www.japantimes.co.jp/news/2022/06/09/asia-pacific/shanghai-parts-lock-down-again/</t>
  </si>
  <si>
    <t>weeks,start,twomonth,shanghai,city,zero,covid19,testing,virus,parts,return,south,west,district,morning,locks,fears</t>
  </si>
  <si>
    <t>[0.355656   0.29752612 0.1692832  0.13010676 0.04742789]</t>
  </si>
  <si>
    <t>Shanghai says no COVID lockdown for now and tells bankers to work at home</t>
  </si>
  <si>
    <t>https://www.japantimes.co.jp/news/2022/03/16/business/shanghai-no-lockdown/</t>
  </si>
  <si>
    <t>add,resolve,shanghai,covid,security,sitesif,pagewe,pianoio,unable,work,lockdown,tells,view,softwareplease,support,bankers</t>
  </si>
  <si>
    <t>Poll finds 14% of Japan companies in Shanghai shifting investments</t>
  </si>
  <si>
    <t>SHANGHAI -- Of the Japanese companies operating in Shanghai, 14% plan to "reduce" or "postpone" future investments in China, according to a survey by the Shanghai Japanese Commerce and Industry Club.
The city's strict two-month-long lockdown was a heavy blow to the companies' operations.
China's efforts to contain the spread of COVID through its 'zero-corona policy' may accelerate Japanese businesses' 'China plus one' strategy -- a movement that took flight among manufacturers, which have set up production facilities outside China as a solution to rising labor costs in the nation</t>
  </si>
  <si>
    <t>https://asia.nikkei.com/Spotlight/Supply-Chain/Poll-finds-14-of-Japan-companies-in-Shanghai-shifting-investments</t>
  </si>
  <si>
    <t>china,poll,shanghai,survey,twomonthlong,companies,14,investments,japanese,finds,shifting,zerocorona,took,strict,strategy,japan</t>
  </si>
  <si>
    <t>[0.41132796 0.3469968  0.12611113 0.07504465 0.04051942]</t>
  </si>
  <si>
    <t>Shanghai lockdown 'disaster' prompts Chinese to eye move overseas</t>
  </si>
  <si>
    <t>HONG KONG/NEW YORK/TOKYO -- Coco Yu gave up a chance to become a U.S. citizen and moved back to her native China as the world's now second-largest economy was soaring.
Fifteen years later, the Shanghai-based writer is deeply regretting that decision in the midst of virus lockdowns that have confined millions to their homes and sparked widespread anger over China's strict zero-COVID strategy</t>
  </si>
  <si>
    <t>https://asia.nikkei.com/Spotlight/Coronavirus/Shanghai-lockdown-disaster-prompts-Chinese-to-eye-move-overseas</t>
  </si>
  <si>
    <t>shanghai,yu,strict,writer,widespread,virus,yorktokyo,sparked,strategy,zerocovid,eye,lockdown,chinese,disaster,prompts,worlds,overseas</t>
  </si>
  <si>
    <t>[0.28320688 0.3831852  0.17927171 0.10381715 0.05051897]</t>
  </si>
  <si>
    <t>China's COVID-19 crisis grows with cases surging and new omicron sub-strains</t>
  </si>
  <si>
    <t>https://www.japantimes.co.jp/news/2022/04/04/asia-pacific/science-health-asia-pacific/china-covid-19-crisis-sub-strains/</t>
  </si>
  <si>
    <t>add,resolve,grows,omicron,security,sitesif,pagewe,pianoio,chinas,unable,substrains,cases,view,support,softwareplease,surging,covid19,crisis</t>
  </si>
  <si>
    <t>'Entry only. No exit': Beijing sees more COVID closures as anger grows in Shanghai</t>
  </si>
  <si>
    <t>https://www.japantimes.co.jp/news/2022/04/29/asia-pacific/beijing-covid-closures/</t>
  </si>
  <si>
    <t>anger,security,pagewe,exit,closures,pianoio,softwareplease,support,grows,sitesif,sees,unable,view,entry,add,resolve,shanghai,covid,beijing</t>
  </si>
  <si>
    <t>Shanghai slowly emerges from lockdown as virus flares elsewhere</t>
  </si>
  <si>
    <t>Shanghai is tentatively unraveling a punishing lockdown that confined millions of people to their homes for weeks amid signs that its outbreak is coming under control, even as flareups in distant cities show how China is locked in a seemingly endless battle to ward off the hyper-infectious omicron variant.
The Chinese financial hub reported a third consecutive day of no new COVID-19 cases in the broader community, hitting a crucial milestone that authorities have said will allow them to unwind the strict curbs that hampered economic activity and curtailed almost every aspect of daily life for residents.
All 16 of the city’s districts reported no community spread, officials said at a briefing today</t>
  </si>
  <si>
    <t>https://www.japantimes.co.jp/news/2022/05/17/asia-pacific/shanghai-eases-lockdown/</t>
  </si>
  <si>
    <t>weeks,unwind,slowly,tentatively,shanghai,emerges,strict,virus,reported,flares,variantthe,community,lockdown,unraveling,today,ward</t>
  </si>
  <si>
    <t>[0.5365976  0.2302982  0.07279456 0.07509497 0.08521464]</t>
  </si>
  <si>
    <t>Coronavirus China: Japanese factories in Shanghai struggling to resume operations, survey shows</t>
  </si>
  <si>
    <t>Shanghai implemented a citywide lockdown on April 1 at the behest of the central government, which has stuck with a zero-tolerance policy.
Photo: Reuters</t>
  </si>
  <si>
    <t>https://www.scmp.com/economy/china-economy/article/3176784/coronavirus-china-japanese-factories-shanghai-struggling</t>
  </si>
  <si>
    <t>china,policy,shanghai,survey,coronavirus,implemented,citywide,japanese,factories,stuck,struggling,lockdown,zerotolerance,shows,central,resume,operations,behest</t>
  </si>
  <si>
    <t>[0.7186122  0.15856197 0.07168064 0.03016097 0.02098421]</t>
  </si>
  <si>
    <t>Shanghai COVID-19 cases drop below 50 per day in sign flareup under control</t>
  </si>
  <si>
    <t>https://www.japantimes.co.jp/news/2022/07/14/asia-pacific/science-health-asia-pacific/china-covid-shanghai-eases/</t>
  </si>
  <si>
    <t>security,pagewe,control,drop,pianoio,flareup,softwareplease,support,day,sitesif,sign,unable,view,cases,add,resolve,shanghai,50,covid19</t>
  </si>
  <si>
    <t>Mixed messages from China's top leaders fuel speculation of split</t>
  </si>
  <si>
    <t>https://www.japantimes.co.jp/news/2022/05/10/asia-pacific/politics-diplomacy-asia-pacific/china-leaders-mixed-messages/</t>
  </si>
  <si>
    <t>add,resolve,leaders,security,sitesif,pagewe,fuel,messages,chinas,pianoio,unable,view,speculation,support,softwareplease,mixed,split</t>
  </si>
  <si>
    <t>shanghai,month,toyota,factories,production,plants,lines,halt,global,lockdown,japan,covid19,operations,lockdowns</t>
  </si>
  <si>
    <t>EDITORIAL | Inhumane Shanghai Lockdown Can Cost Residents’ Lives</t>
  </si>
  <si>
    <t>Shanghai authorities have a zero-COVID policy, and the lockdown is needed to control the spread of infection in a recent outbreak.
The number of daily new COVID-19 infections in Shanghai has exceeded 20,000, reaching a record high on April 6.
As part of the city’s zero-COVID policy, Shanghai authorities are isolating asymptomatic people and those who had close contact with COVID-positive residents into quarantine facilities.
Shanghai’s urban lockdown is an inhumane measure that could cost the lives of some of its residents.
More broadly, the Xi Jinping administration’s policy of draconian city blockades must be reviewed and relaxed to save precious lives.
The failure of the central government’s zero-COVID policy to prioritize human rights is apparent.
Around 10,000 Japanese companies have operations based in Shanghai, and 42,000 Japanese employees and their families live there.
Workers in a protective suits direct residents lining up for COVID tests during lockdown amid the COVID-19 pandemic, in Shanghai, China, April 17, 2022.
REUTERS/Aly SongViral Video of Li Qiang in ShanghaiIn the midst of this turmoil, a surprising video has gone viral.
Li Qiang, the city’s top politician and Communist Party secretary of Shanghai, was confronted by residents during an April 11 tour of the city</t>
  </si>
  <si>
    <t>https://japan-forward.com/editorial-inhumane-shanghai-lockdown-can-cost-residents-lives/</t>
  </si>
  <si>
    <t>video,policy,shanghai,xi,li,communist,city,japanese,inhumane,lives,editorial,zerocovid,cost,lockdown,residents</t>
  </si>
  <si>
    <t>[0.3497801  0.26734567 0.13638772 0.15280186 0.09368455]</t>
  </si>
  <si>
    <t>Xi crackdown foils Shanghai-like COVID unrest in Xinjiang and Tibet</t>
  </si>
  <si>
    <t>https://www.japantimes.co.jp/news/2022/08/15/asia-pacific/xinjiang-tibet-crackdown-covid19-lockdown/</t>
  </si>
  <si>
    <t>unrest,add,xi,resolve,shanghailike,covid,xinjiang,crackdown,sitesif,security,pianoio,pagewe,unable,foils,tibet,view,softwareplease,support</t>
  </si>
  <si>
    <t>Japan's factory output zooms as China eases COVID curbs</t>
  </si>
  <si>
    <t>Register now for FREE unlimited access to Reuters.com RegisterA worker cycles near a factory at the Keihin industrial zone in Kawasaki, Japan February 28, 2017.
Separate data showed retail sales rose for the fourth straight month in June, supporting the view that rising consumption helped the economy return to growth in the second quarter after contracting in January-March.
Factory output surged a seasonally adjusted 8.9% in June from a month earlier, posting the biggest one-month rise since comparable data became available in February 2013, official data showed on Friday.
The world's largest automaker by sales has struggled to meet its global production goals in recent months due to chip shortages and disruptions caused by the lockdowns in China.
But Japanese production hasn't normalised yet," said Takumi Tsunoda, senior economist at Shinkin Central Bank Research Institute.
Manufacturers surveyed by the Ministry of Economy, Trade and Industry (METI) expected output to extend its recovery by 3.8% in July and 6.0% in August.
RISING PRICESSeparate data showed retail sales were weaker than expected, rising 1.5% in June from a year earlier, compared with a median forecast for a 2.8% gain in a Reuters poll.
That gave weight to the view that private consumption, which makes up more than half of the economy, held up in the second quarter.
"Prices are expected to continue rising over the summer months, which will likely be a factor that will weigh on consumer sentiment," said Tsunoda.
Register now for FREE unlimited access to Reuters.com RegisterReporting by Daniel Leussink; Editing by Sam HolmesOur Standards: The Thomson Reuters Trust Principles</t>
  </si>
  <si>
    <t>https://www.reuters.com/markets/europe/japans-factory-output-zooms-china-eases-covid-curbs-2022-07-29/</t>
  </si>
  <si>
    <t>china,japans,zooms,economy,factory,covid,eases,output,data,production,unlimited,showed,rising,sales,curbs,expected,second</t>
  </si>
  <si>
    <t>[0.2924223  0.22415681 0.18448462 0.17552967 0.12340657]</t>
  </si>
  <si>
    <t>Apple braces for revenue hit of up to $8bn on Shanghai lockdown</t>
  </si>
  <si>
    <t>PALO ALTO, U.S. -- Apple on Tuesday posted record revenue for the quarter through March, driven by robust iPhone sales.
But the U.S. technology giant faces a tougher road ahead as sales growth in China slows and coronavirus-related lockdowns paralyze its supply chain hub there.
Overall revenue grew 9% on the year to $97.3 billion for the three months ended March 26, beating Wall Street forecasts</t>
  </si>
  <si>
    <t>https://asia.nikkei.com/Business/Technology/Apple-braces-for-revenue-hit-of-up-to-8bn-on-Shanghai-lockdown</t>
  </si>
  <si>
    <t>shanghai,wall,hit,revenue,thereoverall,street,supply,lockdown,tougher,sales,apple,robust,technology,8bn,slows,braces</t>
  </si>
  <si>
    <t>[0.36258247 0.37966964 0.18161964 0.05655374 0.01957454]</t>
  </si>
  <si>
    <t>Japanese firms more reluctant to invest in China amid 'COVID zero' policy</t>
  </si>
  <si>
    <t>https://www.japantimes.co.jp/news/2022/07/21/business/japan-china-investment-covid/</t>
  </si>
  <si>
    <t>reluctant,japanese,security,pagewe,invest,china,policy,zero,pianoio,softwareplease,support,sitesif,unable,view,firms,add,resolve,amid,covid</t>
  </si>
  <si>
    <t>China’s economy slows rapidly as 'COVID-zero' lockdowns bite</t>
  </si>
  <si>
    <t>https://www.japantimes.co.jp/news/2022/04/30/business/china-economy-lockdown/</t>
  </si>
  <si>
    <t>economy,add,covidzero,bite,resolve,security,sitesif,pagewe,pianoio,chinas,unable,view,softwareplease,support,rapidly,slows,lockdowns</t>
  </si>
  <si>
    <t>China’s COVID curbs pressure Asian factory output</t>
  </si>
  <si>
    <t>Manufacturers slowed activity last month in countries ranging from Japan to Taiwan and Malaysia.
Asia’s factory activity slowed in May as China’s heavy-handed coronavirus curbs continued to disrupt supply chains and dampen demand, adding to woes for some of the region’s economies that are already under strain from surging raw material costs.
Exporters across trade-heavy Asia are juggling an increasingly complex set of risks, as China’s COVID-19 lockdowns stifle activity, supply issues emanate from the continuing conflict in Ukraine and demand-side worries emerge as accelerating inflation dents consumption in the world’s biggest economies.
The outcome was in line with Tuesday’s official data that showed China’s factory activity fell at a slower pace in May.
While COVID curbs are being rolled back in some cities, they continue to weigh heavily on confidence and demand.
“Disruptions to supply chains and goods distribution may gradually ease as Shanghai’s lockdown ends.
“Rising inflation is forcing some Asian central banks to tighten monetary policy.
The final au Jibun Bank Japan PMI fell to a seasonally adjusted 53.3 in May from the previous month’s 53.5, marking the slowest pace since February.
South Korea’s monthly trade data, the first to be released among major exporting economies, is considered a bellwether for global trade.
India’s factory activity expanded at a better-than-expected pace in May, with demand resilient despite persistently high inflation</t>
  </si>
  <si>
    <t>https://www.aljazeera.com/economy/2022/6/1/chinas-covid-curbs-pressure-asian-factory-output</t>
  </si>
  <si>
    <t>month,factory,covid,pressure,output,asian,inflation,chinas,pmi,showed,supply,pace,slowed,curbs,japan,activity</t>
  </si>
  <si>
    <t>[0.2576094  0.4459438  0.17841963 0.08673307 0.03129426]</t>
  </si>
  <si>
    <t>China walks back eased virus measures just weeks after reopening</t>
  </si>
  <si>
    <t>https://www.japantimes.co.jp/news/2022/06/13/asia-pacific/china-coronavirus-restrictions-walk-back/</t>
  </si>
  <si>
    <t>weeks,china,add,eased,resolve,security,sitesif,pagewe,measures,virus,reopening,pianoio,unable,view,support,softwareplease,walks</t>
  </si>
  <si>
    <t>Xi’s COVID authoritarianism meets red line at vaccine mandates</t>
  </si>
  <si>
    <t>https://www.japantimes.co.jp/news/2022/07/13/asia-pacific/xi-china-covid-vaccine-mandates/</t>
  </si>
  <si>
    <t>vaccine,mandates,red,add,resolve,covid,security,sitesif,pagewe,pianoio,softwareplease,authoritarianism,unable,meets,view,line,support,xis</t>
  </si>
  <si>
    <t>Mazda seeks to reduce dependence on Chinese supplies after COVID lockdowns</t>
  </si>
  <si>
    <t>A Mazda logo is displayed at the 89th Geneva International Motor Show in Geneva, Switzerland March 5, 2019.
REUTERS/Pierre AlbouyTOKYO, Aug 12 (Reuters) - Japan's Mazda Motor Corp (7261.T) said on Friday it would ask its parts suppliers to increase stockpiles in Japan and produce components outside China after COVID-19 lockdowns in Shanghai destabilised supply and hampered production.
The request from the Hiroshima-based automaker underscores the vulnerability of sprawling supply chains that have been tested by the pandemic and geopolitical tensions, casting uncertainty over businesses.
Even if Mazda's direct suppliers were Japanese and European companies, they still had parts coming through China, said Takeshi Mukai, the automaker's senior managing executive officer.
"In our case, we were the first to be affected by the lockdown, as we had been promoting the procurement of parts via China for a while," Mukai said.
"Given the current (zero-COVID) policy, the key point is to keep (parts) in our hands."
Mazda will seek to include higher domestic inventories and diversification of production outside China when forming contracts with suppliers for designing new models in the long term, he said.
The automaker will also seek to simplify its procurement structure as a way to reduce the frequency of distribution between bases, he said.
"As we continue to do business globally, we must manage the current changes based on the recognition that we are no longer in the era of globalisation as we were in the past," said Mazda senior managing executive officer Masahiro Moro.
($1 = 135.0500 yen)Register now for FREE unlimited access to Reuters.com RegisterReporting by Satoshi Sugiyama and Maki Shiraki Editing by Mark PotterOur Standards: The Thomson Reuters Trust Principles</t>
  </si>
  <si>
    <t>https://www.reuters.com/business/autos-transportation/mazda-seeks-reduce-dependence-chinese-supplies-after-covid-lockdowns-2022-08-12/</t>
  </si>
  <si>
    <t>china,supplies,seeks,shanghai,covid,automaker,parts,unlimited,dependence,seek,supply,chinese,reduce,mazda,suppliers,senior,lockdowns</t>
  </si>
  <si>
    <t>[0.22787346 0.17256658 0.16904487 0.25093618 0.17957892]</t>
  </si>
  <si>
    <t>China's COVID governance under pressure as omicron spreads</t>
  </si>
  <si>
    <t>https://www.japantimes.co.jp/news/2022/03/17/asia-pacific/china-covid-pressure/</t>
  </si>
  <si>
    <t>add,resolve,covid,pressure,omicron,sitesif,security,pianoio,chinas,pagewe,unable,governance,view,softwareplease,support,spreads</t>
  </si>
  <si>
    <t>Dollar jumps on China growth fears, yen rebounds before BOJ meeting</t>
  </si>
  <si>
    <t>The dollar hit a two-year high on Tuesday as concerns about slowing growth in China and expectations that the Federal Reserve will aggressively hike rates boosted demand for the greenback.
The Japanese yen also rebounded as investors speculated that the Japanese central bank or government may act to stabilize the currency, which last week hit a 20-year low against the dollar.
Concerns about Chinese growth have increased with the financial hub of Shanghai having been under strict lockdown to fight COVID for around a month.
Chinese growth concerns are "adding fuel to the fire that is dollar strength," said Erik Nelson, a macro strategist at Wells Fargo in New York.
The Wall Street Journal also on Tuesday reported that Chinese President Xi Jinping has told officials that he wants China's economic growth to outpace the United States' this year.
China last month targeted economic growth of around 5.5% this year.
The offshore yuan was holding just below a 17-month low reached on Monday, after China's central bank eased banks' foreign exchange holding requirements in an effort to stem the currency's drop.
The U.S. central bank is expected to raise rates by 50 basis points when it meets next week, and again in June and July.
The dollar dropped 0.80% against the Japanese yen, on what appeared to be short-covering before the Bank of Japan concludes its two-day meeting on Thursday.
The Japanese currency also gained in line with a drop in U.S. Treasury yields on Tuesday</t>
  </si>
  <si>
    <t>https://www.cnbc.com/2022/04/26/forex-markers-euro-pound-dollar-china-covid-lockdown-interest-rate.html</t>
  </si>
  <si>
    <t>china,currency,growth,japanese,central,meeting,economic,reaching,yen,jumps,dollar,bank,rates,rebounds,boj,fears</t>
  </si>
  <si>
    <t>[0.47486728 0.3274178  0.11669679 0.05355401 0.02746415]</t>
  </si>
  <si>
    <t>COVID, Russia and economy put the ‘China model’ to the test</t>
  </si>
  <si>
    <t>A year ago, while many countries were still reeling from COVID-19, China seemed to be one of few places prospering through the pandemic.
It was also the only major economy that reported growth in 2020.
Global investors were bullish on Chinese stocks even as Beijing’s regulatory crackdown on its private sector became more like a political campaign.
That led some people in China to argue that its one-party authoritarian rule offered a compelling alternative to traditional liberal democracy.
The United States was declining politically and economically, they said, and the world was “gravitating toward China.” Many Chinese cheered the narrative online</t>
  </si>
  <si>
    <t>https://www.japantimes.co.jp/news/2022/04/02/asia-pacific/china-covid-russia-economy-challenges/</t>
  </si>
  <si>
    <t>economy,china,stocks,rule,world,covid,states,test,russia,united,reported,traditional,chinese,sector,model</t>
  </si>
  <si>
    <t>[0.31046927 0.38528278 0.1604374  0.10003176 0.04377877]</t>
  </si>
  <si>
    <t>Trapped cash mangles China's policy plans</t>
  </si>
  <si>
    <t>https://www.japantimes.co.jp/news/2022/08/17/business/economy-business/trapped-cash-china-policy-plans/</t>
  </si>
  <si>
    <t>mangles,policy,add,resolve,security,trapped,sitesif,pianoio,chinas,softwareplease,pagewe,cash,unable,view,plans,support</t>
  </si>
  <si>
    <t>China’s consumers face deeper economic damage from COVID lockdowns</t>
  </si>
  <si>
    <t>https://www.japantimes.co.jp/news/2022/03/24/business/china-covid-lockdown-cost/</t>
  </si>
  <si>
    <t>deeper,add,resolve,damage,covid,security,sitesif,pagewe,pianoio,chinas,economic,unable,face,view,softwareplease,support,consumers,lockdowns</t>
  </si>
  <si>
    <t>Shanghai to mass test entire city weekly to keep COVID at bay</t>
  </si>
  <si>
    <t>Shanghai, which reported just 16 COVID-19 cases for Wednesday, will conduct mass testing drives every weekend until the end of July in the latest display of the lengths authorities are going to in order to adhere to the nation’s zero tolerance approach to the virus.
A temporary lockdown will also be imposed on residential complexes where a COVID-19 case is detected in the week leading up to the weekend testing, Zhao Dandan, an official with the Shanghai Municipal Health Commission said at a briefing Wednesday.
The lockdown will be lifted once everyone in the compound has been tested, he said</t>
  </si>
  <si>
    <t>https://www.japantimes.co.jp/news/2022/06/16/asia-pacific/shanghai-testing-covid/</t>
  </si>
  <si>
    <t>shanghai,weekend,zhao,city,covid,zero,bay,test,testing,mass,virusa,week,lockdown,weekly,tolerance,entire,covid19</t>
  </si>
  <si>
    <t>[0.32154652 0.24266113 0.17448193 0.16502137 0.09628905]</t>
  </si>
  <si>
    <t>China property crisis is spiraling with homebuyers’ boycott</t>
  </si>
  <si>
    <t>https://www.japantimes.co.jp/news/2022/07/15/business/china-troubled-property-market/</t>
  </si>
  <si>
    <t>china,homebuyers,add,resolve,security,sitesif,pagewe,pianoio,spiraling,unable,view,softwareplease,support,property,boycott,crisis</t>
  </si>
  <si>
    <t>Thousands flee to mainland China as Hong Kong outbreak widens</t>
  </si>
  <si>
    <t>https://www.japantimes.co.jp/news/2022/02/21/asia-pacific/fleeing-mainland-china-hong-kong-outbreak/</t>
  </si>
  <si>
    <t>china,add,resolve,thousands,security,sitesif,pagewe,pianoio,kong,unable,outbreak,hong,view,widens,softwareplease,support,flee,mainland</t>
  </si>
  <si>
    <t>'It felt like my insides were crying': China COVID curbs weigh on youth mental health</t>
  </si>
  <si>
    <t>Zhang Meng had a breakdown last December.
The 20-year-old found herself sobbing on the stairs of her dorm, driven to despair by repeated COVID-19 lockdowns at her university campus in Beijing.
The lockdowns had meant she was mostly confined to her room and unable to meet up with friends.
There were also strict curbs on when she could visit the canteen or take a shower.
Describing herself as someone who craves in-person social interaction, Zhang said the restrictions had “removed the safety net that was holding me up and I felt like my whole being was falling down.”</t>
  </si>
  <si>
    <t>https://www.japantimes.co.jp/news/2022/08/30/asia-pacific/china-covid-youth-mental-health/</t>
  </si>
  <si>
    <t>stairs,strict,felt,visit,insides,curbs,china,crying,sobbing,mental,lockdowns,unable,weigh,youth,shower,covid,zhang,social,health,university</t>
  </si>
  <si>
    <t>[0.27228042 0.5235807  0.16025633 0.03677746 0.00710517]</t>
  </si>
  <si>
    <t>Japan's Shanghai consul airs concerns over virus curbs</t>
  </si>
  <si>
    <t>SHANGHAI: Japan's top representative in Shanghai urged China's most populous city to address concerns of Japanese businesses over losses and other disruptions caused by lockdowns aimed at containing a COVID-19 surge.
Consul general Shuichi Akamatsu's letter, posted on the consulate's website on Saturday (Apr 16), comes as most of Shanghai's 25 million residents remain under strict lockdowns that have hobbled economic activity in the financial centre.
The city reported a record 3,590 symptomatic cases on Saturday.
The US State Department on Monday ordered non-emergency US government workers to leave the consulate due to surging virus numbers and China's measures to control its spread.
The Shanghai government did not immediately respond to questions from Reuters on Saturday.
China's foreign ministry has termed the State Department concerns over coronavirus control measures in Shanghai "groundless accusations".
Akamatsu acknowledged the city's efforts at curbing the spread of the coronavirus in the letter to the vice mayor, dated Friday.
"However, with the extension of virus control measures, the situation of production and operations not being able to function normally has already lasted for more than a month," he said.
"The impact on business activities is clearly becoming more severe by the day."
Akamatsu cited a survey published on Friday by a Japanese chamber representing more than 2,300 businesses, which indicated members' concerns over virus curbs, including interrupted supply chains, difficulty in securing food supplies and an inability to make payments including employee salaries due to bank closures</t>
  </si>
  <si>
    <t>https://www.channelnewsasia.com/asia/japan-shanghai-consul-airs-concerns-virus-covid-19-curbs-2629471</t>
  </si>
  <si>
    <t>japans,concerns,shanghai,month,airs,virus,measures,chinas,production,state,consul,control,curbs,lockdowns</t>
  </si>
  <si>
    <t>[0.46004635 0.29729074 0.12463748 0.07845034 0.03957494]</t>
  </si>
  <si>
    <t>How will Abe's assassination influence Japan and the world?</t>
  </si>
  <si>
    <t>The shocking death of former Japanese Prime Minister Shinzo Abe has raised questions not only about the assassination itself, but also the future of Japan as well as the world.
���� SSI �ļ�ʱ����The shocking death of former Japanese Prime Minister Shinzo Abe has raised questions not only about the assassination itself, but also the future of Japan as well as the world.
And how will the incident affect the relationship between Japan and other countries?
Japanese studies expert Lian Degui, with the Shanghai International Studies University (SISU), believes that the incident will exert more influence on the politics of Japan than economics.
For a long time, the right wing in Japan pursued revising Article 9 of the Constitution, which contains a "no war" clause.
Nobusuke Kishi, Abe's maternal grandfather, who served as prime minister from 1957 to 1960, argued that Japan would not be able to prevent others from invading if it alone renounced war.
Forbes Japan quoted analyst Mariko Mabuchi that Abe's death may give an impression that "Abenomics is over."
An anonymous Japanese financier with a foreign institution said the death of Abe might hit foreign investors' confidence in Japan.
"To foreign investors, the influence of Prime Minister Kishida is not the same strong as that of Abe, which might hit their confidence.
"Abe was not a scandal-ridden prime minister, and his death, violent and unjust, will probably win sympathy from voters," Lian said</t>
  </si>
  <si>
    <t>https://www.shine.cn/news/in-focus/2207097741/</t>
  </si>
  <si>
    <t>assassination,prime,abe,world,lian,abes,japanese,death,foreign,kishida,minister,influence,future,japan</t>
  </si>
  <si>
    <t>[0.12185982 0.1920118  0.22534399 0.30921978 0.15156463]</t>
  </si>
  <si>
    <t>370 mil. people under some form of lockdown in China due to COVID</t>
  </si>
  <si>
    <t>KYODO NEWS - Apr 16, 2022 - 20:31 | World, All, CoronavirusAbout 373 million people in 45 cities across China have come under some form of lockdown due to a surge in coronavirus cases amid the spread of the highly contagious Omicron variant, according to estimates by a Nomura Holdings Inc. unit.
The figure amounts to 26.4 percent of the total population, as the government in Beijing continues to pursue a radical zero-COVID policy, fueling concerns that stringent measures could negatively affect the world's second-largest economy and the global supply chain.
In China's financial and commercial hub of Shanghai, many parts of which have been locked down since March 28, the number of infections between the start of the measure and Friday totaled 314,000.
According to Nomura International (Hong Kong) Ltd., complete or partial lockdowns had been implemented in the 45 Chinese cities as of Monday, up from 23 cities with a total population of 193 million a week earlier.
The 45 cities' combined annual gross domestic product amounts to some 46 trillion yuan ($7.2 trillion), or 40.3 percent of the country's economy.
In the areas under lockdowns, residents have seen their movements restricted, with public transportation, such as buses and subways, halted.
In Shanghai, videos of scuffles between police and residents, frustrated with the strict isolation policy, went viral at one point, but they were later deleted.
The city of Xian has imposed steps to restrict the movement of its 13 million residents through next Tuesday after 43 infections were confirmed as of Friday, with commercial facilities asked to shut down.
China faces its toughest fight against the spread of the virus since the initial outbreak in the central city of Wuhan more than two years ago.
Related coverage:China's new infection cases top 20,000 despite "zero COVID" policyShanghai to remain under lockdown following mass COVID-19 testingFOCUS: China's COVID-19 policy, yuan's rise vs yen may beset Japan's economy</t>
  </si>
  <si>
    <t>https://english.kyodonews.net/news/2022/04/cd2370fa196d-370-mil-people-under-some-form-of-lockdown-in-china-due-to-covid.html</t>
  </si>
  <si>
    <t>china,370,45,policy,cities,shanghai,trillion,city,covid,total,million,lockdown,residents,mil,form</t>
  </si>
  <si>
    <t>[0.5345913  0.23579381 0.09511058 0.07379753 0.06070675]</t>
  </si>
  <si>
    <t>Japan Apr factory output seen posting first fall in 3 months on China lockdown - Reuters poll</t>
  </si>
  <si>
    <t>Smoke rises from a factory during the sunset at Keihin industrial zone in Kawasaki, Japan, January 16, 2017.
REUTERS/Toru Hanai/TOKYO, May 27 (Reuters) - Japan's factory output likely fell in April for the first time in three months as some manufacturers took a hit from strict COVID-19 lockdowns in Shanghai and other industrial centres in China.
read moreJapanese industrial production likely dropped 0.2% in April from the prior month, according to the median forecast in a poll of 18 economists.
That would mark the first decline since January and follow a 0.3% gain in March.
Automakers, including Toyota Motor Corp (7203.T) and Mazda Motor Corp (7261.T), have also been forced to cut domestic production plans due to rigorous curbs to combat the coronavirus spread in China.
The poll also showed April retail sales were likely 2.6% higher than a year earlier, marking the second month to show an annual rise, thanks to the full lifting of COVID curbs in late March.
The industry ministry will release factory output and retail sales data on May 31 at 8:50 a.m. (May 30 at 2350 GMT).
Japan's unemployment rate was seen steady at 2.6% in April while the jobs-to-applicants ratio likely rose 0.01 to 1.23, according to the poll.
Jobs data are due on May 31 at 8:30 a.m. (May 30 at 2330 GMT).
Register now for FREE unlimited access to Reuters.com RegisterReporting by Kantaro Komiya; Editing by Bradley PerrettOur Standards: The Thomson Reuters Trust Principles</t>
  </si>
  <si>
    <t>https://www.reuters.com/markets/asia/japan-apr-factory-output-seen-posting-first-fall-3-months-china-lockdown-2022-05-27/</t>
  </si>
  <si>
    <t>china,poll,seen,factory,output,industrial,production,likely,unlimited,rise,fall,reuterscom,lockdown,sales,japan,months,posting</t>
  </si>
  <si>
    <t>[0.55298376 0.28356117 0.10601901 0.04002162 0.01741429]</t>
  </si>
  <si>
    <t>Chinese tech stocks mostly rise as Meituan jumps more than 11% in mixed Asia trading</t>
  </si>
  <si>
    <t>SINGAPORE — Shares in Chinese tech firms mostly rose in mixed Asia-Pacific trading on Monday, with oil prices falling more than 3%.
By the Hong Kong market close on Monday, shares of Meituan soared 11.56% while Tencent gained 2.81%.
Meituan on Friday posted better-than-expected revenue for the last three months of 2021.
The company's revenue for the fourth quarter came in at 49.52 billion yuan ($7.78 billion), above mean analyst expectations for a 49.2 billion yuan print, according to data from Refinitiv Eikon.
The Hang Seng Tech index rose 2.62% to 4,491.01.
Some Chinese tech stocks, however, slipped: JD.com dropped 1.75% while SenseTime shed 1.9%.
"Even if you look now, where we see very significant and sharp falls so that valuations now are at much more reasonable levels, I think it's still quite difficult for investors … to really build the courage to go back in at these levels," Mark Konyn, group chief investment officer at AIA, told CNBC's "Squawk Box Asia" on Monday.
The Hang Seng index in Hong Kong advanced 1.31% to close at 21,684.97</t>
  </si>
  <si>
    <t>https://www.cnbc.com/2022/03/28/asia-markets-data-shows-chinese-industrial-profits-growth-.html</t>
  </si>
  <si>
    <t>asia,tech,mixed,levels,chinese,billion,seng,kong,rise,jumps,meituan,index,trading,yuan,shares,revenue,rose,11,stocks</t>
  </si>
  <si>
    <t>[0.2925395  0.36244333 0.22710143 0.08354681 0.03436889]</t>
  </si>
  <si>
    <t>Nearly 1 in 4 European firms considering shifting out of China</t>
  </si>
  <si>
    <t>Nearly 1 in 4 European companies in China are considering shifting their investments out of the country as the ongoing COVID-19 outbreaks and lockdowns dim the outlook for the world’s second-largest economy, a survey has shown.
Some 23% of the businesses that responded to the survey are thinking of moving their current or planned investments away from China, according to the report released Monday by the European Union Chamber of Commerce in China.
The survey was conducted at the end of April, when Shanghai was still in lockdown and restrictions in places such as Jilin disrupted business activity</t>
  </si>
  <si>
    <t>https://www.japantimes.co.jp/news/2022/06/21/business/corporate-business/european-firms-shifting-out-china/</t>
  </si>
  <si>
    <t>china,survey,shanghai,european,union,investments,shifting,shownsome,firms,considering,thinking,worlds,nearly</t>
  </si>
  <si>
    <t>[0.4110602  0.3698974  0.15344654 0.04779861 0.01779732]</t>
  </si>
  <si>
    <t>Lockdown pain fails to break vaccine resistance among elderly in China</t>
  </si>
  <si>
    <t>https://www.japantimes.co.jp/news/2022/07/05/asia-pacific/science-health-asia-pacific/china-elderly-vaccinations/</t>
  </si>
  <si>
    <t>china,vaccine,elderly,break,add,resolve,fails,security,sitesif,pagewe,pianoio,pain,unable,lockdown,resistance,view,softwareplease,support</t>
  </si>
  <si>
    <t>Shanghai lockdown shuts 63% of Japanese plants: poll</t>
  </si>
  <si>
    <t>SHANGHAI -- A full 63% of Japanese companies with factories in Shanghai have suspended operations there, an industry survey released Thursday shows, due to the city's coronavirus lockdown disrupting the supply chain.
The figure is based on answers from 54 Japanese manufacturers compiled by the Shanghai Japanese Commerce &amp; Industry Club.
Combined with those reporting facility utilization of 30% or below, 91% of businesses are experiencing a significant impact</t>
  </si>
  <si>
    <t>https://asia.nikkei.com/Spotlight/Coronavirus/Shanghai-lockdown-shuts-63-of-Japanese-plants-poll</t>
  </si>
  <si>
    <t>industry,poll,shanghai,survey,suspended,japanese,shuts,utilization,63,plants,reporting,supply,lockdown,shows,significant</t>
  </si>
  <si>
    <t>[0.5184649  0.27954075 0.1109904  0.05411006 0.03689387]</t>
  </si>
  <si>
    <t>China’s GDP, Dubious COVID Stats &amp; Japan Economy</t>
  </si>
  <si>
    <t>The release of new economic data provided a temperature check of the world’s second-largest economy, while dubious COVID-19 death rates focused attention on Beijing’s reputation for secrecy and narrative control at all costs.
Elsewhere, Asia’s youngest nation went to the polls, and Japan got a rare taste of rising inflation after decades of sluggish economic growth.
Here are the numbers you should know to get on top of this week’s economic and business news.
4.8 PercentThe amount by which China’s economy grew year on year in January - March, according to official government data.
Nomura’s especially pessimistic forecast, 3.9 percent, would mark China’s slowest growth rate since 1990 – apart from 2020, when the pandemic derailed the global economy.
38The number of COVID-19 deaths China has reported from coronavirus outbreaks since the beginning of March.
By comparison, South Korea – with a superior vaccination rate – reported a death rate of about 0.12 percent during its most recent wave.
62 PercentThe share of the vote secured by independence leader and Nobel laureate Jose Ramos-Horta in East Timor’s presidential election.
While high inflation erodes people’s purchasing power, a moderate amount is considered a healthy sign of rising demand and economic growth.
Soaring commodity prices due to the war in Ukraine and a weakening yen are now finally causing prices to meaningfully rise</t>
  </si>
  <si>
    <t>https://theaseanpost.com/geopolitics/2022/apr/22/chinas-gdp-dubious-covid-stats-japan-economy</t>
  </si>
  <si>
    <t>economy,china,dubious,shanghai,covid,inflation,rates,gdp,death,rate,chinas,stats,reported,economic,japan,prices</t>
  </si>
  <si>
    <t>[0.29794794 0.28845233 0.18724813 0.15304178 0.0733097 ]</t>
  </si>
  <si>
    <t>From Sony to 7-Eleven, Shanghai lockdown hits companies hard</t>
  </si>
  <si>
    <t>TOKYO/SHANGHAI -- The COVID-19 lockdown in Shanghai, now in its third week, has shut down 7-Eleven convenience stores and kept Sony and Apple supplier plants idle, underscoring the costs of Beijing's rigid "zero-COVID" policy.
Sony Group has shuttered a Shanghai factory that makes televisions, projectors and cameras for Japan and other Asian markets since the first day of the lockdown.
And there is no clear time frame for reopening.
Volkswagen has idled a plant in the city, and Japanese food maker Ajinomoto has closed two seasoning and amino acid production facilities</t>
  </si>
  <si>
    <t>https://asia.nikkei.com/Spotlight/Coronavirus/From-Sony-to-7-Eleven-Shanghai-lockdown-hits-companies-hard</t>
  </si>
  <si>
    <t>shanghai,7eleven,hard,hits,companies,tokyoshanghai,televisions,zerocovid,week,lockdown,underscoring,volkswagen,supplier,stores,sony</t>
  </si>
  <si>
    <t>[0.5473132  0.26588777 0.07815522 0.05627484 0.05236911]</t>
  </si>
  <si>
    <t>China plans for years of 'COVID zero' strategy with tests on every corner</t>
  </si>
  <si>
    <t>After a bruising lockdown in Shanghai and severe curbs in Beijing were needed to halt the spread of COVID-19, China is doubling down on mass testing in a move that’s dashing hopes for a shift away from its costly "COVID zero" strategy.
A network of tens of thousands of lab testing booths are being set up across the country’s largest and most economically vital cities, with the goal of having residents always just a 15 minute walk away from a swabbing point.
The infrastructure will allow cities like Beijing, Shanghai, tech hub Shenzhen and e-commerce heartland Hangzhou to require tests as often as every 48 hours, with negative results needed to get on the subway or enter a store</t>
  </si>
  <si>
    <t>https://www.japantimes.co.jp/news/2022/06/01/asia-pacific/china-covid-zero-long-term-testing/</t>
  </si>
  <si>
    <t>china,shanghai,cities,thousands,zero,covid,needed,beijing,testing,vital,strategy,tests,walk,plans,away,corner</t>
  </si>
  <si>
    <t>[0.24905986 0.34044597 0.14762104 0.16724826 0.09562486]</t>
  </si>
  <si>
    <t>Xi faces surprise revolt from Chinese homebuyers on mortgage boycott</t>
  </si>
  <si>
    <t>Over the past few years, President Xi Jinping has reined in China’s biggest tech companies, stamped out democracy in Hong Kong and locked down 26 million people in Shanghai to eliminate COVID-19 cases.
Yet he now faces a surprise challenge from middle-class homeowners who are watching their family wealth slip away with a sustained slide in the property market, which makes up a fifth of China’s economic activity.
Some 70% of household wealth in China is tied up in property, far more than in the U.S., making it one of the most sensitive political issues for the Communist Party</t>
  </si>
  <si>
    <t>https://www.japantimes.co.jp/news/2022/07/20/business/xi-hombuyer-mortgage-boycott/</t>
  </si>
  <si>
    <t>homebuyers,sustained,mortgage,xi,wealth,watching,revolt,property,chinas,stamped,chinese,tech,tied,faces,surprise,boycott</t>
  </si>
  <si>
    <t>[0.13215262 0.27542514 0.21576956 0.24977916 0.12687348]</t>
  </si>
  <si>
    <t>Tesla resumes production at Shanghai factory, Xinhua reports</t>
  </si>
  <si>
    <t>Register now for FREE unlimited access to Reuters.com RegisterA Tesla sign is seen at its factory in Shanghai, China, May 13, 2021.
REUTERS/Aly SongSHANGHAI/HONG KONG, April 19 (Reuters) - Electric car company Tesla Inc (TSLA.O) resumed production at its Shanghai plant on Tuesday, the Xinhua News Agency reported, after a stoppage of more than three weeks because of the city's COVID-19 lockdown.
The U.S. carmaker will ramp up the output in the next three to four days to resume one-shift production at the Shanghai plant, a Tesla manager told Shanghai Television on Tuesday.
A source close to the matter cautioned against viewing the restart as a return to full production, saying the line remains under stress amid continuing coronavirus restrictions in Shanghai.
Register now for FREE unlimited access to Reuters.com Register"The resumption is stuttering", the source said.
Tesla on Friday received the go-ahead from local authorities to prepare for a production resumption at the Shanghai plant on Monday, Reuters reported earlier.
The stoppage since March 28 was the longest since the factory began production in late 2019.
The suspension has led to an output loss of more than 50,000 vehicles, according to calculations based on Tesla output plans seen by Reuters.
Tesla makes its Model 3 and Model Y vehicles in Shanghai, serving the Chinese market and acting as an export hub to Germany and Japan.
Register now for FREE unlimited access to Reuters.com RegisterReporting by Zhang Yan, Brenda Goh and Hong Kong newsroom Editing by David GoodmanOur Standards: The Thomson Reuters Trust Principles</t>
  </si>
  <si>
    <t>https://www.reuters.com/business/autos-transportation/tesla-resumes-production-shanghai-factory-xinhua-reports-2022-04-19/</t>
  </si>
  <si>
    <t>source,tesla,shanghai,reports,factory,output,production,unlimited,plant,free,resumes,reuterscom,access,xinhua</t>
  </si>
  <si>
    <t>[0.61806244 0.22450192 0.0966102  0.03804465 0.02278072]</t>
  </si>
  <si>
    <t>Mainland Chinese shares slip after China's surprise decision not to cut interest rates</t>
  </si>
  <si>
    <t>SINGAPORE — Shares in Asia-Pacific mostly slipped on Friday, as China did not lower interest rates despite analysts' expectations for more stimulus.
Investor focus turned to mainland Chinese stocks, with many major markets in the region closed for the Good Friday holiday.
On Friday, China stocks struggled for direction but finally settled in negative territory by the close.
Julian Evans-Pritchard senior China economist, Capital Economics"Chinese shares remained under pressure from concerns about covid related lockdowns," said Shane Oliver, head of investment strategy and chief economist at Australian financial services firm AMP.
Although investors were hoping for more policy support ahead, China on Friday held back on lowering rates.
But we think it will have little choice but to do more before long," said Julian Evans-Pritchard, senior China economist at Capital Economics.
We think there is scope for the 10-year Treasury yield to rise further over the next twelve months or so, with a peak only likely to come around the middle of next year.
Franziska Palmas markets economist, Capital EconomicsU.S. stocks fell Thursday, capping a losing week as investors digested mixed earnings results from major banks and rising inflation.
On Thursday, the benchmark 10-year U.S. Treasury yield rose to multiyear highs, climbing 13 basis points to top 2.8%.
She cited analysis of the 10-year Treasury yield during eight major Fed tightening cycles since the 1970s, which suggests that the current selloff "may have further to run."</t>
  </si>
  <si>
    <t>https://www.cnbc.com/2022/04/15/asia-markets-chinas-property-prices-south-koreas-trade-data.html</t>
  </si>
  <si>
    <t>cut,economist,interest,rates,surprise,china,treasury,policy,decision,think,chinese,yield,markets,slip,10year,shares,chinas,capital,stocks,mainland</t>
  </si>
  <si>
    <t>[0.31981412 0.4281282  0.17904906 0.0578609  0.01514752]</t>
  </si>
  <si>
    <t>china,bite,shanghai,vehicles,shortage,toyota,output,cuts,corp,production,unlimited,plan,supply,lockdowns</t>
  </si>
  <si>
    <t>China's international schools struggle to retain teachers deterred by COVID curbs</t>
  </si>
  <si>
    <t>https://www.japantimes.co.jp/news/2022/05/20/asia-pacific/china-international-teachers-exodus/</t>
  </si>
  <si>
    <t>schools,security,pagewe,curbs,struggle,retain,pianoio,softwareplease,support,international,sitesif,deterred,unable,view,add,resolve,covid,chinas,teachers</t>
  </si>
  <si>
    <t>China nears launch of third carrier, turning up pressure on Taiwan</t>
  </si>
  <si>
    <t>BEIJING -- China reportedly plans to launch its third aircraft carrier as early as this month, allowing Beijing to maintain a constant military presence in the East and South China seas and erode U.S. clout in the region.
Expected to be named Jiangsu, following the convention of naming carriers after coastal provinces, the vessel is China's second domestically built aircraft carrier.
It will likely be commissioned as early as 2024, giving China the world's largest fleet of carriers after the U.S</t>
  </si>
  <si>
    <t>https://asia.nikkei.com/Politics/International-relations/Indo-Pacific/China-nears-launch-of-third-carrier-turning-up-pressure-on-Taiwan</t>
  </si>
  <si>
    <t>china,vessel,carriers,taiwan,pressure,beijing,south,carrier,second,launch,aircraft,early,turning,nears,worlds</t>
  </si>
  <si>
    <t>[0.11548718 0.16291653 0.22136514 0.31460166 0.18562958]</t>
  </si>
  <si>
    <t>Japanese firms resume work in Shanghai, aware of ‘China risk’</t>
  </si>
  <si>
    <t>Pedestrian traffic returns to Nanjing Dong Lu, a major shopping area in Shanghai, on June 1.
(Ryo Inoue)Japanese companies are cautiously resuming operations in Shanghai, well aware that the economic center of China could face another extended lockdown if the novel coronavirus spreads in the city again.
The Chinese government lifted the two-month lockdown in Shanghai that dealt a serious blow to Japanese companies, particularly manufacturers.
Auto part plant operations were suspended in China, leading to plunging production in April at major Japanese automakers.
Toyota had suspended operations at some assembly lines in its 10 plants in Japan but plans to resume operations after June 13.
Yaskawa Electric Corp. has three manufacturing plants in Shanghai.
Panasonic Corp. stopped taking orders from domestic retail outlets in April for microwave ovens and washing machines because its plants in Shanghai had suspended operations.
Sony Group Corp. has also gradually resumed operations at its Shanghai facilities, but company officials said there was no telling when full production will return.
The Japanese Chamber of Commerce and Industry in China on May 31 released the results of a survey of Japanese companies.
One Japanese analyst said the Chinese economy might even shrink for the April to June quarter</t>
  </si>
  <si>
    <t>https://www.asahi.com/ajw/articles/14635834</t>
  </si>
  <si>
    <t>china,shanghai,major,aware,suspended,japanese,corp,production,plants,work,chinese,firms,risk,resume,operations</t>
  </si>
  <si>
    <t>[0.46261692 0.31241527 0.14733641 0.05892606 0.01870535]</t>
  </si>
  <si>
    <t>Omicron Tests China’s ‘Zero-Tolerance’ COVID Approach Weeks Ahead of Beijing Olympics</t>
  </si>
  <si>
    <t>More than 20 million people are under lockdown in China to prevent the virus’ spread, even as Beijing prepares to welcome thousands of foreigners for the Olympics.
But the outbreak in a city so close to the Olympic host is particularly worrying.
Throughout the pandemic, authorities have been especially protective of Beijing since it is the seat of government and home to senior politicians.
With the Games opening there in just over three weeks and China’s national pride on the line, the stakes are even higher now.
People leaving the city were required to present negative virus tests and receive special permission.
Diplomat Brief Weekly Newsletter N Get briefed on the story of the week, and developing stories to watch across the Asia-Pacific.
Get the NewsletterElsewhere, more than 20 million people are under lockdown in China, including in the western city of Xi’an.
Other countries that tried a similar zero-tolerance approach have abandoned it, deciding instead to try to live with the virus, while mitigating its worst effects.
That challenge comes just as China is welcoming thousands of people from abroad for the Olympics, which start February 4.
“The world is turning its eyes to China,” President Xi Jinping said during an inspection tour last week</t>
  </si>
  <si>
    <t>https://thediplomat.com/2022/01/omicron-tests-chinas-zero-tolerance-covid-approach-weeks-ahead-of-beijing-olympics/</t>
  </si>
  <si>
    <t>weeks,china,approach,city,covid,omicron,beijing,games,access,virus,chinas,ahead,million,tests,outbreak,zerotolerance,spread,olympics</t>
  </si>
  <si>
    <t>[0.26247016 0.31229562 0.1750306  0.16360709 0.08659656]</t>
  </si>
  <si>
    <t>Japan automakers' global output dropped again in May amid lockdowns</t>
  </si>
  <si>
    <t>TOKYO -- Total worldwide production at eight Japanese automakers declined on the year for a third straight month in May as lockdowns in Chinese cities continued to hold up shipments of key parts.
Output fell 0.3% to slightly more than 1.6 million vehicles, company data shows -- down more than 30% from May 2019, months before COVID-19 emerged.
This was the lowest monthly total since September, when coronavirus outbreaks in Southeast Asia disrupted production, and supply chains look unlikely to return to normal for some time to come</t>
  </si>
  <si>
    <t>https://asia.nikkei.com/Business/Automobiles/Japan-automakers-global-output-dropped-again-in-May-amid-lockdowns</t>
  </si>
  <si>
    <t>amid,unlikely,vehicles,output,automakers,total,dropped,production,straight,slightly,southeast,global,supply,worldwide,japan,tokyo,lockdowns</t>
  </si>
  <si>
    <t>[0.6077273  0.30320475 0.07076552 0.01177449 0.00652793]</t>
  </si>
  <si>
    <t>Japan May factory output seen dipping for 2nd month on China lockdown: Reuters poll</t>
  </si>
  <si>
    <t>Register now for FREE unlimited access to Reuters.com RegisterA worker cycles near a factory at the Keihin industrial zone in Kawasaki, Japan, November 15, 2017.
REUTERS/Toru HanaiTOKYO, June 24 (Reuters) - Japan's factory output probably fell in May for a second successive month due to supply chain disruptions caused by strict COVID-19 lockdowns in China, a Reuters poll showed on Friday.
Japanese industrial production in the month was likely 0.3% lower than in April, according to the median estimate of 18 economists in the poll.
Some analysts, meanwhile, expected a slight increase in May factory output thanks to robust manufacturing of electronic parts and production machinery.
Less optimistically, Japan's production outlook "remains seesawing, with greater concerns now about such things as unexpectedly prolonged disruption to supply and rising raw material prices," Takeshi Minami, chief economist at Norinchukin Research Institute, said.
In other results of the poll, May retail sales were forecast to have been up 3.3% on a year earlier, posting the third month of annual growth.
Japan's May unemployment rate was seen flat at 2.5% and the ratio of jobs to applicants was expected to tick up to 1.24.
The industry ministry will release the factory output data on June 30 at 8:50 a.m. (June 29 at 2350 GMT) and retail sales data on June 29 at 8:50 a.m. (June 28 at 2350 GMT).
Tokyo CPI and the jobs data are due on July 1 at 8:30 a.m. (June 30 at 2330 GMT).
Register now for FREE unlimited access to Reuters.com RegisterReporting by Kantaro Komiya; Editing by Bradley PerrettOur Standards: The Thomson Reuters Trust Principles</t>
  </si>
  <si>
    <t>https://www.reuters.com/markets/asia/japan-may-factory-output-seen-dipping-2nd-month-china-lockdown-2022-06-24/</t>
  </si>
  <si>
    <t>china,japans,poll,seen,month,factory,2nd,output,dipping,production,unlimited,likely,free,reuterscom,lockdown,japan</t>
  </si>
  <si>
    <t>[0.32021603 0.26064587 0.18955971 0.1503384  0.0792399 ]</t>
  </si>
  <si>
    <t>China’s newest aircraft carrier shows Xi Jinping catching up with U.S.</t>
  </si>
  <si>
    <t>https://www.japantimes.co.jp/news/2022/06/17/asia-pacific/china-new-aircraft-carrier/</t>
  </si>
  <si>
    <t>add,resolve,xi,security,sitesif,pagewe,pianoio,chinas,carrier,softwareplease,unable,jinping,view,catching,aircraft,shows,support,newest</t>
  </si>
  <si>
    <t>Japan June factory output likely rose first time in 3 months as China lockdown lifted: Reuters poll</t>
  </si>
  <si>
    <t>Register now for FREE unlimited access to Reuters.com RegisterTOKYO, July 22 (Reuters) - Japan's factory output likely rose in June for the first time in three months after China's COVID-19 curbs eased, a Reuters poll showed on Friday.
Japanese industrial production likely expanded 3.7% in June from the previous month, according to the median forecast of 17 economists in the poll.
The first monthly increase since March, however, would be insufficient to offset May's bigger-than-expected 7.5% decline and April's 1.5% drop.
read moreRegister now for FREE unlimited access to Reuters.com Register"Production of general machinery and electronic devices is estimated to have recovered, thanks to the lifting of the lockdown in Shanghai.
Automobile production also has probably picked up, because of an easing of the component shortage," said Yoshimasa Maruyama, chief market economist at SMBC Nikko Securities.
Shanghai came out of lockdown at the beginning of June.
June retail sales were estimated to have been up 2.8% on a year earlier, marking a fourth month of annual expansion.
The government will release the factory output and retail sales data on July 29 at 8:50 a.m. (July 28, 2350 GMT).
Tokyo CPI and the jobs data are due on July 29 at 8:30 a.m. (July 28, 2330 GMT).
Register now for FREE unlimited access to Reuters.com RegisterReporting by Kantaro Komiya; Editing by Bradley PerrettOur Standards: The Thomson Reuters Trust Principles</t>
  </si>
  <si>
    <t>https://www.reuters.com/markets/asia/japan-june-factory-output-likely-rose-first-time-3-months-china-lockdown-lifted-2022-07-22/</t>
  </si>
  <si>
    <t>china,poll,month,factory,shortage,output,lifted,rose,likely,unlimited,free,reuterscom,lockdown,access,28,price,japan,months</t>
  </si>
  <si>
    <t>[0.36826944 0.23566954 0.17206085 0.13957217 0.084428  ]</t>
  </si>
  <si>
    <t>China’s dynamic zero-COVID policy creates a strong fortress for world against virus: Japanese professor</t>
  </si>
  <si>
    <t>However, for some time, certain countries have consistently smeared and bad-mouthed the dynamic zero-COVID policy.
: The dynamic zero-COVID policy does not mean "zero infection," as some Japanese and Western media outlets have equated the two.
It is regrettable that they are so quick to criticize and question the dynamic zero-COVID policy without even properly understanding what it is.his phenomenon is not simply a misunderstanding or misrepresentation.
First, from the very beginning, they held a negative attitude toward China's anti-epidemic measures and were unwilling to admit that China's anti-epidemic policy was effective, insisting that the dynamic zero-COVID policy had problems and flaws.
The dynamic zero-COVID policy is certainly not perfect, and the difficulties of detecting asymptomatic infections early can make it seem passive at times.
The "dynamic zero-COVID" policy "sacrificed" the May Day golden week holiday, which will be reflected in May's economic data.
If it can be determined that the harm caused by virus transmission is very low, then there will be no need to adhere to the dynamic zero-COVID policy.
On the other hand, if the mutated strain is extremely dangerous, albeit highly unlikely, then only the dynamic zero-COVID policy could contain it.
I want to stress once again that the dynamic zero-COVID policy is what China must do and the only option it has.
Over the past period, the number of COVID-19 patients in China has been effectively controlled, which clearly demonstrates the success of the dynamic zero-COVID policy</t>
  </si>
  <si>
    <t>https://www.globaltimes.cn/page/202206/1268031.shtml</t>
  </si>
  <si>
    <t>china,economy,policy,dynamic,world,japanese,strong,creates,professor,virus,fortress,chinas,epidemic,economic,zerocovid,japan</t>
  </si>
  <si>
    <t>[0.14233384 0.41763148 0.28758466 0.12973881 0.02271135]</t>
  </si>
  <si>
    <t>Typhoon Muifa pounds eastern China with strong gales and rain</t>
  </si>
  <si>
    <t>https://www.japantimes.co.jp/news/2022/09/14/asia-pacific/china-typhoon-muifa/</t>
  </si>
  <si>
    <t>muifa,eastern,typhoon,china,add,resolve,security,strong,gales,support,sitesif,pianoio,pagewe,unable,view,rain,softwareplease,pounds</t>
  </si>
  <si>
    <t>Experts see China stuck in a slowly evolving 'COVID zero' loop</t>
  </si>
  <si>
    <t>After fighting COVID-19 for almost two years with a zero-tolerance approach, China is now in the midst of its worst wave since the initial outbreak in Wuhan.
Having breached what’s arguably the world’s toughest containment regime, omicron — the most infectious coronavirus variant — is starting to test Beijing’s "COVID zero" resolve.
Despite Chinese President Xi Jinping’s call in mid-March to limit the economic and social fallout of virus elimination, large-scale lockdowns and mass testing drives are back.
Authorities are tweaking rules, however, to make some of the measures more flexible, targeted and nimble to avoid severe manufacturing disruptions.
Still, the last COVID zero holdout isn’t in a hurry to abandon the policy, even as the rest of the world moves to treating it as endemic</t>
  </si>
  <si>
    <t>https://www.japantimes.co.jp/news/2022/03/25/asia-pacific/experts-china-covid-zero-loop/</t>
  </si>
  <si>
    <t>china,slowly,xi,world,loop,zero,covid,wave,stuck,worst,evolving,wuhan,zerotolerance,experts,worlds,whats</t>
  </si>
  <si>
    <t>[0.20246169 0.36379474 0.19376417 0.19291508 0.04706425]</t>
  </si>
  <si>
    <t>Anger erupts at Xi’s ‘Big White’ army of lockdown enforcers</t>
  </si>
  <si>
    <t>Shortly after Shanghai went into lockdown, Mark Liu volunteered to help authorities provide essential goods to millions of residents by becoming what’s known as a dabai, or “Big White.”The 33-year-old business director at a fund, who relocated to Shanghai recently from Hong Kong, hoped that signing up would allow him to get more transparent information on the COVID-19 cases in his complex.
For the most part, the dabai work with neighborhood committees to ensure residents get food and other essentials to keep daily life running as smoothly as possible, as well as carry out mass COVID-19 testings</t>
  </si>
  <si>
    <t>https://www.japantimes.co.jp/news/2022/04/27/asia-pacific/china-covid-enforcers/</t>
  </si>
  <si>
    <t>whitethe,anger,volunteered,shanghai,enforcers,army,covid19,erupts,white,transparent,work,whats,lockdown,went,big,residents,dabai,xis</t>
  </si>
  <si>
    <t>[0.10048724 0.18156111 0.18823013 0.3452958  0.1844256 ]</t>
  </si>
  <si>
    <t>Why China's freaking out over Biden’s Asia trip</t>
  </si>
  <si>
    <t>Don’t miss our Twitter Spaces event today at 10:30 a.m. EDT on the promise and pitfalls of President Joe Biden’s big Asia policy month.
Meanwhile, Biden’s Friday-Tuesday Asia trip is getting early results — we’ll take a look at Beijing’s apparent panic.
China’s Foreign Ministry has launched a desperation-tinged campaign to warn key regional U.S. allies against joining the effort, signaling that Beijing feels threatened by the administration's Asia pivot.
“What is of concern and vigilance is that the so-called Japan-US joint effort to confront China has been rampant before the U.S. leader has made the trip,” a Chinese Foreign Ministry statement said.
Biden aims to foster closer cooperation between China’s neighbors, Japan and South Korea, despite territorial disputes and historical grievances that have complicated bilateral relations.
Biden’s South Korea stop will likely result in a U.S. commitment to fortify Seoul’s anti-missile defenses.
“The US politician’s remarks constitute malicious denigration of Hong Kong’s rule of law,” Chinese Foreign Ministry spokesperson ZHAO LIJIAN responded Monday.
The Chinese Foreign Ministry rubbed salt in the wound by trotting out some humbling comparative data when asked about that $150 million.
“We advise the U.S. to stop exploiting the WHA to play up Taiwan-related issues,” Chinese Foreign Ministry spokesperson WANG WENBIN said Wednesday.
“[We] remain seriously concerned about the situation in the East China Sea, including in the waters surrounding the Senkaku Islands and in the South China Sea,” a joint EU-Japan statement said</t>
  </si>
  <si>
    <t>https://www.politico.com/newsletters/politico-china-watcher/2022/05/19/why-chinas-freaking-out-over-bidens-asia-trip-00033666</t>
  </si>
  <si>
    <t>china,trip,taiwan,foreign,chinas,south,minister,asia,freaking,chinese,bidens,biden,war</t>
  </si>
  <si>
    <t>[0.22070967 0.23754811 0.18686453 0.2359026  0.11897501]</t>
  </si>
  <si>
    <t>U.S. sanctions helped China supercharge its chipmaking industry</t>
  </si>
  <si>
    <t>China’s chip industry is growing faster than anywhere else in the world, after U.S. sanctions on local champions from Huawei Technologies to Hikvision spurred appetite for home-grown components.
Nineteen of the world’s 20 fastest-growing chip industry firms over the past four quarters, on average, hail from the world’s No.
2 economy, according to data compiled by Bloomberg.
That compared with just eight at the same point last year.
Those China-based suppliers of design software, processors and gear vital to chipmaking are expanding revenue at several times the likes of global leaders Taiwan Semiconductor Manufacturing Co. or ASML Holding NV</t>
  </si>
  <si>
    <t>https://www.japantimes.co.jp/news/2022/06/21/business/tech/us-sanctions-china-chipmaking-industry/</t>
  </si>
  <si>
    <t>industry,chipmaking,supercharge,china,world,times,helped,taiwan,sanctions,chip,spurred,vital,suppliers,worlds,technologies</t>
  </si>
  <si>
    <t>[0.15408437 0.20325154 0.13236487 0.19325036 0.31704876]</t>
  </si>
  <si>
    <t>Japan's trade gap widens as import costs surge on supply pressures</t>
  </si>
  <si>
    <t>Register now for FREE unlimited access to Reuters.com RegisterA cargo ship and containers are seen at an industrial port in Tokyo, Japan, February 15, 2022.
Shoring up the prospects of a private demand-led recovery, however, was a gauge of capital expenditure that posted its first monthly gain in three months.
Japan's exports rose 12.5% in April from a year earlier, Ministry of Finance data showed, led by U.S.-bound shipments of cars, slightly missing a 13.8% increase expected by economists in a Reuters poll.
Imports from China -- Japan's largest trading partner -- also fell the most since September 2020, the data showed.
"As such, Japan's economic recovery depends on coronavirus developments at home and China as the lockdown in Shanghai has disrupted supply-side and consumer activity."
Imports hit a record 8.9 trillion yen ($69.27 billion), topping exports worth 8 trillion yen.
That resulted in a trade deficit of 839.2 billion yen, narrower than the median estimate for a 1.150 trillion yen shortfall but posting a ninth straight month in the red.
Analysts have warned of risks of prolonged cost-push inflation to the fragile economy with external factors, not domestic demand, pushing import bills higher.
"If the zero-COVID policies are extended it will have a really harsh impact," said Taro Saito, executive research fellow at NLI Research Institute, adding that China-bound shipments account for more than a fifth of Japan's exports.
Japan's economy shrank in the first quarter as COVID-19 curbs hit the service sector and surging commodity prices created new pressures</t>
  </si>
  <si>
    <t>https://www.reuters.com/markets/us/japans-trade-gap-widens-import-costs-surge-supply-pressures-2022-05-19/</t>
  </si>
  <si>
    <t>pressures,japans,economy,shipments,surge,month,trade,import,costs,data,unlimited,exports,supply,yen,widens,surging,gap,trillion</t>
  </si>
  <si>
    <t>[0.47763816 0.26677546 0.13126802 0.07599571 0.04832264]</t>
  </si>
  <si>
    <t>china,weeks,shanghai,quarantine,taiwan,navigating,beijing,states,chinas,united,neighbors,flight,washington,covid19</t>
  </si>
  <si>
    <t>BOJ to consider issuing bleaker view on output after China lockdowns - sources</t>
  </si>
  <si>
    <t>The central bank may also warn of heightening risks to the global economy and exports, as China's slowdown and the fallout from Russia's invasion of Ukraine cloud the outlook, they said.
But the central bank is likely to maintain its view that the world's third-largest economy is "picking up as a trend", as an expected rebound in consumption offset some of the weakness in output, said three sources familiar with its thinking.
In its most recent assessment made in April, the BOJ said output and exports "continue to increase as a trend".
The BOJ will review its economic and price assessment at its next policy meeting on June 16-17, when it is widely expected to maintain its ultra-low interest rate policy.
While consumption is likely to rebound with a loosening of domestic coronavirus curbs, China's COVID-19 lockdowns have disrupted supply chains and Japanese automobile production.
Data released last week showed factory output slumped 1.3% in April, and analysts expect another big drop in May as the fallout from China's lockdowns persists.
read moreToyota Motor Corp (7203.T) has announced plans to cut its global production plan for June.
read moreFor now, many BOJ officials expect the recent end to Shanghai's lockdown will gradually ease output disruptions and help to keep the economy on track for a moderate recovery, the sources said.
The BOJ may also offer a slightly more upbeat view on consumption, as a loosening of COVID 19-related curbs draws more people to shops and restaurants, they said.
In its most recent assessment, the central bank said consumption "appears to be picking up"</t>
  </si>
  <si>
    <t>https://www.reuters.com/markets/boj-will-consider-downgrading-view-output-china-lockdowns-weigh-sources-2022-06-08/</t>
  </si>
  <si>
    <t>china,economy,assessment,sources,output,consumption,bleaker,chinas,issuing,global,consider,view,bank,boj,lockdowns</t>
  </si>
  <si>
    <t>[0.12410913 0.2846448  0.30869666 0.23463036 0.04791906]</t>
  </si>
  <si>
    <t>Asian stocks slide to six-week low on Beijing lockdown fears</t>
  </si>
  <si>
    <t>MSCI’s broadest index of Asia-Pacific shares outside Japan slid 2.5 percent to a six-week low and the Chinese yuan skidded to a one-year trough.
State television in China reported that residents were ordered not to leave Beijing’s Chaoyang district on Monday after a few dozen cases of COVID-19 were detected over the weekend.
The risk-sensitive Australian dollar fell 1.2 percent and the euro dropped 0.8 percent to a two-year low of $1.0707 with Sunday’s re-election of Emmanuel Macron as French President offering no obstacle to the dollar’s rise.
S&amp;P 500 futures ESc1 dropped 0.8 percent in Asia while FTSE futures and European futures were off by more than 1.5 percent.
Fed funds futures have priced 150 basis points of hikes by the end of July.
Traders are also nervous that results this week at Apple, Amazon.com Inc, Microsoft Corp and Alphabet Inc run the risk of disappointment.
Copper, a bellwether for economic growth, dropped 1.6 percent and Brent crude futures fell 3.8 percent to a two-week low of $102.47 a barrel.
Palm oil FCPOc3, meanwhile, jumped 6 percent and the Indonesian rupiah slid following a ban on exports from Indonesia that further stokes worldwide food price pressure.
The higher dollar pushed spot gold 0.8 percent lower to $1,913 an ounce.
The benchmark 10-year yield was at 2.8738 percent while the two-year yield was at 2.6488%, off last week’s highs</t>
  </si>
  <si>
    <t>https://www.aljazeera.com/economy/2022/4/25/asian-stocks-slide-to-six-week-low-on-beijing-lockdown-fears</t>
  </si>
  <si>
    <t>low,fell,dollar,shanghai,slide,month,sixweek,beijing,asian,futures,growth,dropped,slid,lockdown,twoyear,stocks,fears</t>
  </si>
  <si>
    <t>[0.6118596  0.27459207 0.07060549 0.02494437 0.0179985 ]</t>
  </si>
  <si>
    <t>Shanghai's lockdown leaves legacy of supply chain woes</t>
  </si>
  <si>
    <t>It has been hailed as the great reopening: After two months of strict lockdown to curb Covid-19 in Shanghai, the authorities lifted most restrictions at the start of this month.
The Shanghai lockdown brought factories to a halt, exacerbating the problems for automakers already struggling to deal with a global semiconductor shortage.
On a wholesale website used by home electronics distributers, many air conditioner models are in short supply; others are unavailable.
Onion prices soarChina's lockdowns have also impacted food supplies and prices in Japan.
The peeling is done in Shanghai, and when the lockdown disrupted that work, the price of the produce rocketed.
That, it turn, triggered a surge in demand for Japanese onions, and the price of those doubled.
Akiba Hiromichi, president of supermarket chain Akidai, says, "As prices increased, we became acutely aware of how much we rely on China.
The lockdown has been lifted for now, but we never know when restrictions will be reinstated.
The price of imported onions has soared in Japan due to the impact of lockdowns in China.
It's quite possible that some foreign businesses will leave China as a result of the country's ongoing zero-COVID measures."</t>
  </si>
  <si>
    <t>https://www3.nhk.or.jp/nhkworld/en/news/backstories/2019/</t>
  </si>
  <si>
    <t>legacy,leaves,komei,shanghai,lockdowns,lifted,onions,restrictions,chain,woes,supply,lockdown,supermarket,shanghais,price,prices</t>
  </si>
  <si>
    <t>[0.11995002 0.12413291 0.0919151  0.25258997 0.41141203]</t>
  </si>
  <si>
    <t>China's COVID-19 spike preceded by surge in cases from Hong Kong</t>
  </si>
  <si>
    <t>https://www.japantimes.co.jp/news/2022/03/28/asia-pacific/china-covid-hong-kong/</t>
  </si>
  <si>
    <t>add,resolve,surge,covid19,security,sitesif,pagewe,pianoio,kong,chinas,unable,cases,view,softwareplease,support,preceded,spike,hong</t>
  </si>
  <si>
    <t>China's 'COVID zero' could last for years because it works for Xi</t>
  </si>
  <si>
    <t>It’s 2025 in Beijing, five years since the start of the pandemic, and Chinese President Xi Jinping’s “COVID zero” policy is still an inescapable part of daily life.
Residents must get PCR tested every few days at one of the booths on nearly every street corner.
A personalized health code app determines who can move around the capital, and where.
Children have to test negative to go to the park.
Something as simple as a visit to a coffee shop or supermarket can result in being locked down in your apartment, not even allowed out for food — which the state instead provides</t>
  </si>
  <si>
    <t>https://www.japantimes.co.jp/news/2022/08/03/asia-pacific/xi-covid-zero-years/</t>
  </si>
  <si>
    <t>start,works,xi,zero,covid,tested,test,chinas,simple,street,state,visit,supermarket</t>
  </si>
  <si>
    <t>[0.26791146 0.21433295 0.14688332 0.19426203 0.17661025]</t>
  </si>
  <si>
    <t>China’s factory activity slumps at fastest pace in two years</t>
  </si>
  <si>
    <t>China’s factories saw activity slump at the fastest pace in two years in March amid the economic fallout of the Ukraine war and new COVID-19 outbreaks and lockdowns, while manufacturing in other major Asian economies also slowed.
The Caixin/Markit Manufacturing Purchasing Managers’ Index (PMI) fell to 48.1 last month, down from 50.4 in the previous month.
A sub-index for new orders declined at the sharpest rate since February 2020, when the first wave of coronavirus cases hit Wuhan.
The release of the data on Friday follows the release a day earlier of the official PMI showing the swiftest contraction in activity since October 2021.
“This will lock China substantially out of the global economy until 2024.”The slowdown in China is likely to have knock-on effects across the region, much of which counts the world’s second-largest economy as the biggest source of trade.
Factory activity also slowed in Taiwan and Vietnam, and contracted in Malaysia, according to PMIs released on Friday.
Bucking the trend, Japan saw manufacturing activity grow at a faster pace compared with the previous month, amid a sharp decline in COVID cases in recent weeks.
But Japan’s export orders slumped as external demand suffered from China’s pandemic restrictions and supply chain disruptions caused by Russia’s war in Ukraine.
Eventually, business confidence will be crucial for China’s economic growth and global economy,” Wang said.
“In the long term, the economic performance is likely to be affected by the future of global value chains</t>
  </si>
  <si>
    <t>https://www.aljazeera.com/economy/2022/4/1/chinas-factory-activity-slumps-at-fastest-pace-in-2-years</t>
  </si>
  <si>
    <t>economy,pandemic,orders,factory,fastest,slumps,outbreaks,month,chinas,global,pace,economic,term,war,activity</t>
  </si>
  <si>
    <t>[0.23533201 0.2712401  0.1633457  0.19878356 0.13129851]</t>
  </si>
  <si>
    <t>China fears wind is blowing COVID-19 virus in from North Korea</t>
  </si>
  <si>
    <t>Officials in a Chinese city on the border with North Korea say they can’t figure out where persistent new COVID-19 infections are coming from — and suspect the wind blowing in from their secretive neighbor.
Despite being locked down since the end of April, daily cases have been trending up in Dandong, a city of 2.19 million.
Most of the infected people found in the community during the past week hadn’t been outside of their housing compounds for at least four days prior to their diagnosis, according to the city’s Center for Disease Control</t>
  </si>
  <si>
    <t>https://www.japantimes.co.jp/news/2022/06/08/asia-pacific/china-north-korea-covid19-wind/</t>
  </si>
  <si>
    <t>china,say,prior,city,korea,virus,secretive,trending,persistent,wind,week,blowing,suspect,past,north,covid19,fears</t>
  </si>
  <si>
    <t>[0.3822023  0.34784436 0.15225585 0.08190107 0.03579646]</t>
  </si>
  <si>
    <t>Shanghai records zero COVID cases for first time since March</t>
  </si>
  <si>
    <t>China is the last major economy committed to a zero-COVID strategy, with restrictions aimed at stamping out all infections.
China has reported zero new COVID-19 infections in Shanghai for the first time since March, as the country’s latest outbreak subsides after months of lockdowns and other restrictions.
China is the last major economy committed to a zero-COVID strategy, stamping out all infections with a combination of targeted lockdowns, mass testing and long quarantine periods.
But infections have slowed to a trickle in recent days, with Shanghai on Saturday reporting zero locally transmitted cases for the first time since before the outbreak in early March.
“There were no new domestic COVID-19 confirmed cases and no new domestic asymptomatic infections in Shanghai,” the city said in a statement.
Millions of people in the city were temporarily locked down again two weeks ago after the government ordered a fresh mass testing campaign.
In Beijing, restrictions imposed in May were later eased as cases declined, but tightened again this month after a nightlife-linked infection cluster emerged.
After days of mass testing and localised lockdowns, the “Heaven Supermarket infection chain” – named after a popular bar visited by the patients – has now been effectively blocked, Beijing authorities said last week.
But the strategy has hammered the world’s second-largest economy and heavy-handed enforcement has triggered rare protests in the tightly controlled country.
China’s international isolation has also prompted some foreign businesses and families with the financial means to make exit plans</t>
  </si>
  <si>
    <t>https://www.aljazeera.com/news/2022/6/25/china-shanghai-records-zero-covid-cases-first-time-since-march</t>
  </si>
  <si>
    <t>economy,shanghai,lockdowns,zero,covid,testing,restrictions,strategy,mass,zerocovid,infections,records,cases</t>
  </si>
  <si>
    <t>[0.5435112  0.25395036 0.08502284 0.06600507 0.05151058]</t>
  </si>
  <si>
    <t>Chinese metropolis Chengdu locks down to stem coronavirus spread</t>
  </si>
  <si>
    <t>The Chinese metropolis of Chengdu has announced a lockdown following the spread of the coronavirus.
It is the first such move by a large Chinese city in about three months.
Officials in the city in Sichuan Province say they counted more than 700 cases of coronavirus infections between August 25 and 31.
Chengdu has a population of about 21 million.
The officials initiated a four-day lockdown across the city from Thursday night, citing fears that the virus may spread further.
This is the first lockdown of a Chinese metropolis since a similar measure was put in place across Shanghai for more than two months from late March.
The virus spread in Chinese resorts, including the southern island of Hainan, in August.
Infections have also been resurging in cities, such as Guangzhou and Shenzhen in the south and Dalian in the northeast, after the end of the summer holiday period.
Authorities in those areas have restricted outings, disrupting people's lives.
The measure has also hurt consumption, slowing China's economic recovery</t>
  </si>
  <si>
    <t>https://www3.nhk.or.jp/nhkworld/en/news/20220902_01/</t>
  </si>
  <si>
    <t>measure,coronavirus,city,stem,metropolis,virus,chinese,lockdown,spread,infections,locks,chengdu</t>
  </si>
  <si>
    <t>[0.63007253 0.24957484 0.05939911 0.03465091 0.02630272]</t>
  </si>
  <si>
    <t>More reopening in Shanghai, Japan opens to tourists, Singapore security summit</t>
  </si>
  <si>
    <t>Shanghai recently lifted a two-month COVID-19 lockdown, and some students are expected to return to classrooms this week.
On Friday, Japan is expected to welcome international tourists for the first time in two years, albeit with some strict conditions.
Prime Minister Fumio Kishida will meanwhile join defense ministers from the U.S. and China for the Shangri-La Dialogue security summit in Singapore.
KMT chairman opens Washington officeEric Chu, chairman of Taiwan's largest opposition party Kuomintang, will host the opening of KMT's office in Washington, D.C.
His trip comes as Taiwan's ruling Democratic Progressive Party strengthens ties with Washington as tensions with Beijing grow.
Japan Q1 revised GDPTSMC AGMTaiwan Semiconductor Manufacturing Co., the world's biggest contract chipmaker, will host its annual shareholders meeting on Wednesday.
These include most major markets for the country's inbound tourism holidaymaker industry, such as South Korea, China, Hong Kong, Taiwan, Singapore and Thailand.
Ahead of the reopening, Japan doubled the daily cap on the number of visitor arrivals to 20,000 on June 1.
Attendees include Japanese Prime Minister Fumio Kishida, U.S. Defense Secretary Lloyd Austin and Chinese Minister of National Defense Wei Fenghe.
The summit returns after being canceled for the past two years due to the COVID-19 pandemic</t>
  </si>
  <si>
    <t>https://asia.nikkei.com/Spotlight/Your-Week-in-Asia/More-reopening-in-Shanghai-Japan-opens-to-tourists-Singapore-security-summit</t>
  </si>
  <si>
    <t>shanghai,singapore,expected,trade,beijing,tourists,security,opens,reopening,defense,minister,bill,week,washington,japan,covid19,summit</t>
  </si>
  <si>
    <t>[0.15433145 0.22184862 0.21408078 0.2868734  0.12286574]</t>
  </si>
  <si>
    <t>On thin ice: Winter Olympics reveal cracks in China's zero-COVID policy</t>
  </si>
  <si>
    <t>DALIAN, China -- It was 3 a.m. on a freezing January night when Ms. Wu, along with the other residents of her apartment complex in China's northeastern city of Tianjin, was roused by local authorities for an immediate PCR test.
Stumbling downstairs and out into the cold, they lined up in the street for about an hour to be swabbed.
Wu, who did not want to reveal her full name, has been tested more than 10 times since Jan. 9, the day after a case of the omicron variant of COVID-19 was detected in her district of the city of Tianjin.
Until the outbreak is contained, residents are confined to their apartment complex, only allowed out for PCR tests.
A gate has been set up at the entrance to the complex, and municipal officials stand guard to prevent people from leaving</t>
  </si>
  <si>
    <t>https://asia.nikkei.com/Spotlight/The-Big-Story/On-thin-ice-Winter-Olympics-reveal-cracks-in-China-s-zero-COVID-policy</t>
  </si>
  <si>
    <t>cracks,wu,policy,times,city,complex,chinas,apartment,pcr,tests,zerocovid,ice,reveal,tianjin,residents,variant,olympics,winter</t>
  </si>
  <si>
    <t>[0.23312515 0.28238887 0.17864865 0.20785637 0.09798098]</t>
  </si>
  <si>
    <t>hype,china,speech,success,security,chinas,countries,minister,state,strategy,blinken,asia,chinese,rights,outreach,president</t>
  </si>
  <si>
    <t>Hong Kong urges testing, Shanghai struggles under lockdown</t>
  </si>
  <si>
    <t>Hong Kong Chief Executive Carrie Lam, left, wears gloves before delivering packages of coronavirus prevention materials to people during an anti-epidemic event in Hong Kong on April 2.
(AP Photo)BEIJING--Hong Kong authorities on Saturday asked the entire population of more than 7.4 million people to voluntarily test themselves for COVID-19 at home for three days in a row starting next week.
The announcement by Chief Executive Carrie Lam came as the southern Chinese city is struggling to contain its worst outbreak with authorities sending mixed signals about testing and lockdowns.
Lam said a “compulsory, universal test” of the whole population is still essential, but did not say when that might happen.
Authorities shelved the idea after a previous announcement caused panic buying.
Hong Kong, a semi-autonomous territory, on Friday lifted a ban on residents returning aboard flights from nine countries where COVID-19 cases have surged, including Britain and the U.S.Hong Kong reported another 5,820 cases Friday as the latest surge begins to taper off.
Shanghai is implementing a two-stage, eight-day lockdown, but many of those on the eastern, or Pudong, side of the city who should have been free to leave their compounds on Friday have remained in isolation.
A total of 14 million Puxi residents were tested on Friday, according to state media.
China detected another 2,086 confirmed cases on Saturday, including 260 in Shanghai, and 7,789 asymptomatic cases, of which 6,051 were in Shanghai.
Total numbers of new cases have been near record highs for several days</t>
  </si>
  <si>
    <t>https://www.asahi.com/ajw/articles/14588964</t>
  </si>
  <si>
    <t>shanghai,authorities,struggles,city,total,test,kong,million,isolation,lockdown,cases,residents,testing,urges,hong</t>
  </si>
  <si>
    <t>[0.49308574 0.31160063 0.10916755 0.06197556 0.02417037]</t>
  </si>
  <si>
    <t>national,covid,residents,chinas,million,sept,province,lockdown,millions,travel,thrown,extended,day,chengdu</t>
  </si>
  <si>
    <t>China reports first two COVID-19 deaths in more than a year</t>
  </si>
  <si>
    <t>https://www.japantimes.co.jp/news/2022/03/19/asia-pacific/china-first-covid-deaths-year/</t>
  </si>
  <si>
    <t>china,add,resolve,reports,security,sitesif,pagewe,pianoio,deaths,unable,view,softwareplease,support,covid19</t>
  </si>
  <si>
    <t>Covid lockdown turns Chinese tourist hub into nightmare for stranded tourists</t>
  </si>
  <si>
    <t>When Chinese businesswoman Yang Jing was planning this year's summer holiday in 2021, she chose the tropical southern island of Hainan because of its nigh-perfect COVID track record.
The island in the South China Sea recorded just two positive symptomatic COVID-19 cases in the whole of last year.
Yang, along with her husband and child, are staying at a four-star hotel paid out of their own pocket.
Other cities around Hainan province, including Danzhou, Dongfang, Lingshui, and Lingao, have all reported over a dozen cases in the same period.
Sanya's government announced on Saturday that tourists who have had their flights cancelled would be able to book hotel rooms at half price.
Two stranded tourists told Reuters they were in such a situation.
"We just hope it won't turn into another Shanghai," the tourist said, referring to that city's recent draconian, two-month lockdown.
Domestic visitors have kept the tourism industry on Hainan alive through much of the pandemic, but this sudden lockdown risks turning some tourists away for good.
Sanya authorities have said that stranded tourists can leave the island starting next Saturday, provided they have done five COVID tests and obtained negative results for all of them.
However, Yang said the waiting times for test results have been long, prompting her to get multiple tests a day</t>
  </si>
  <si>
    <t>https://www.hindustantimes.com/lifestyle/travel/covid-lockdown-turns-chinese-tourist-hub-into-nightmare-for-stranded-tourists-101659879934037.html</t>
  </si>
  <si>
    <t>china,hub,stranded,yang,covid,hainan,tourists,island,turns,nightmare,lockdown,chinese,sanya,tourist,cases</t>
  </si>
  <si>
    <t>[0.22310148 0.36902815 0.20951855 0.15529142 0.04306041]</t>
  </si>
  <si>
    <t>25 years on: Hong Kong diaspora fights for freedom</t>
  </si>
  <si>
    <t>A quarter of a century has passed since the UK handed Hong Kong back to China.
Now some Hong Kongers in Japan are vowing to do what they can in the struggle for freedom back home.
The cheap and cheerful eateries have become a hub for Hong Kongers longing for a taste of home.
So, she and her friends set up a group to promote Hong Kong culture in Japan, including its distinctive cuisine.
For "French Toast à la Hong Kong", take fried bread—a typical Chinese breakfast food—and add a western touch: peanut butter.
"I feel huge disappointment when I think I can't ever go back to Hong Kong," he says.
He says, "I'm certain, pretty certain, if I go back to Hong Kong, at the airport, they would arrest me."
He sees the Hong Kong government and the Chinese authorities as making it clear that there's no democracy.
With no intention of keeping quiet, Lian has organized a network of overseas journalists from Hong Kong.
As part of that, Lian believes it is essential to keep the world informed about events back in Hong Kong</t>
  </si>
  <si>
    <t>https://www3.nhk.or.jp/nhkworld/en/news/backstories/2039/</t>
  </si>
  <si>
    <t>western,toast,à,diaspora,fights,kongers,kong,25,freedom,arrested,warrant,japan,tokyo,hong</t>
  </si>
  <si>
    <t>[0.10487843 0.26325315 0.25173104 0.27315345 0.10698391]</t>
  </si>
  <si>
    <t>Stocks and oil dive as investors hunt safe havens</t>
  </si>
  <si>
    <t>Oil prices tumbled as coronavirus lockdowns in China, the top oil importer, fed worries about energy demand.
read more Gold fell and bitcoin plunged to its lowest level since July 2021.
Register now for FREE unlimited access to Reuters.com RegisterU.S. stocks extended Friday's bruising sell-off as investors rushed to protect themselves against the prospect of a weakening economy.
"With slowing growth, regardless of a recession or not, you're going to see multiple compression for anything that's growth related.
It's an indictment of their multiples," said Michael James, managing director of equity trading at Wedbush Securities in Los Angeles.
"Investors are far more concerned with capital preservation at this point, and you're more concerned with raising cash in the event the macro environment worsens."
Central banks in the United States, Britain and Australia raised interest rates last week, and investors girded for more tightening as policymakers fight soaring inflation.
Nasdaq's trough for the session was its lowest since November 2020 in a sell-off led by mega-cap growth stocks.
REUTERS/Kim Kyung-Hoon Read MoreMSCI's gauge of stocks across the globe (.MIWD00000PUS) shed 3.09% on Monday after hitting its lowest level since December 2020, while emerging market stocks (.MSCIEF) lost 1.63%.
The Japanese yen strengthened 0.25% versus the greenback at 130.24 per dollar, read moreGreenback strength pressured Latin American stocks and currencies</t>
  </si>
  <si>
    <t>https://www.reuters.com/business/global-markets-wrapup-2-pix-2022-05-09/</t>
  </si>
  <si>
    <t>fell,gold,dollar,sp,oil,yields,inflation,havens,read,unlimited,dive,hunt,stocks,safe,investors</t>
  </si>
  <si>
    <t>[0.6526345  0.2383091  0.05229352 0.02753719 0.02922559]</t>
  </si>
  <si>
    <t>China kicks off first major consumer product expo since lockdowns</t>
  </si>
  <si>
    <t>HAIKOU, China -- China on Monday kicked off its first major consumer products show since COVID-19 lockdowns in Shanghai and other major cities battered consumer spending.
The 2022 China International Consumer Products Expo in Haikou, the capital of southern Hainan province, had over 2,800 brands showing off their wares, more than double the number at last year's debut</t>
  </si>
  <si>
    <t>https://asia.nikkei.com/Economy/China-kicks-off-first-major-consumer-product-expo-since-lockdowns</t>
  </si>
  <si>
    <t>china,southern,major,shanghai,products,haikou,expo,wares,spendingthe,product,consumer,showing,kicks,lockdowns</t>
  </si>
  <si>
    <t>[0.4976886  0.24980706 0.10341829 0.07204138 0.07704454]</t>
  </si>
  <si>
    <t>Super typhoon on road to Shanghai threatens disruptions</t>
  </si>
  <si>
    <t>Super typhoon Muifa is heading north toward the Port of Shanghai, as more disruptions are looming over Asia’s largest container shipping hub.
The Japan Meteorological Agency reported heavy rain and destructive winds on 12 September in Taiwan and Japan’s southern islands, and warned of potential landslides and overflowing rivers as a result of rainfall.
Severe weather conditions prompted All Nippon Airways and Japan Airlines to cancel flights to and from the islands of Miyako and Ishigaki.
According to the US Joint Typhoon Warning Center, the typhoon has now set course to the Zhejiang Province’s coastal area neighbouring Shanghai and it is expected to hit the port area around 14 September.
China’s Ministry of National Defense and Ministry of Emergency Management have instructed ports to take precautionary measures to contain disruptions.
READ: Shanghai’s new round of COVID-19 testing reignites lockdown fearsWeather agencies have however warned about Muifa’s unstable path, and said the course of the typhoon can change suddenly.
Automated Tropical Cyclone Forecasting System (ATCF)Muifa is the 12th typhoon this year, with winds close to 160 kilometres per hour.
Earlier last week, Asian shipping and logistics was impacted by another super typhoon.
Storm Hinnamnor reached Chinese and Japanese coasts over the weekend of 3-4 September, halting operations at the Chinese ports of Yangshan and Ningbo-Zhoushan.
South Korea’s Busan port closed as it braced for Hinnamnor to make landfall</t>
  </si>
  <si>
    <t>https://www.porttechnology.org/news/super-typhoon-on-road-to-shanghai-threatens-disruptions/</t>
  </si>
  <si>
    <t>typhoon,disruptions,shanghai,winds,ports,shipping,threatens,port,warned,ministry,super,japan,road</t>
  </si>
  <si>
    <t>[0.17888683 0.2338195  0.18141131 0.26090875 0.1449737 ]</t>
  </si>
  <si>
    <t>Research: Bringing Up a Child Costlier in China than in US, Japan</t>
  </si>
  <si>
    <t>The cost of raising a child in China stands at nearly seven times its per capita GDP, far more than in the United States and Japan, highlighting the challenges facing Chinese policymakers as they try to tackle rapidly declining birth rates, new research showed.
Although new policies allow families to have as many as three children, China's birth rate dropped to 7.52 births per 1,000 people in 2021, the lowest since the National Bureau of Statistics began recording the data in 1949.
Beijing-based YuWa Population Research Institute said in a report published on Tuesday that the average cost of raising a child to the age of 18 in China in 2019 stood at 485,000 yuan ($76,629) for a first child, 6.9 times China's per capita GDP that year.
China ranks second highest among the 13 countries included in the study, behind only South Korea, which has the lowest birth rate in the world.
The U.S. figure, based on 2015 data, stood at 4.11 times per capita GDP while Japan's figure, based on 2010 data stood at 4.26.
Child rearing costs are even higher in China's major cities, reaching more than 1 million yuan in Shanghai and 969,000 yuan in Beijing.
Birth rates in the two cities are even lower than the national average.
"With such calculations, I can barely imagine a second child and any family that wants a third is just amazing," she said.
YuWa warned the declining birth rate would "profoundly affect" China's economic growth potential, its ability to innovate and its welfare burden.
"That's why the cost of childbirth is mostly borne by women, making women live in an unfair competitive environment for a long time."</t>
  </si>
  <si>
    <t>https://www.voanews.com/a/research-bringing-up-a-child-costlier-in-china-than-in-us-japan/6455448.html</t>
  </si>
  <si>
    <t>china,child,yuan,times,bringing,rates,costlier,research,gdp,chinas,stood,birth,women,japan,second</t>
  </si>
  <si>
    <t>[0.25214472 0.22685313 0.15325432 0.1762166  0.19153132]</t>
  </si>
  <si>
    <t>Uniqlo owner expecting big drop in China profit due to COVID restrictions</t>
  </si>
  <si>
    <t>https://www.japantimes.co.jp/news/2022/04/14/business/corporate-business/uniqlo-owner-expecting-big-drop-china-profit-due-covid-restrictions/</t>
  </si>
  <si>
    <t>profit,uniqlo,security,pagewe,restrictions,drop,china,pianoio,softwareplease,support,expecting,owner,sitesif,unable,view,big,add,resolve,covid</t>
  </si>
  <si>
    <t>Students back to class as Shanghai rebounds from COVID lockdown</t>
  </si>
  <si>
    <t>SHANGHAI -- Senior high school students flocked back to class in Shanghai on Monday as China's financial capital slowly rebounds from a grueling two-month COVID lockdown, but nervous organizers of the city's international film festival still called off the event.
Teen Xu Jiarong said she was excited to get back to school after she and most of the city's 25 million residents were shut indoors in late March as Shanghai imposed the country's biggest lockdown of the pandemic</t>
  </si>
  <si>
    <t>https://asia.nikkei.com/Spotlight/Coronavirus/Students-back-to-class-as-Shanghai-rebounds-from-COVID-lockdown</t>
  </si>
  <si>
    <t>slowly,twomonth,shanghai,xu,students,covid,class,citys,shut,lockdown,senior,rebounds,school</t>
  </si>
  <si>
    <t>[0.3476985  0.33599555 0.16343054 0.11006899 0.04280648]</t>
  </si>
  <si>
    <t>Shenzhen emerges from lockdown as China wavers on 'zero COVID'</t>
  </si>
  <si>
    <t>SHENZHEN -- The Chinese tech hub of Shenzhen ended its coronavirus lockdown Monday even as the industrial city of Changchun keeps factories closed, showing China's struggle to balance economic activity and its strict "zero-COVID" fight against the pandemic.
Shenzhen will "ensure the security and stability of industrial supply chains," a city official told reporters Sunday ahead of Monday's lifting of restrictions on movement</t>
  </si>
  <si>
    <t>https://asia.nikkei.com/Spotlight/Coronavirus/Shenzhen-emerges-from-lockdown-as-China-wavers-on-zero-COVID</t>
  </si>
  <si>
    <t>china,told,wavers,zero,emerges,covid,city,industrial,strict,stability,supply,zerocovid,lockdown,shenzhen,tech,struggle</t>
  </si>
  <si>
    <t>[0.42702982 0.26615593 0.13137299 0.1066364  0.06880484]</t>
  </si>
  <si>
    <t>China Politburo under pressure to help economy as COVID spreads</t>
  </si>
  <si>
    <t>https://www.japantimes.co.jp/news/2022/04/26/business/china-politburo-pressure-economy-covid/</t>
  </si>
  <si>
    <t>economy,china,add,resolve,covid,pressure,security,sitesif,pagewe,pianoio,help,softwareplease,unable,view,politburo,support,spreads</t>
  </si>
  <si>
    <t>Japan's factory output likely fell back into contraction in July</t>
  </si>
  <si>
    <t>Register now for FREE unlimited access to Reuters.com RegisterTOKYO, Aug 26 (Reuters) - Japanese factories likely cut back output in July after the prior month's near double-digit surge, a Reuters poll showed on Friday, as manufacturers struggled to shake off the drag from supply disruptions and a high-tech chip shortage.
Industrial production in the world's third-largest economy likely slipped 0.5% in July from the previous month, according to the median forecast of 18 economists in the poll.
Output had surged 9.2% in June after China eased COVID-19 curbs and the major Chinese city of Shanghai came out of a pandemic lockdown at the beginning of that month.
Register now for FREE unlimited access to Reuters.com RegisterJapan's economy rebounded at a slower-than-expected pace in the second quarter from a COVID-induced slump, data showed this month, while growing fears of a global slowdown are clouding the outlook for the trade-reliant nation.
Takeshi Minami, chief economist at Norinchukin Research Institute, cautioned that Japanese manufacturers were unlikely to be out of the woods, adding that he expected demand for their products to stagnate ahead.
"As for the outlook, the semiconductor shortage is becoming chronic and caution about surging prices and the acceleration of interest rate hikes overseas is high," he added.
Separate Ministry of Economy, Trade and Industry (METI) data is expected to show retail sales in July rose 1.9% from a year earlier, quickening from a 1.5% rise previously, supporting the view consumption is recovering moderately from its pandemic hit.
METI will release the factory output and retail sales data at 8:50 a.m. on Aug. 31 (2350 GMT Aug. 30).
Job availability and the jobless rate were expected to hold steady from the previous month in July, coming in at 1.27 and 2.6%, respectively.
The government will release jobs data at 8:30 a.m. on Aug. 30 (2330 GMT Aug. 29)Register now for FREE unlimited access to Reuters.com RegisterReporting by Daniel Leussink; Editing by Jacqueline WongOur Standards: The Thomson Reuters Trust Principles</t>
  </si>
  <si>
    <t>https://www.reuters.com/markets/asia/japans-factory-output-likely-fell-back-into-contraction-july-2022-08-26/</t>
  </si>
  <si>
    <t>economy,japans,fell,month,factory,data,output,likely,unlimited,showed,aug,free,reuterscom,contraction,access,expected</t>
  </si>
  <si>
    <t>[0.35451525 0.26461965 0.1742694  0.1286689  0.07792673]</t>
  </si>
  <si>
    <t>In Xi's big year, political price of China's pandemic policy climbs</t>
  </si>
  <si>
    <t>https://www.japantimes.co.jp/news/2022/05/21/asia-pacific/politics-diplomacy-asia-pacific/xi-jinping-covid-zero-communist-party-china/</t>
  </si>
  <si>
    <t>add,policy,pandemic,political,resolve,security,sitesif,pagewe,big,chinas,softwareplease,pianoio,unable,view,support,climbs,price,xis</t>
  </si>
  <si>
    <t>Shanghai Ikea lockdown sparks scramble as China enforces ‘zero covid’</t>
  </si>
  <si>
    <t>Coronavirus: What you need to knowThe latest: The CDC has loosened many of its recommendations for battling the coronavirus, a strategic shift that puts more of the onus on individuals, rather than on schools, businesses and other institutions, to limit viral spread.
Variants: BA.5 is the most recent omicron subvariant, and it’s quickly become the dominant strain in the U.S. Here’s what to know about it, and why vaccines may only offer limited protection.
Vaccines: For people under 50, second booster doses are on hold while the Biden administration works to roll out shots specifically targeting the omicron subvariants this fall.
Immunizations for children under 5 became available this summer.
Here’s what to know about how vaccine efficacy could be affected by your prior infections and booster history.
Guidance: CDC guidelines have been confusing — if you get covid, here’s how to tell when you’re no longer contagious.
We’ve also created a guide to help you decide when to keep wearing face coverings.
See the latest coronavirus numbers in the U.S. and across the world.
The omicron variant is behind much of the recent spread.
For the latest news, sign up for our free newsletter</t>
  </si>
  <si>
    <t>https://www.washingtonpost.com/world/2022/08/15/shanghai-ikea-lockdown-china-zero-covid/</t>
  </si>
  <si>
    <t>scramble,coronavirus,heres,enforces,china,latest,zero,omicron,cdc,lockdown,recent,youre,world,ikea,know,shanghai,covid,sparks,booster</t>
  </si>
  <si>
    <t>[0.06527759 0.11998478 0.20759341 0.36564118 0.24150306]</t>
  </si>
  <si>
    <t>U.S. turns the screws on Solomon Islands to counter China</t>
  </si>
  <si>
    <t>U.S. turns the screws on Solomon Islands to counter ChinaKurt Campbell, the U.S. National Security Council Indo-Pacific coordinator, waves as he arrives at the airport in Honiara, Solomon Islands, Friday, April 22, 2022.
— PhelimThe Biden administration is scrambling to block China from leveraging its new security pact with Solomon Islands to build a military base in the Pacific island nation.
Diplomatic carrots: Meanwhile, U.S. bids to pry the Solomon Islands from its China embrace are already rolling in.
Secretary of State ANTONY BLINKEN signaled a ramp-up in U.S. engagement with Solomon Islands by announcing in February the planned reopening of the U.S. embassy in the nation’s capital, Honiara, that the Clinton administration closed in 1993.
Here comes Japan: Solomon Islands is likely to get enticements from SHINGO MIYAKE, Japan’s parliamentary vice-minister for foreign affairs, who will visit later this month.
Japanese Foreign Minister YOSHIMASA HAYASHI will follow that trip next month with a visit to Solomon Islands’ neighbors Palau and Fiji.
Australia’s Home Affairs Minister KAREN ANDREWS warned Wednesday that it was “very likely” that China would seek to position troops in the Solomon Islands within a year.
The third prong [focuses on] Chinese media influence in countries in Southeast Asia in their languages.
RFA will [also] be expanding efforts to cover Pacific islands like the Solomons.
Hot from the China WatchersphereA man enters the Hong Kong Foreign Correspondents' Club in Hong Kong, Friday, Nov. 5, 2021</t>
  </si>
  <si>
    <t>https://www.politico.com/newsletters/politico-china-watcher/2022/04/28/u-s-turns-the-screws-on-solomon-islands-to-counter-china-00028449</t>
  </si>
  <si>
    <t>china,counter,security,foreign,chinas,media,islands,turns,pacific,chinese,screws,president,solomon</t>
  </si>
  <si>
    <t>[0.26009035 0.24884063 0.20332946 0.20076697 0.08697256]</t>
  </si>
  <si>
    <t>‘Totally inhumane’: Child separations feed anger in a locked-down Shanghai</t>
  </si>
  <si>
    <t>https://www.japantimes.co.jp/news/2022/04/03/asia-pacific/shanghai-children-separation-covid/</t>
  </si>
  <si>
    <t>child,anger,add,totally,shanghai,resolve,security,sitesif,pagewe,pianoio,separations,inhumane,unable,view,softwareplease,support,feed,lockeddown</t>
  </si>
  <si>
    <t>Shanghai’s local COVID enforcers keep lockdowns going even as cases drop</t>
  </si>
  <si>
    <t>Shanghai has been officially easing a lockdown that kept its 25 million residents home-bound for nearly two months following a decline in COVID-19 cases, but an army of zealous grassroots volunteers who police housing compounds are still banning many people from going outside.
Neighborhood committees around the city are imposing strict and arbitrary curbs on movement, including limits on who can leave their apartment blocks and for how long — amid concerns about a rebound in cases.
The moves are seeing simmering frustrations boil over as people push for freedoms that top city officials have promised, while local cadres fear repercussions if residents return home with an infection</t>
  </si>
  <si>
    <t>https://www.japantimes.co.jp/news/2022/05/24/asia-pacific/shanghai-covid-enforcers/</t>
  </si>
  <si>
    <t>shanghai,enforcers,city,covid,going,strict,return,volunteers,local,cases,seeing,simmering,shanghais,zealous,residents,drop,lockdowns</t>
  </si>
  <si>
    <t>[0.26013032 0.34622303 0.15951297 0.14759746 0.0865363 ]</t>
  </si>
  <si>
    <t>More Chinese women delay or give up on having babies after 'COVID zero' ordeal</t>
  </si>
  <si>
    <t>https://www.japantimes.co.jp/news/2022/08/09/asia-pacific/china-women-babies-covid-zero/</t>
  </si>
  <si>
    <t>add,resolve,zero,covid,ordeal,sitesif,security,pianoio,delay,pagewe,unable,babies,chinese,view,support,softwareplease,women,having</t>
  </si>
  <si>
    <t>China's factory activity contracts unexpectedly in July as COVID flares up</t>
  </si>
  <si>
    <t>https://www.japantimes.co.jp/news/2022/07/31/business/china-covid-factories/</t>
  </si>
  <si>
    <t>add,resolve,factory,unexpectedly,covid,security,sitesif,pagewe,pianoio,chinas,flares,unable,view,softwareplease,support,contracts,activity</t>
  </si>
  <si>
    <t>Honda raises annual profit forecast after beating quarterly view</t>
  </si>
  <si>
    <t>TOKYO, Aug 10 (Reuters) - Japan's Honda Motor Co (7267.T) raised the outlook for its full-year operating profit on Wednesday thanks to weaker yen, but warned against over-optimism as it saw the chips shortage continuing and was concerned about an economic slowdown.
The mixed view from Honda reflected sentiment held widely among Japanese carmakers that although demand is strong and recovery from COVID-19 is underway, they have yet to completely shrug off negative factors hindering operations.
Honda raised its operating profit forecast to 830 billion yen ($6.15 billion) from 810 billion for the year ending March 31.
A Honda Crider Sport Hybrid vehicle is seen displayed at the GAC Honda booth during a media day for the Auto Shanghai show in Shanghai, China April 19, 2021.
The Japanese automaker posted a smaller-than-expected 9% drop in operating profit for the three months ended June 30 at 222.2 billion yen, as a weaker yen helped ease some of the pain from curtailed production and increased material costs.
The result beat an average estimate of 200.2 billion yen in a poll of 10 analysts by Refinitiv.
In the United States, Honda's key market, retail sales halved for the April-June quarter, plagued by low inventories at dealers despite strong demand.
"We are considering further reduction of fixed costs as a measure if necessary."
Honda's rival Subaru Corp (7270.T) said last week it expected strong demand from U.S. car buyers to continue while Suzuki Motor Corp (7269.T) predicted the company would see an operating profit so long as it delivered enough cars to cover a backlog of orders.
read more($1 = 134.9800 yen)Register now for FREE unlimited access to Reuters.com RegisterReporting by Satoshi Sugiyama; Editing by David Dolan, Muralikumar Anantharaman &amp; Simon Cameron-MooreOur Standards: The Thomson Reuters Trust Principles</t>
  </si>
  <si>
    <t>https://www.reuters.com/business/autos-transportation/honda-raises-annual-profit-forecast-after-beating-quarterly-view-2022-08-10/</t>
  </si>
  <si>
    <t>quarterly,billion,shanghai,profit,shortage,strong,production,raises,operating,beating,view,yen,honda,annual,forecast,takeuchi</t>
  </si>
  <si>
    <t>[0.35075396 0.29347825 0.18811159 0.11341682 0.05423952]</t>
  </si>
  <si>
    <t>Yum China survives 'most difficult quarter' to log $83m profit</t>
  </si>
  <si>
    <t>HONG KONG -- Yum China Holdings, the country's largest fast food restaurant chain, weathered the "most difficult" period of Shanghai's COVID-19 lockdown to squeeze out a profit for the April-June quarter.
The company -- which operates over 8,500 KFC outlets and more than 2,700 Pizza Huts, among other brands -- was one of the hardest hit by President Xi Jinping's stringent zero-COVID policy</t>
  </si>
  <si>
    <t>https://asia.nikkei.com/Business/Food-Beverage/Yum-China-survives-most-difficult-quarter-to-log-83m-profit</t>
  </si>
  <si>
    <t>china,83m,weathered,restaurant,xi,profit,yum,difficult,squeeze,quarter,stringent,survives,zerocovid,log,shanghais,quarterthe</t>
  </si>
  <si>
    <t>[0.42182896 0.30887532 0.13456877 0.07827535 0.05645158]</t>
  </si>
  <si>
    <t>Wall Street's China problems multiply with warning on banker pay</t>
  </si>
  <si>
    <t>https://www.japantimes.co.jp/news/2022/06/13/business/wall-street-china-banker-pay/</t>
  </si>
  <si>
    <t>china,add,resolve,wall,streets,problems,security,sitesif,pagewe,pianoio,multiply,unable,warning,view,softwareplease,support,pay,banker</t>
  </si>
  <si>
    <t>Shanghai Ordered into Lockdown Causing Shipping Concerns Worldwide</t>
  </si>
  <si>
    <t>Shanghai Ordered into Lockdown Causing Shipping Concerns WorldwideShanghai, the largest container port, officially remains open but productivity is expected to decline during the lockdown (file photo)Shippers and the major carriers were left scrambling to understand the full impact of China’s decision to expand limited COVID-19 restrictions into a citywide lockdown on the 26 million residents of Shanghai, which is also home to the world’s busiest container port.
The announcement said that all businesses except essential services were ordered to close and that people had to stay home.
Transport services were stopped across the city with workers told that they must work from home while the testing is ongoing.
Factories and warehouses are included with major operations including Tesla reportedly stopping all work.
One of the services however caught in the gray area in the restrictions is the trucking industry.
“The overall landside transportation situation is dynamic, subject to change,” Maersk warned customers in a March 28 update.
Maersk reported that its employees in Shanghai are working from home but that warehouses in Shenzhen, Ningbo, Xiamen, and Qingdao are operating at this time.
However, the terminals at the ports and port of Shanghai itself officially remain open, although they expect growing delays and congestion.
At this time, Maersk has not announced any canceled calls or ships diverting to alternate ports.
The decision to lockdown Shanghai comes after China had said the city was too large and too important to the economy to go into a full shutdown</t>
  </si>
  <si>
    <t>https://maritime-executive.com/article/shanghai-ordered-into-lockdown-causing-shipping-concerns-worldwide</t>
  </si>
  <si>
    <t>ports,concerns,shanghai,city,shipping,maersk,ordered,port,restrictions,causing,week,lockdown,warehouses,worldwide,trucking</t>
  </si>
  <si>
    <t>[0.45070747 0.37096784 0.13260579 0.0371125  0.00860627]</t>
  </si>
  <si>
    <t>COVID lockdown forces Shanghai Port out of Asian Champions League</t>
  </si>
  <si>
    <t>Register now for FREE unlimited access to Reuters.com RegisterHONG KONG, April 11 (Reuters) - Shanghai Port have withdrawn from the Asian Champions League due to a COVID-19 lockdown in the city, the Asian Football Confederation said on Monday.
Shanghai, who reached the semi-finals of the competition in 2017, had been due to begin their group stage campaign on Saturday against Vissel Kobe of Japan in Buriram, Thailand.
Hong Kong's Kitchee and Chiangrai United from Thailand have also been drawn in Group J. Shanghai will not be replaced in the competition.
Register now for FREE unlimited access to Reuters.com RegisterCOVID cases in Shanghai have hit record levels in recent weeks and authorities have placed tight restrictions on movement in and out of the metropolis.
read moreShanghai are the second Chinese club to pull out of the continental competition after Changchun Yatai withdrew last month.
No reason was given for that decision.
Guangzhou FC and Shandong Taishan are the country's remaining representatives.
Games in the west of the continent are being held in biosecure centralised venues in Saudi Arabia.
Matches in the east are due to begin on Friday in venues in Thailand, Vietnam and Malaysia.
Register now for FREE unlimited access to Reuters.com RegisterReporting by Michael Church, Editing by Peter RutherfordOur Standards: The Thomson Reuters Trust Principles</t>
  </si>
  <si>
    <t>https://www.reuters.com/lifestyle/sports/covid-lockdown-forces-shanghai-port-out-asian-champions-league-2022-04-11/</t>
  </si>
  <si>
    <t>forces,league,shanghai,covid,asian,group,port,unlimited,champions,free,reuterscom,lockdown,competition,access,begin,thailand,venues</t>
  </si>
  <si>
    <t>[0.48365334 0.22688295 0.15244845 0.08226415 0.05475113]</t>
  </si>
  <si>
    <t>Nissan profits plunged almost 60% in first quarter amid Shanghai lockdown and chip shortage</t>
  </si>
  <si>
    <t>https://www.japantimes.co.jp/news/2022/07/28/business/corporate-business/nissan-net-profit-quarter-down/</t>
  </si>
  <si>
    <t>security,pagewe,chip,pianoio,profits,60,lockdown,softwareplease,support,nissan,plunged,shortage,sitesif,unable,view,add,resolve,shanghai,amid,quarter</t>
  </si>
  <si>
    <t>Shanghai trucking shortage gradually eases but hurdles remain</t>
  </si>
  <si>
    <t>https://www.japantimes.co.jp/news/2022/06/07/business/shanghai-trucking-shortage-hurdles/</t>
  </si>
  <si>
    <t>add,resolve,shanghai,shortage,eases,security,sitesif,pagewe,pianoio,gradually,unable,view,remain,support,softwareplease,hurdles,trucking</t>
  </si>
  <si>
    <t>add,resolve,month,misses,toyota,security,sitesif,pagewe,pianoio,production,shortfall,global,unable,view,softwareplease,support,target</t>
  </si>
  <si>
    <t>Uniqlo owner's results seen as bellwether for China shutdown impact</t>
  </si>
  <si>
    <t>TOKYO, April 13 (Reuters) - Uniqlo operator Fast Retailing Co's (9983.T) earnings on Thursday may give an indication of how major global retailers are weathering COVID-related shutdowns in China, one of the biggest growth markets for many Western brands.
read moreFast Retailing is due to report six-month results through end-February, and COVID conditions in China have only worsened since the first quarter, when the company said profits from China slid dramatically.
Retailers have tried to speed up transportation of their goods out of Asian production hubs following log jams at ports in the United States last year.
Fast Retailing has more Uniqlo stores in China than in its home market of Japan.
China makes up about 60% of Fast Retailing's overseas revenue.
The company decided to close about 50 stores in Russia following Moscow's invasion of Ukraine.
read more"The Shanghai lockdowns will impact current quarter more than last quarter," said Mark Chadwick, a Japanese equity analyst who publishes on the Smartkarma platform.
"I wonder to what extent (Fast Retailing) saw these lockdowns coming and were able to adjust production.
If not, expect to see markdowns and lower gross margins going forward," he added.
Register now for FREE unlimited access to Reuters.com RegisterReporting by Rocky Swift; Editing by Miyoung Kim and Jane MerrimanOur Standards: The Thomson Reuters Trust Principles</t>
  </si>
  <si>
    <t>https://www.reuters.com/world/asia-pacific/uniqlo-owners-results-seen-bellwether-china-shutdown-impact-2022-04-13/</t>
  </si>
  <si>
    <t>china,seen,bellwether,impact,shanghai,read,uniqlo,quarter,going,production,owners,fast,shutdown,results,retailing,stores,lockdowns</t>
  </si>
  <si>
    <t>[0.3678483  0.3048047  0.17668942 0.10182538 0.04883232]</t>
  </si>
  <si>
    <t>Shanghai Disneyland re-opens amid potential COVID-19 outbreak</t>
  </si>
  <si>
    <t>Amid the rising risk of a new outbreak as the cases surge in parts of China, Shanghai Disneyland, a theme-based park of Walt Disney threw opened its gate for visitors on Thursday.
The theme park witnessed thousands of visitors on its first day as it opened after being shut for three months.
The country on Saturday reported 75 new COVID-19 cases.
As per the National Health Commission, out of 75 infections, 61 locally transmitted confirmed COVID-19 cases were reported from Anhui Province while 231 local asymptomatic carriers were found in Anhui.
Of the new confirmed cases, 60 were reported in Sixian County, Suzhou City, and one in the city's Lingbi County.
From June 26 to July 2, a total of 105 locally transmitted confirmed COVID-19 cases and 467 asymptomatic carriers had been logged in the latest epidemic resurgence in Anhui.
COVID-19 returned to the central Chinese city where it first emerged just days after Xi visited the sprawling city, the Daily Mail reported.
Xi Jinping's zero-COVID policy affected roughly 25 million people in China's financial centre and its largest metropolis Shanghai and what is important is that it was avoidable.
In the wake of the Covid-19 outbreak, Chinese authorities have tried every possible measure including the controversial zero-Covid policy to bring the viral transmission down.
Recent reports have revealed that China's zero-Covid policy is based on digital identification: the health code</t>
  </si>
  <si>
    <t>https://www.hindustantimes.com/lifestyle/travel/shanghai-disneyland-re-opens-amid-potential-covid-19-outbreak-101656920049684.html</t>
  </si>
  <si>
    <t>potential,china,policy,shanghai,amid,xi,city,reopens,reported,zerocovid,outbreak,disneyland,health,covid19,cases</t>
  </si>
  <si>
    <t>[0.5496686  0.27906403 0.09386768 0.04802103 0.02937873]</t>
  </si>
  <si>
    <t>Chinese city Yuzhou of over 1 million forced into lockdown with just 3 coronavirus cases recorded</t>
  </si>
  <si>
    <t>South China Morning PostChinese city Yuzhou of over 1 million forced into lockdown ...China ordered a lockdown of the city of Yuzhou in the central province of 
Henan on January 3, 2022, after the discovery of just three coronavirus 
cases on....4 Jan 2022</t>
  </si>
  <si>
    <t>https://www.scmp.com/video/china/3162161/chinese-city-yuzhou-over-1-million-forced-lockdown-just-3-coronavirus-cases</t>
  </si>
  <si>
    <t>coronavirus,city,million,recorded,lockdown,chinese,yuzhou,forced,cases</t>
  </si>
  <si>
    <t>[0.75101846 0.1528331  0.06576061 0.01826653 0.01212109]</t>
  </si>
  <si>
    <t>China is doubling down on its 'zero-tolerance' COVID policy ahead of the Olympics</t>
  </si>
  <si>
    <t>China is doubling down on its 'zero-tolerance' COVID policy ahead of the OlympicsEnlarge this image toggle caption Tao Ming/Xinhua via AP File Photo Tao Ming/Xinhua via AP File PhotoTAIPEI, Taiwan — Just weeks before hosting the Beijing Winter Olympics, China is battling multiple coronavirus outbreaks in half a dozen cities, with the one closest to the capital driven by the highly transmissible omicron variant.
With the success of the Games and China's national dignity at stake, Beijing is doubling down on its "zero-tolerance" COVID-19 policy.
Across China, more than 20 million people are in some form of lockdown, with many prevented from leaving their homes.
Instead, it has sealed off several residential communities and universities, canceled almost all flights, suspended high speed train service and closed highways.
During the Tokyo Olympics in July, Japan saw a widespread outbreak driven by the delta variant.
With the Olympics due to begin on Feb. 4 and support staff already arriving, the task has become even more critical.
China reported 124 domestically transmitted cases on Thursday, including 76 in Henan province and 41 in Tianjin.
Unlike the Tokyo Olympics bubble, there will be no contact between those inside and the outside world.
"The world is turning its eyes to China, and China is ready," the Chinese president and leader of the ruling Communist Party, Xi Jinping, said during an inspection tour of competition venues last week.
___Associated Press researcher Chen Si in Shanghai and AP Science Writer Aniruddha Ghosal in New Delhi contributed to this report</t>
  </si>
  <si>
    <t>https://www.npr.org/2022/01/13/1072676232/china-is-doubling-down-on-its-zero-tolerance-covid-policy-ahead-of-the-olympics</t>
  </si>
  <si>
    <t>china,policy,city,covid,omicron,beijing,doubling,virus,ahead,province,chinese,zerotolerance,university,tokyo,olympics</t>
  </si>
  <si>
    <t>[0.5027222  0.30720362 0.11472873 0.05174308 0.02360226]</t>
  </si>
  <si>
    <t>China's mass testing mantra is building a waste mountain</t>
  </si>
  <si>
    <t>https://www.japantimes.co.jp/news/2022/06/20/asia-pacific/china-coronavirus-waste-environment/</t>
  </si>
  <si>
    <t>building,add,resolve,security,sitesif,waste,pianoio,chinas,pagewe,mass,unable,view,mountain,softwareplease,support,testing,mantra</t>
  </si>
  <si>
    <t>Shanghai lockdown: Disruption grows to logistics, shipyards and production</t>
  </si>
  <si>
    <t>While the world’s largest container port remains operational it is becoming increasingly congested, as trucking is severely constrained and warehouses closed since late March.
Maersk stopped accepting bookings for reefer and dangerous goods into Shanghai on 14 April due to a lack of yard space.
Related: Shanghai lockdown: lines divert reefer containers, servicesOcean Network Express (ONE) said in a customer advisory: “Trucking remains limited and the terminals are still congested, whilst reefer yard plug capacity remains highly stressed.
Hence, there is a possibility that reefer containers cannot be discharged in Shanghai until the situation eases.”Meanwhile two major subsidiaries of Bestway Marine &amp; Energy Technology have suspended production due to the recent Shanghai covid-pandemic outbreak.
Related: Shanghai lockdown extended, cargo moved by sea to beat trucking restrictionsJiangsu Dajin Heavy Industry and Shanghai Bestway Marine &amp; Offshore Design &amp; Engineering Company have shut down production.
Under the pandemic control on staff and vehicle transportation in Shanghai and neighbouring areas, the two subsidiaries had decided to suspend operation which is likely to delay the production and delivery schedule of the two.
Additionally, insufficient logistics supply caused by Shanghai pandemic control measures also made the other units, Taizhou Shipbuilding Heavy Industry and Taizhou Marine Equipment in poor and limited production.
“To reduce the influences brought by temporary production suspension and limitation, Bestway will try to maintain close communication with clients and ensure the delivery of orders when the production resumed,” said Bestway.
Japan’s Consul General to Shanghai, Shuichi Akamatsu, posted a letter written to the Shanghai’s Vice Mayor on the consulate's website urging the Shanghai authorities to address concerns over business disruptions.
"However, with the extension of virus control measures, the situation of production and operations not being able to function normally has already lasted for more than a month," he said</t>
  </si>
  <si>
    <t>https://www.seatrade-maritime.com/containers/shanghai-lockdown-disruption-grows-logistics-shipyards-and-production</t>
  </si>
  <si>
    <t>bestway,yard,shanghai,grows,remains,virus,logistics,production,shipyards,disruption,reefer,lockdown,marine,control,trucking</t>
  </si>
  <si>
    <t>[0.38482663 0.4664462  0.11177235 0.02862777 0.00832705]</t>
  </si>
  <si>
    <t>The Chinese mega-city where masks are rare and clubs are packed</t>
  </si>
  <si>
    <t>https://www.japantimes.co.jp/news/2022/07/28/asia-pacific/china-megacity-chongqing-covid/</t>
  </si>
  <si>
    <t>add,megacity,resolve,rare,security,sitesif,masks,clubs,pianoio,packed,pagewe,unable,chinese,view,softwareplease,support</t>
  </si>
  <si>
    <t>The new Toyota Corolla Hybrid car is seen during the first press day of the Paris auto show, in Paris, France, October 2, 2018.
The world's largest automaker by sales said on Thursday that output and sales were on the path to recovery, raising hopes it will still be able to reach its record 9.7 million global vehicle production target for the year ending March 2023.
For its April-June first quarter, Toyota produced 2,120,577 vehicles, 9.8% below its initial target of 2,350,000 for the period.
Toyota said its overseas production hit record levels for both June as well as the first six months of the calendar year, with 587,005 units and more than 3 million units, respectively.
An easing of lockdowns in Shanghai also helped production in China rise 42% for June.
Although Sugimoto said he does not expect a dramatic improvement in the semiconductor shortage, there will be some gradual improvement, calling Toyota's 9.7 million vehicle target for the current fiscal year "not an impossible number" to achieve.
Toyota has called the April-June quarter an "intentional cooling off" period to ease the burden on its suppliers by notifying them of changes to production plans as early as possible.
It first cut the June production target in late May, blaming the lockdown, and then again in mid-June, citing a COVID-19 outbreak at one supplier and a production equipment defect at another.
On Thursday it said it would cut domestic production in July by an additional 200 vehicles, to 4,200 vehicles, after heavy rain disrupted part supplies.
Register now for FREE unlimited access to Reuters.com RegisterReporting by Satoshi Sugiyama; editing by Kim Coghill and Jason NeelyOur Standards: The Thomson Reuters Trust Principles</t>
  </si>
  <si>
    <t>misses,vehicles,shortage,toyota,output,quarter,apriljune,production,million,vehicle,global,japan,turning,corner,target</t>
  </si>
  <si>
    <t>[0.17169812 0.20356832 0.1848843  0.28229788 0.15755147]</t>
  </si>
  <si>
    <t>Students protest, discontent grows over China’s COVID-19 policy</t>
  </si>
  <si>
    <t>A woman shows a security guard proof for entry near the words ‘Peking University’ at one of the entrance to the main campus of Peking University on May 17 in Beijing.
(AP Photo)BEIJING-- Administrators at an elite Beijing university have backed down from plans to further tighten pandemic restrictions on students as part of China’s “zero-COVID” strategy after a weekend protest at the school, according to students Tuesday.
Discontent had already been simmering over regulations prohibiting them from ordering in food or having visitors, and daily COVID-19 testing.
“Please put down your mobile phones, protect Peking University,” he said, to which one student yelled: “Is that protection?
“Peking University students are great!” wrote one person on the popular social media platform Weibo.
Following the protest, university leaders met with student representatives and agreed to remove the sheet-metal barrier, the South China Morning Post reported Tuesday.
The compound is about 5 kilometers southwest of the main Peking University campus, housing young professors and graduate students.
The area is near a wholesale food market that was closed indefinitely on Saturday following the discovery of a cluster there.
City spokesperson Xu Hejian said that Beijing’s top priority is to screen people related to the cluster at the wholesale food market and isolate those who test positive.
A second wholesale food market in Fengtai district was shut down Tuesday</t>
  </si>
  <si>
    <t>https://www.asahi.com/ajw/articles/14623896</t>
  </si>
  <si>
    <t>policy,shanghai,protest,discontent,grows,students,beijing,student,food,wholesale,chinas,restrictions,peking,university,covid19</t>
  </si>
  <si>
    <t>[0.39879003 0.2333661  0.14709762 0.13207996 0.08866639]</t>
  </si>
  <si>
    <t>lower,tech,fed,rates,china,fell,weekthe,week,bank,seng,kong,leads,losses,meetings,japan,index,hong,shares,asiapacific,hang</t>
  </si>
  <si>
    <t>china,chaos,power,outside,companies,manufacturing,company,production,reported,supply,supplychain,consider,reducing,stellantis,honda,apple,mazda</t>
  </si>
  <si>
    <t>Economic ties to China threaten to derail the world’s emerging markets</t>
  </si>
  <si>
    <t>https://www.japantimes.co.jp/news/2022/05/02/business/china-emerging-economy-threat/</t>
  </si>
  <si>
    <t>china,add,resolve,threaten,derail,security,sitesif,ties,pianoio,pagewe,economic,unable,view,support,softwareplease,emerging,worlds,markets</t>
  </si>
  <si>
    <t>Sentiment among Japan’s large manufacturers weakens, tankan survey finds</t>
  </si>
  <si>
    <t>TOKYO — Sentiment among Japan’s large manufacturers deteriorated in the three months to June, reflecting concerns over lockdown in Shanghai and prolonged supply shortages.
The main index for sentiment among large manufacturers was +9, compared with +14 in the March survey, according to the Bank of Japan’s quarterly tankan corporate survey released Friday.
The reading marked the second straight quarter of lower sentiment and was below a projection for +12 from a poll of economists by data provider Quick</t>
  </si>
  <si>
    <t>https://www.marketwatch.com/story/japan-sentiment-for-large-manufacturers-deteriorates-tankan-survey-shows-271656634492</t>
  </si>
  <si>
    <t>japans,survey,tokyo,shortagesthe,straight,sentiment,manufacturers,tankan,finds,supply,large,weakens</t>
  </si>
  <si>
    <t>[0.28560108 0.4282664  0.21981005 0.05295103 0.0133716 ]</t>
  </si>
  <si>
    <t>COVID stigma in China can cost recovered patients jobs and homes</t>
  </si>
  <si>
    <t>For many people, COVID-19 is an inconvenience that’s become an undesirable part of normal life.
Not so in China, where zero tolerance means those who contract the virus have been isolated and often disparaged just for getting infected.
Those who have recovered are singled out during regular mass testing, which people in big cities must undergo at least every three days.
A history of infection stored in the health apps that track each person can be found by employers, threatening job prospects.
At the extreme, some people have lost their homes and their livelihoods because of COVID-19 discrimination</t>
  </si>
  <si>
    <t>https://www.japantimes.co.jp/news/2022/08/08/asia-pacific/china-covid-discrimination/</t>
  </si>
  <si>
    <t>recovered,china,track,homes,covid,jobs,zero,tolerance,threatening,virus,testing,cost,patients,undergo,stigma,thats,covid19,undesirable</t>
  </si>
  <si>
    <t>[0.39447892 0.39164597 0.1296055  0.05568549 0.02858387]</t>
  </si>
  <si>
    <t>Coronavirus: China pulls out of hosting 2023 AFC Asian Cup over Covid-19 concerns, new venue to be confirmed soon</t>
  </si>
  <si>
    <t>A community volunteer looks on while residents undergo nucleic acid tests for the Covid-19 coronavirus in a compound under lockdown in the Pudong district in Shanghai</t>
  </si>
  <si>
    <t>https://www.scmp.com/sport/football/article/3177765/afc-asian-cup-china-pulls-out-hosting-next-years-tournament-over</t>
  </si>
  <si>
    <t>soon,concerns,coronavirus,looks,tests,district,pulls,china,confirmed,hosting,lockdown,undergo,residents,pudong,volunteer,cup,shanghai,venue,nucleic,covid19</t>
  </si>
  <si>
    <t>[0.06575525 0.10374344 0.23334295 0.39645523 0.20070308]</t>
  </si>
  <si>
    <t>Use of COVID codes to stop Chinese bank protests sparks debate</t>
  </si>
  <si>
    <t>Officials in central China's Henan Province may have violated criminal law by abusing a health code system designed for pandemic control to block the mobility of petitioners swindled in a multibillion-dollar financial scam, a legal expert said.
A social media article that went viral on Monday reported that a number of people across China unexpectedly saw their health codes turn red when they arrived in Zhengzhou, the capital of Henan, or planned to go there</t>
  </si>
  <si>
    <t>https://asia.nikkei.com/Spotlight/Caixin/Use-of-COVID-codes-to-stop-Chinese-bank-protests-sparks-debate</t>
  </si>
  <si>
    <t>system,violated,debate,viral,covid,stop,unexpectedly,swindled,went,turn,health,protests,chinese,sparks,bank,henan,codes,zhengzhou</t>
  </si>
  <si>
    <t>[0.58268076 0.24918528 0.10286459 0.04443562 0.02083371]</t>
  </si>
  <si>
    <t>china,staff,promote,shanghai,seven,allies,sudden,writer,affects,shockwaves,tokyobased,vaughnueda,spent,lockdown,analysis,plans,xis</t>
  </si>
  <si>
    <t>equities,stokes,epaefe,interestrate,follow,plunge,showing,past,hikes,man,seng,inflation,kong,overnight,index,hong,hang,stocks,walks,fears</t>
  </si>
  <si>
    <t>Shenzhen stocks drop 2% in mixed Asia markets; China keeps medium-term rates steady</t>
  </si>
  <si>
    <t>A woman walks by the gate of the Shenzhen Stock Exchange on August 20, 2020 in Shenzhen, Guangdong Province of China.
Shares in the Asia-Pacific traded mixed on Thursday after Wednesday's negative session, with stocks in Shenzhen and Shanghai falling sharply.
Mainland China's Shenzhen Component fell 2.105% to 11,526.96, dragged down by energy stocks.
The Shanghai Composite shed 1.16% to 3,199.92, while the Hang Seng index in Hong Kong added 0.44% to 18930.38.
The Nikkei 225 in Japan rose 0.21% to 27,875.91 and the Topix index was 0.15% higher at 1,950.43.
The Japanese yen was last trading at 143.69 against the dollar after a reported "rate check" by the Bank of Japan.
In South Korea, the Kospi closed 0.4% lower at 2,401.83 and Australia's S&amp;P/ASX 200 gained 0.21% to 6,842.90</t>
  </si>
  <si>
    <t>https://www.cnbc.com/2022/09/15/asia-markets-australia-unemployment-japan-trade-yen-stocks.html</t>
  </si>
  <si>
    <t>china,mediumterm,keeps,drop,shanghai,trading,021,woman,steady,walks,wednesdays,yen,shenzhen,stocks,mixed,rates,index,markets</t>
  </si>
  <si>
    <t>[0.57503265 0.29175818 0.07448266 0.03603727 0.02268934]</t>
  </si>
  <si>
    <t>COVID-19 policy puts brakes on China’s economy</t>
  </si>
  <si>
    <t>The Japan NewsCOVID-19 policy puts brakes on China's economyBEIJING — A shadow has fallen over China's economy amid a resurgence of ... 
almost that of the lockdown on Shanghai from the end of March to the end of 
May,....1 week ago</t>
  </si>
  <si>
    <t>https://japannews.yomiuri.co.jp/world/asia-pacific/20220912-57776/</t>
  </si>
  <si>
    <t>economy,policy,brakes,chinas,puts,covid19</t>
  </si>
  <si>
    <t>[0.46350494 0.3065514  0.14545248 0.05558217 0.02890899]</t>
  </si>
  <si>
    <t>hike,widening,brace,traders,asian,rate,inflation,weakness,global,week,losses,yen,extend,fed,selling,markets</t>
  </si>
  <si>
    <t>China plans easing entry rules for foreign tourists, end to Zero Covid travel</t>
  </si>
  <si>
    <t>Great Wall: China has hinted that international tourism could soon return.
Photo / Markus Winkler, UnsplashGreat Wall: China has hinted that international tourism could soon return.
Photo / Markus Winkler, UnsplashOne of the most locked down and shut off travel destinations in the world has hinted at easing its Covid 19 travel restrictions.
Soon the first foreign visitors could be entering China for leisure reasons, since the country started its harsh 'Zero Covid' approach to travel in 2020.
Relaxation of border restrictions on other types of travel including international students have given hope that tourists could soon be welcomed back.
Photo / Getty ImagesThese could be the first signs of the end of China's controversial Zero Covid policy.
State run think-tank China Tourism Academy welcomed the suggested changes, but was cautious about the timeline.
"I think cross-border tourism will recover, though I can't predict when," said Yang Jinsong, head of the China Tourism Academy, told Reuters.
Snap lockdowns and trapped travellersThe Zero Covid policy of China has led to some difficult times for China's domestic travellers.
While encouraging leisure travel, tourists have had the looming prospect of being "trapped" on holiday by a state-mandated local lockdown</t>
  </si>
  <si>
    <t>https://www.nzherald.co.nz/travel/china-plans-easing-entry-rules-for-foreign-tourists-end-to-zero-covid-travel/2BRJWATZUKHK3LABXKHZQSNYR4/</t>
  </si>
  <si>
    <t>china,soon,rules,tourism,zero,end,covid,tourists,quarantine,foreign,international,chinas,suggested,easing,plans,travel,entry</t>
  </si>
  <si>
    <t>[0.27974546 0.28487828 0.18638645 0.16805087 0.08093896]</t>
  </si>
  <si>
    <t>Beijing unveils measures to keep supply chains moving</t>
  </si>
  <si>
    <t>The central bank would guide financial institutions to expand lending and surrender profits reasonably to the real economy, the statement said.
He emphasized that local authorities should not restrict travel on the grounds of waiting for drivers’ nucleic acid test results.
Prior to this, the American Chamber of Commerce in Shanghai expressed concerns about the prolonged lockdown measures in the city.
He said Japanese manufacturers might have to move their production lines out of Shanghai due to the disruption of the supply chain between China and Japan.
He said currently there were 40,000 Japanese people and 11,000 Japanese companies in Shanghai.
Shanghai lockdownShanghai has been locked down for three weeks after thousands of Covid cases were reported per day in late March.
On Monday, 3,084 Covid patients and 17,332 asymptomatic cases were identified, compared with 2,417 infections and 18,931 asymptomatic cases reported on Sunday.
The city has so far reported only 10 deaths in the current epidemic wave, with all the deceased aged above 60.
Over the weekend, more Chinese cities, including Xi’an in Shaanxi, Suzhou in Jiangsu and Zhengzhou in Henan, announced their lockdown measures after dozens of cases were reported.
Read: Beijing signals monetary easing to boost economyFollow Jeff Pao on Twitter: @jeffpao3</t>
  </si>
  <si>
    <t>https://asiatimes.com/2022/04/china-unveils-new-measures-to-support-industries/</t>
  </si>
  <si>
    <t>china,commerce,shanghai,covid,beijing,central,japanese,measures,foreign,reported,supply,chains,moving,unveils,cases</t>
  </si>
  <si>
    <t>[0.62010145 0.23604667 0.08357311 0.03780165 0.02247722]</t>
  </si>
  <si>
    <t>Ex-Professor Discusses Shinzo Abe’s Death Using Anti-China Slur</t>
  </si>
  <si>
    <t>The assassination of former Japanese prime minister Shinzo Abe has drawn a wide-range of reactions on the Chinese internet, with some garnering more attention than others.
One of those which gained widespread attention was that of a retired professor of Chinese literature at Tangshan Normal University.
Shi Wen Ying, her real name, retired from her position in 2017.
Under the Weibo username @潇元_ _ _励志与爱情, Shi published a post on July 8, the day of Abe’s death, in which she stated she “rejoiced” in the fact that she hadn't seen anyone on her WeChat Moments “jumping for joy” over Abe’s assassination.
When referring to Chinese people, she used an 'anti-China' slur.
Shi's Weibo post can be seen above.
Image via 观察者网Shi’s Weibo account now appears to have been disabled in response to her comments.
Shinzo Abe served as the leader of the politically right-leaning Liberal Democratic Party (LDP).
Abe was speaking at a political rally on behalf of an LDP candidate on Friday, July 8 when he was shot and taken to hospital.
However, there were also reminders from some to separate politics from personal tragedy</t>
  </si>
  <si>
    <t>https://www.thatsmags.com/china/post/34728/ex-professor-rejoices-in-shinzo-abe-s-death-faces-backlash</t>
  </si>
  <si>
    <t>assassination,prime,seen,shi,abes,shinzo,japanese,death,weibo,slur,exprofessor,using,chinese,tangshan,retired,discusses,antichina</t>
  </si>
  <si>
    <t>[0.25404462 0.28205484 0.22922109 0.17215638 0.06252306]</t>
  </si>
  <si>
    <t>start,china,meet,pandemic,xi,trip,outside,power,zedongthe,world,leader,putin,week,term,vladimir,xis</t>
  </si>
  <si>
    <t>rmb,busy,economy,china,cb,state,26month,week,bank,ends,consumption,global,meetings,analysts,market,traders,low,yuan,chinas</t>
  </si>
  <si>
    <t>Asian Shares Mixed On US Rate Hike Fears</t>
  </si>
  <si>
    <t>(RTTNews) - Asian stocks turned in a mixed performance on Thursday as investors assessed the impact of large interest-rate hikes by the Federal Reserve on global growth.
The dollar was firm and bond yields rose ahead of next week's Federal Reserve meeting while oil prices edged lower in Asian trade.
China's Shanghai Composite index fell 1.16 percent to 3,199.92 after the country's central bank kept its key policy rate unchanged.
Hong Kong's Hang Seng index rose 0.44 percent to 18,930.98 after the Chinese megacity of Chengdu eased lockdown restrictions in some areas.
Japanese shares edged up slightly as the yen returned to downward path despite caution over possible yen-buying intervention by Japanese monetary authorities.
The Nikkei average rose 0.21 percent to 27,875.91 while the broader Topix index closed 0.15 percent higher at 1,950.43.
Technology and tourism-relates shares led the surge, with Tokyo Electron, Japan Airlines and ANA Holdings climbing 1-2 percent.
The benchmark S&amp;P/ASX 200 index edged up 0.21 percent to 6,842.90 while the broader All Ordinaries index ended 0.15 percent higher at 7,082.50.
Higher crude prices lifted energy socks, with Woodside Energy and Santos rallying 4.3 percent and 3.5 percent, respectively.
The Dow finished marginally higher, the S&amp;P 00 rose 0.3 percent and the tech-heavy Nasdaq Composite added 0.7 percent</t>
  </si>
  <si>
    <t>https://www.nasdaq.com/articles/asian-shares-mixed-on-us-rate-hike-fears</t>
  </si>
  <si>
    <t>hike,reserve,shares,higher,asian,monetary,rate,edged,prices,rose,global,views,stocks,mixed,index,fears</t>
  </si>
  <si>
    <t>[0.12436691 0.32516643 0.30721357 0.20055641 0.04269668]</t>
  </si>
  <si>
    <t>Indian Morning Briefing: Asian Markets Broadly Higher; PBOC Keeps Key Policy Rate Unchanged</t>
  </si>
  <si>
    <t>ASIAN STOCKSJapanese stocks were slightly higher, led by railway and airline stocks, as hopes continue that the government will ease Covid-19-related border rules to attract foreign visitors.
East Japan Railway was up 2.6% and ANA Holdings was 1.6% higher.
Investors were closely watching Japanese government officials' comments on the yen as uncertainty continues over the Fed's pace of tightening.
South Korea's benchmark Kospi was flat at 2410.66 after opening higher amid choppy trade.
Amid tech stocks, Kakao Corp. was 0.6% higher and Naver Corp. was down 0.2%.
Property developers led gains, with Country Garden Holdings jumping 8.3%, Longfor Group up 6.0% and China Resources Land adding 3.2%.
The benchmark Shanghai Composite Index rose 0.5% to 3253.36 and the Shenzhen Composite Index gained 0.2% to 2105.23, while the ChiNext Price Index was flat at 2503.70 after opening higher.
Factors including better economic fundamentals in Asia were helping to smooth volatility in the region's currency markets for now, said ING economists in a morning commentary.
METALSGold prices were little changed in Asian trade, after declining overnight as investors continued to digest Tuesday's surprisingly strong U.S. August inflation data.
Sentiment is also partly supported by news that China's city of Chengdu would gradually ease its lockdown measures</t>
  </si>
  <si>
    <t>https://www.morningstar.com/news/dow-jones/2022091410037/indian-morning-briefing-asian-markets-broadly-higher-pboc-keeps-key-policy-rate-unchanged</t>
  </si>
  <si>
    <t>key,china,policy,keeps,usdjpy,higher,trade,pboc,inflation,rate,rose,market,indian,stocks,morning,index,markets,unchanged</t>
  </si>
  <si>
    <t>[0.19913022 0.37007657 0.23356214 0.1463134  0.05091753]</t>
  </si>
  <si>
    <t>37 Greater China Restaurants Make Asia's 50 Best Top 100 List</t>
  </si>
  <si>
    <t>Today, Asia's 50 Best Restaurants revealed its 10th annual list of the top 50 restaurants across the region for 2022, following the announcement of restaurants ranked 51-100 earlier this week.
The awards show broadcast covered events taking place across three cities – Bangkok, Macau and Tokyo, the first live event after a two-year hiatus.
The Chairman (Hong Kong, China)6.
Neighborhood (Hong Kong, China)10.
Mingles (Seoul, South Korea)17.
Caprice (Hong Kong, China)25.
Mono (Hong Kong, China)33.
Chaat (Hong Kong, China)97.
Suhsi Hare (Hong Kong, China)99.
8 ½ Otte e Mezzo Bombana (Shanghai, China)[All images courtesy of Asia's 50 Best Restaurants, cover image via Fine Dining Lovers]</t>
  </si>
  <si>
    <t>https://www.thatsmags.com/shanghai/post/34238/xx-china-restaurants-make-asia-s-50-best-restaurants-top-100</t>
  </si>
  <si>
    <t>china,100,shanghai,best,macau,bangkok,seoul,asias,greater,list,kong,south,50,37,restaurants,tokyo,hong</t>
  </si>
  <si>
    <t>[0.04835531 0.04409895 0.08133921 0.232159   0.5940474 ]</t>
  </si>
  <si>
    <t>The Deloitte Research Monthly Outlook and Perspectives Issue 77</t>
  </si>
  <si>
    <t>For most Chinese consumers, they view property in terms of both consumption and investment.
Banks will therefore have to sacrifice some profits through a narrowing of interest rates in order to provide future homeowners with more sweeteners.
The question is to what extent commercial banks could lower the cost of capital against a backdrop of global monetary tightening.
The latest move by the ECB of hiking interest rates by 75bps, announced on September 8, has confirmed such policy bias.
If the dollar stays strong due to the Fed’s tightening campaign and current woes in some emerging markets, more central banks will have to step up their monetary tightening efforts.
This is the case in Asia where most central banks will have to raise interest rates twice during the remainder of 2022.
Again, the two largest economies in the region, China and Japan, have to reflate their economies for different reasons.
The question is whether China should adjust its exchange rate more meaningfully in sync with other central banks’ competitive depreciation policies (e.g., Korea).
In our view, the PBOC is unlikely to replicate the BOJ’s reflation strategy on the grounds of stability.
Meanwhile, rising interest rates globally may cause risky assets in most emerging economies to underperform until US interest rates peak</t>
  </si>
  <si>
    <t>https://www2.deloitte.com/cn/en/pages/about-deloitte/articles/deloitte-research-issue-77.html</t>
  </si>
  <si>
    <t>outlook,tightening,policy,interest,deloitte,monthly,research,77,property,banks,perspectives,view,sales,central,rates,issue,economies</t>
  </si>
  <si>
    <t>[0.16959275 0.40780923 0.28794786 0.11362332 0.02102666]</t>
  </si>
  <si>
    <t>Global light vehicle market again boosted by China in August</t>
  </si>
  <si>
    <t>The global light vehicle market is up again, but a strong China rebound accounts for much of the gainThe Global Light Vehicle (LV) selling rate rose for the fourth consecutive month to 94 mn units/year in August 2022, the best performance for the year thus far, according to analysis undertaken by GlobalData unit LMC Automotive.
However, August results show that the world’s vehicle market continues to show a mixed performance by region and that there is considerable volatility around underlying market volumes.
Despite the improvement in overall performance in August, global year-to-date (YTD) light vehicle sales were still down 3.8% from the same period in 2021 – also a weak year for the world’s vehicle market.
Advance data indicates that the annual selling rate surged to yet another record high of 37.1 mn units/year, up marginally from a revised 36.8 mn units/year in July.
Regional trendsNorth AmericaUS Light Vehicle sales grew by 3.9% YoY in August, to 1.13 mn units.
The selling rate increased to 1.08 mn units/year, from 1.04 mn units/year in July.
Advance data indicates that the selling rate surged to yet another record high of 37.1 mn units/year, up marginally from a downwardly revised 36.8 mn units/year in July.
The YTD average selling rate reached 27.5 mn units/year, somewhat higher than last year’s total Light Vehicle sales.
The YTD selling rate averaged only 1.6 mn units/year, falling below last year’s total LV sales of 1.7 mn units.
As a result, the selling rate was 2.12 mn units/year in August, up from 1.94 mn units/year in July, and the strongest of 2022 to date</t>
  </si>
  <si>
    <t>https://www.just-auto.com/analysis/global-light-vehicle-market-again-boosted-by-china-in-august/</t>
  </si>
  <si>
    <t>china,mn,month,boosted,rate,vehicle,yoy,global,selling,units,sales,light,market,unitsyear</t>
  </si>
  <si>
    <t>[0.1296893  0.37812543 0.34240225 0.1262574  0.02352564]</t>
  </si>
  <si>
    <t>china,universal,staff,studios,policy,sticks,parks,resort,beijing,cuts,company,park,zerocovid,chinese,theme,visitors,covid19</t>
  </si>
  <si>
    <t>Daily Markets: Investors Prepare for Fed Meeting</t>
  </si>
  <si>
    <t>Japan’s markets are closed today to mark Respect for the Aged Day, a holiday that began in the mid-1960s and has been come tradition.
By mid-day trading, European equity indices are down across the board except for UK markets which are closed today to mark the funeral of Queen Elizabeth II.
We have a slow start to what will be a very big week for the markets given Wednesday’s Federal Reserve monetary policy decision.
Construction output in the Euro Area rose 1.5% YoY in July following an upwardly revised 1.3% gain in June.
One bright point of sorts is that we continue to see markets rewarding and punishing companies on individual merits and faults which tells us that fear hasn’t entirely overwhelmed investors.
Ralph Lauren (RL) hosts an investor meeting at which it is expected to update its strategic growth plan and key initiatives.
Amazon (AMZN) reportedly suspended the development of new warehouses in Spain until 2024 amid a slowdown in pandemic-driven online shopping.
After Today’s Market CloseNo companies are expected to report quarterly results after equities stop trading today.
As we approach the end of the quarter, readers should be on watch for earnings pre-announcements both positive as well as negative.
Those looking for more on which companies are reporting when, head on over to Nasdaq’s Earnings Calendar</t>
  </si>
  <si>
    <t>https://www.nasdaq.com/articles/daily-markets%3A-investors-prepare-for-fed-meeting</t>
  </si>
  <si>
    <t>trading,policy,reports,monetary,rate,daily,meeting,prepare,weekly,fed,today,expected,market,investors,markets</t>
  </si>
  <si>
    <t>[0.14797628 0.28894165 0.24794364 0.24542442 0.0697141 ]</t>
  </si>
  <si>
    <t>US President Biden says US would defend Taiwan in event of Chinese invasion</t>
  </si>
  <si>
    <t>Asia Market Update: Quiet session ahead of multiple rate decisions this week; US President Biden says US would defend Taiwan in event of Chinese Invasion.
- (AU) TD Bank expects RBA to increase the cash rate by 50bps in Oct vs prior view of 25bps, expects terminal rate at 3.6% vs prior 3.35%.
- (AU) Australia sells A$700M v A$700M indicated in 0.50% Sept 2026 bonds; Avg Yield: 3.4555% v 3.1722% prior; bid-to-cover 3.21x v 2.6x prior.
- (CN) China PBOC Open Market Operation (OMO): Sells CNY2.0B in 7-day reverse repos v CNY2.0B prior; Sells CNY10B in 14-day reverse repos; Net inject CNY12B v Net CNY0B prior.
- (CN) China PBOC sets Yuan reference rate: 6.9396 v 6.9305 prior.
- (CN) China Aug YTD FDI (CNY-denominated) Y/Y: 16.4% v 17.3% prior.
- (CN) China expells a former Railway Corporation officer Sheng from the Chinese Communist Party citing suspected law violations - Xinhua.
North America- (US) President Biden: US would defend Taiwan if there was a Chinese invasion; More optimistic than I have been for a long time, We are going to get control of inflation.
- (EU) EU Foreign Policy Chief Borrell: It is Ukraine that must determine the conditions for peace and ending the conflict; EU countries should strengthen support for Ukraine.
- (EU) EU Commission confirms to propose suspension of 65% of EU budget funds (roughly €7.5B) for Hungary from three programs under EU's cohesion policy [**Note: first time when EU Commission tests its 'democracy sanction']</t>
  </si>
  <si>
    <t>https://www.fxstreet.com/analysis/us-president-biden-says-us-would-defend-taiwan-in-event-of-chinese-invasion-202209190542</t>
  </si>
  <si>
    <t>china,prior,v,eu,taiwan,invasion,cn,rate,event,opened,biden,sells,chinese,zealand,president,defend,press</t>
  </si>
  <si>
    <t>[0.25585178 0.26434723 0.21083343 0.19554852 0.07341912]</t>
  </si>
  <si>
    <t>Lunch Report: 19 September, 2022 – ShareCafe</t>
  </si>
  <si>
    <t>by Paul SangerAt noon, the S&amp;P/ASX 200 is 0.10 per cent or 7.00 points higher at 6746.10.
The best-performing stock in the S&amp;P/ASX 200 is Lake Resources (ASX:LKE), trading 19.35 per cent higher at $1.11.
The worst-performing stock in the S&amp;P/ASX 200 is Magellan Financial Group (ASX:MFG), trading 3.99 per cent lower at $12.02.
It is followed by shares in Qube Holdings (ASX:QUB) and Block (ASX:SQ2).
Another Bloomberg article discussed how ramp in US-China tensions are having a dampening effect on shares of China’s key manufacturers.
Contrasts with mild decline in Japan’s holdings to $1.234T from $1.236T, which was generally in line with FX market movements.
Suggested this will likely embolden President Xi to continue with Covid Zero as he is set to secure a third term at next month’s congress.
Shares are trading 25.9 per cent higher at 17 cents.
The deal is indicated to involve a payment of $60M to Origin as well as ongoing 5.5 per cent royalty payments.
Shares are trading 0.2 per cent lower at $5.80</t>
  </si>
  <si>
    <t>https://www.sharecafe.com.au/2022/09/19/lunch-report-19-september-2022/</t>
  </si>
  <si>
    <t>china,trading,shares,xi,higher,lunch,report,foreign,holdings,cent,technology,19,president,sharecafe,2022</t>
  </si>
  <si>
    <t>[0.5351671  0.2779707  0.11816391 0.04492061 0.02377761]</t>
  </si>
  <si>
    <t>rating,rate,fed,stokes,reserve,worries,suffers,stock,week,afp,ratehike,view,traders,hike,low,brace,eyes,recession,stocks,slump</t>
  </si>
  <si>
    <t>ASX Update: Shares sink ahead of holiday, US rate rise</t>
  </si>
  <si>
    <t>The US central bank is expected to increase its benchmark rate by at least three-quarters of a percentage point tonight.
With a market holiday tomorrow and Wall Street set to trade twice before the ASX re-opens on Friday, traders exercised caution.
This morning’s fall dragged the ASX 200 23 points into the red for the week.
Now, even the macroeconomic conditions are the same in advanced economies – high inflation, low unemployment, and fears of economic slowdown.
The ten-year yield traded briefly below 3 per cent as recently as July before the rates outlook dimmed.
Investment house Washington H. Soul Pattinson rallied 4.61 per cent after increasing full-year group profit by 154.4 per cent to $834.6 million.
Going downLink Administration slumped 4.65 per cent after the UK regulator slapped its UK subsidiary with a fine of £50 million ($85 million).
A 257 per cent surge in full-year net profit to a record $854 million limited Brickworks’ fall to 1.5 per cent.
Rio Tinto sank 3.82 per cent, Fortescue Metals 2.86 per cent and BHP 2.34 per cent.
The Asia Dow retreated 1.49 per cent, China’s Shanghai Composite 0.39 per cent, Hong Kong’s Hang Seng 1.34 per cent and Japan’s Nikkei 1.39 per cent</t>
  </si>
  <si>
    <t>https://themarketherald.com.au/asx-update-shares-sink-ahead-of-holiday-us-rate-rise-2022-09-21/</t>
  </si>
  <si>
    <t>fell,shares,update,holiday,rate,asx,firm,ahead,million,rise,cent,sink,group,recession,uk,rates,market,points</t>
  </si>
  <si>
    <t>[0.5653462  0.3007972  0.07954705 0.03137925 0.02293045]</t>
  </si>
  <si>
    <t>ASX Update: Shares add to gains on jobless surprise</t>
  </si>
  <si>
    <t>The jobless rate rose to 3.5 per cent last month, the first increase since the 2021 Covid lockdowns.
The S&amp;P/ASX 200 doubled a modest early advance to 43 points or 0.63 per cent by mid-session.
That in turn helped lift BHP 1.14 per cent, Fortescue Metals 1.1 per cent and Rio Tinto 0.58 per cent.
Woodside Energy climbed 4.16 per cent, Santos 3.64 per cent and Beach Energy 3.79 per cent.
ANZ gained 2.4 per cent, NAB 1.47 per cent, Westpac 1.51 per cent and CBA 0.6 per cent.
The share price touched 66.5 cents before fading to a loss of 2.36 per cent at 62 cents.
The share price eased 3.37 per cent.
The share price pared its fall after the firm released a statement saying it “remains in compliance with its continuous disclosure obligations” and would keep the market updated.
South32 sagged 6.25 per cent as its shares traded without the right to a bumper dividend.
The miner’s shares have been suspended since May as a dispute over mining rights in the Congo drags on</t>
  </si>
  <si>
    <t>https://themarketherald.com.au/asx-update-shares-add-to-gains-on-jobless-surprise-2022-09-15/</t>
  </si>
  <si>
    <t>yesterdays,add,shares,update,points,share,asx,rate,million,unemployment,rise,cent,price,gains,jobless,surprise</t>
  </si>
  <si>
    <t>[0.51029915 0.3186603  0.11110075 0.03887083 0.02106908]</t>
  </si>
  <si>
    <t>It Was 30 Years Ago Today, George Soros Taught the Bank to Play</t>
  </si>
  <si>
    <t>It meant that everyone’s mortgage payments would go up by 50%, which traders (particularly Soros) knew was untenable.
Everyone kept selling the pound, with only the Bank of England itself around as a buyer.
After the market closed, the chancellor, Norman Lamont, announced on a street pavement that Britain was leaving the exchange rate mechanism.
In 1985, the pound tanked after the Fed raised the fed funds rate to 11.75% late in the previous year.
It led to a speculative pile-on that took the pound as close as it has ever been to parity.
And the biggest daily fall by far for the pound came on the night of the Brexit referendum in 2016.
Real effective exchange rates, taking into account the different inflation rates in the two currencies, can be based on either producer or consumer prices.
Advertisement“All in all, the world economy seems headed for a very sharp slowdown,” they wrote in a note Thursday — a view echoed by the logistics group FedEx.
So too perhaps the great and the good central bankers will be making the right decision to “kill” the decrepit, over-leveraged, vastly imbalanced global economy as it stands today.
So if all else fails, you could always go and dance all night in a field with thousands of others</t>
  </si>
  <si>
    <t>https://www.washingtonpost.com/business/energy/it-was-30years-ago-today-george-soros-taught-the-bank-to-play/2022/09/16/9e036c3e-3585-11ed-a0d6-415299bfebd5_story.html</t>
  </si>
  <si>
    <t>economy,30,taught,world,inflation,pound,real,rates,rate,george,play,ago,global,fed,today,bank,soros,markets</t>
  </si>
  <si>
    <t>[0.3965657  0.300146   0.1253074  0.10153085 0.07645002]</t>
  </si>
  <si>
    <t>TOP NEWS SUMMARY: Busy week ahead after pause for Queen's funeral</t>
  </si>
  <si>
    <t>The indicative price for the initial public offering will fall between EUR76.50 and EUR82.50 per share, said a company statement.
Porsche, whose full name is Dr Ing hc F Porsche AG, is due to be listed on Thursday next week.
Porsche Automobil, which owns 53.3% of Volkswagen ordinary shares and a 31.9% total stake, will pay the IPO price plus a 7.5% premium for the Porsche AG shares.
----------TotalEnergies said it has approved the final investment decision for the Fenix gas project off southern Argentina.
Production is expected to start in early 2025 at 10 million cubic meters per day of gas, which is 70,000 barrels of oil equivalent.
----------MARKETS----------Stock markets were lower, while the dollar was rising, at the start of a week set to be dominated by central bank decisions.
----------CAC 40: down1.6% at 5,980.40DAX 40: down 0.9% at 12,622.62London closed for funeral of Queen Elizabeth II.
----------Liz Truss's UK premiership will swing into action this week after a political pause to mark the Queen's death, with a packed schedule of policy and diplomacy to follow the state funeral.
When asked if US troops would defend Taiwan in the event of a Beijing invasion, Biden simply replied "yes".
The first gas is to be delivered via the privately financed terminal as early as December, the firm said</t>
  </si>
  <si>
    <t>https://www.morningstar.co.uk/uk/news/AN_1663582800527782800/top-news-summary-busy-week-ahead-after-pause-for-queens-funeral.aspx</t>
  </si>
  <si>
    <t>closed,shares,territory,funeral,pause,ukrainian,ahead,million,state,queens,week,gas,uk,busy,summary,biden,porsche</t>
  </si>
  <si>
    <t>[0.41373017 0.30374178 0.15275267 0.08780413 0.04197141]</t>
  </si>
  <si>
    <t>start,fell,trade,asian,futures,lower,briefing,dow,week,indian,02,fed,morning,index,markets</t>
  </si>
  <si>
    <t>insight,survey,grow,land,equipment,application,usd,size,global,partners,analysis,forecast,impact,market,covid19</t>
  </si>
  <si>
    <t>It was 30 years ago today, George Soros taught the bank to play</t>
  </si>
  <si>
    <t>It meant that everyone's mortgage payments would go up by 50%, which traders (particularly Soros) knew was untenable.
Everyone kept selling the pound, with only the Bank of England itself around as a buyer.
After the market closed, the chancellor, Norman Lamont, announced on a street pavement that Britain was leaving the exchange rate mechanism.
In 1985, the pound tanked after the Fed raised the fed funds rate to 11.75% late in the previous year.
It led to a speculative pile-on that took the pound as close as it has ever been to parity.
And the biggest daily fall by far for the pound came on the night of the Brexit referendum in 2016.
Real effective exchange rates, taking into account the different inflation rates in the two currencies, can be based on either producer or consumer prices.
That leads to the question of exactly where the global economy is heading and whether the imbalances are here to stay.
Jean Boivin, once deputy head of the Bank of Canada and now at BlackRock, used this as an analogy for central bankers.
So too perhaps the great and the good central bankers will be making the right decision to "kill" the decrepit, over-leveraged, vastly imbalanced global economy as it stands today</t>
  </si>
  <si>
    <t>https://www.tbsnews.net/thoughts/it-was-30-years-ago-today-george-soros-taught-bank-play-499130</t>
  </si>
  <si>
    <t>economy,exchange,30,taught,inflation,pound,real,rates,central,big,george,play,ago,global,fed,today,bank,soros</t>
  </si>
  <si>
    <t>[0.42581818 0.33507258 0.11606237 0.07061093 0.05243592]</t>
  </si>
  <si>
    <t>Asean News Headlines at 9pm on Tuesday (Sept 20 2022)</t>
  </si>
  <si>
    <t>Malaysia:* Covid-19 Watch: 1,307 new cases, says Health Ministry* Malaysian fugitive 'Fat Leonard' believed to be in Venezuela* MMEA: No evidence of boat with illegal immigrants sinking near Batu Puteh* Malaysia must move towards greater use of renewable resources, says Sultan Nazrin* Budget 2023 to focus on economy recovery, sustainable growth: Mustapa* Cabinet to discuss issue of job scams involving Malaysians abroad* Govt will bring job scam victims home safely, assures PM* Zahid will not get a fair trial if aides statement not accepted, lawyer tells court* Petrosaudi project in Venezuela impossible without 1MDB funds, court hears* Malaysia, UAE to boost defence cooperation, says Hishammuddin* Trip back from hometowns, even on day off, considered 'travelling to work', rules Appeals Court* Court to deliver decision in Terengganu Sultanah’s defamation suit against Rewcastle-Brown, two others on Oct 31People rest on lounge chairs along the boardwalk at Marina Bay in Singapore on Tuesday, September 20, 2022.
- AFPSingapore:* Horror in Singapore: Girl charged with assault after man with low IQ was scalded with boiling water and tortured in hotel room* Singaporean actor Duan Weiming, 61, recovering in hospital after amputating left leg* Nobel laureate defies attacks, death threats to continue fight to end child exploitation* Indonesia trimming palm oil stocks with discounts, India sales* Woman brandishing knife outside Tampines school stabs herself after stand-off with police* Building a safe and bomb-proof space* Asia shares gain ground, hefty Fed rate hike seen priced inIndonesia:* Indonesia to tighten rules for crypto exchanges, ensure more local control* Indonesia parliament hands over bill on wider central bank role to govt* Policymakers press ahead with plan for another Papua province* Jokowi’s popularity drops over fuel price hikes in Indonesia* Indonesia trimming palm oil stocks with discounts, India sales* Indonesia parliament passes long-awaited data protection billMotorists commute during the morning traffic rush in Jakarta on Tuesday (Sept 20).
- AFPThailand:* Thai finance ministry to meet central bank over baht weakness and issues* Thailand creates new job opportunities for over 60s; best way to tackle an ageing society, says survey* Thai acting PM asks finance ministry to monitor weak baht and seek opinion to determine policies* Thaksin lists 10 'lost opportunities' for Thailand on annivesary of 2006 coup* Easing visa restrictions may bring Thailand closer to tourism target* Thai corporate VCs are sucking up all the oxygenPhilippines:* Philippines c.bank to go for another 50 bps rate hike on Thursday (Sept 22)* Emerging markets - Philippine peso declined 0.2% to hit a record low as Asian currencies weaken ahead of Fed meet* Philippines central bank to go for another 50 bps rate hike on Sept 22* Marcos goes on US charm offensive, signalling shift from Duterte* Misinformation shrouds Philippine martial law era horrors* Call centres to implement remote work after approvalParticipants compete during the annual three-day dragon boat festival in Thailand's southern province of Narathiwat on Tuesday, September 20, 2022, that include teams from Thailand and Malaysia.
- AFPVietnam:* Vietnam reports 3,177 new Covid-19 cases and one new case on Tuesday (Sept 20)* Vietnam capital Hanoi needs US$887mil investment for fully electric bus fleet* MMEA intercepts Vietnamese fishing boat off Kudat, six detained* First batch of fresh Vietnamese durians arrive China* Danang focuses on products suitable to Indian, Middle Eastern tourists’ taste* Tourist hit by train while trying to get into ‘train street’Myanmar:* As United Nations mulls Myanmar action, Malaysia pushes Asean to review peace plan* Myanmar to lower dollar reliance in favour of ruble and yuan* Witnesses: Myanmar deadly air attack kills 13, including 7 children* Fear, defiance as fighting rages in Myanmar's north* Myanmar military threatens jail for online 'likes' for opponentsPeople wearing traditional dress walk near the Forbidden City entrance in Beijing on Tuesday, September 20, 2022.
- AFPCambodia:* The Cambodia genocide case - Khmer Rouge war crimes court winds up with survivors still hurting* Five more job scam victims return home from Cambodia* Angkor wildlife, aquarium park to open in October* ‘Lifestyle’ disease deaths on the rise in kingdomLaos:* Well-known Lao singer jumps from bridge in apparent suicide* Lao health ministry records new Covid-19 death on Tuesday (Sept 20)* Wongpanit Laos, Luang Namtha to upgrade waste managementBrunei:* Brunei: 51-year-old Indian man faces several charges in court after outraging the modesty of a 10-year-old girl* Brunei lifts daily hospital visitor limitPeople are walking down a street in the Chinatown section of Yokohama, Kanagawa prefecture, south of Tokyo.
Inflation in Japan hit 2.8 percent in August, the highest level since 2014, government data showed on Tuesday (Sept 20, 2022) as soaring energy prices b</t>
  </si>
  <si>
    <t>https://www.thestar.com.my/aseanplus/aseanplus-news/2022/09/20/asean-news-headlines-at-9pm-on-tuesday-sept-20-2022</t>
  </si>
  <si>
    <t>thailand,rules,court,ministry,asean,9pm,indonesia,malaysia,myanmar,sept,headlines,japan,2022,20</t>
  </si>
  <si>
    <t>[0.46625745 0.26470903 0.14853868 0.08310869 0.03738623]</t>
  </si>
  <si>
    <t>Ultra Fine Copper Powder Market Size</t>
  </si>
  <si>
    <t>Pune, Sept. 20, 2022 (GLOBE NEWSWIRE) -- The Global Ultra Fine Copper Powder Market 2022 research report provides an in-depth analysis of market size, share, growth, trends, and forecast.
The Ultra Fine Copper Powder Market includes a detailed description of market sizing and growth, value, and the key opportunities in the Ultra Fine Copper Powder Market and outlines the factors that are and will be driving the growth of the industry taking into consideration the previous growth patterns within the forecast period 2022-2028.
The Ultra Fine Copper Powder Market research report provides insight into the main drivers, challenges, opportunities, and risks of the market.
Key players are profiled as well with their market shares in the global Ultra Fine Copper Powder Market discussed.
The Ultra Fine Copper Powder Market research report encompasses research methodologies, porter’s five forces analysis, product scope, and CAGR status.
Covid-19 Impact On Ultra Fine Copper Powder Industry:The Covid-19 pandemic has negatively impacted the Ultra Fine Copper Powder Market.
Global Ultra Fine Copper Powder Market: Segment AnalysisThe research report includes specific segments by region (country), company, Type, and Application.
What are the most significant challenges that the Ultra Fine Copper Powder market could face in the future?
Who are the leading companies in the Ultra Fine Copper Powder market?
Purchase this report (Price 4900 USD for a single-user license) – https://www.industryresearch.biz/purchase/19924814Detailed TOC of Global Ultra Fine Copper Powder Market Report 20221 Study Coverage1.1 Ultra Fine Copper Powder Product Introduction1.2 Market by Type1.2.1 Global Ultra Fine Copper Powder Market Size by Type, 2017 VS 2021 VS 20281.2.2 Nano Copper Particles Powder1.2.3 Micro Copper Particles Powder1.3 Market by Application1.3.1 Global Ultra Fine Copper Powder Market Size by Application, 2017 VS 2021 VS 20281.3.2 Electronic1.3.3 Chemical1.3.4 Mechanical1.3.5 Pharmaceutical1.3.6 Others1.4 Study Objectives1.5 Years Considered2 Global Ultra Fine Copper Powder Production2.1 Global Ultra Fine Copper Powder Production Capacity (2017-2028)2.2 Global Ultra Fine Copper Powder Production by Region: 2017 VS 2021 VS 20282.3 Global Ultra Fine Copper Powder Production by Region2.3.1 Global Ultra Fine Copper Powder Historic Production by Region (2017-2022)2.3.2 Global Ultra Fine Copper Powder Forecasted Production by Region (2023-2028)2.4 North America2.5 Europe2.6 China2.7 Japan2.8 South KoreaContinued…</t>
  </si>
  <si>
    <t>https://www.globenewswire.com/news-release/2022/09/20/2519104/0/en/Ultra-Fine-Copper-Powder-Market-Size-Growth-2022-2028-Industry-Share-Trends-Key-Players-Demand-Revenue-and-Gross-Margin-Recent-Developments-Market-Drivers-Opportunities-and-Forecas.html</t>
  </si>
  <si>
    <t>share,copper,growth,report,research,size,global,ultra,powder,market,fine</t>
  </si>
  <si>
    <t>[0.10066343 0.12839504 0.18206887 0.35809445 0.2307783 ]</t>
  </si>
  <si>
    <t>China reports 990 new COVID cases for Sept 18 vs 1,189 a day earlier</t>
  </si>
  <si>
    <t>China reports 990 new COVID cases for Sept 18 vs 1,189 a day earlierChina reported 990 new COVID -19 infections for Sept. 18, of which 147 were symptomatic and 843 were asymptomatic, the National Health Commission said on Monday.
There were no new deaths, same as a day earlier, keeping the nation's fatalities at 5,226.Register now for FREE unlimited access to Reuters.comRegisterAs of Sept. 18, mainland China had confirmed 248,326 cases with symptoms.China's capital Beijing reported no local symptomatic cases and asymptomatic cases, the same as a day before, according to local government data.
Steel price rebounds on covid updates, comments from Fitch on ChinaSteel price rebound from nearly eight-day low on cautious optimism surrounding China.
Also favoring the metal buyers could be the absence of Japan andBus for COVID-19 quarantine in China crashes, killing 27A bus reportedly taking 47 people to COVID -19 quarantine in China has crashed, killing 27 and injuring 20 others.
Bus for COVID-19 quarantine in China crashes, killing 27A bus reportedly taking 47 people to COVID -19 quarantine in China has crashed, killing 27 and injuring 20 others.
18, mainland China had confirmed 248,326 cases with symptoms.
China's capital Beijing reported no local symptomatic cases and asymptomatic cases, the same as a day before, according to local government data.
Financial hub Shanghai reported zero local symptomatic and three asymptomatic cases, compared with no symptomatic and asymptomatic cases the day before, local government data showed.
“With no reverse repos maturing on Monday, China central bank injects 12 billion yuan on the day,” per Reuters.
The southwestern metropolis Chengdu reported two new locally transmitted COVID-19 infections, compared with five a day earlier, data from the local government showed</t>
  </si>
  <si>
    <t>https://headtopics.com/us/china-reports-990-new-covid-cases-for-sept-18-vs-1-189-a-day-earlier-29979586</t>
  </si>
  <si>
    <t>china,reports,quarantine,covid,covid19,earlier,symptomatic,killing,reported,vs,18,asymptomatic,sept,local,990,day,cases</t>
  </si>
  <si>
    <t>[0.6451418  0.21251102 0.08782057 0.0321438  0.02238291]</t>
  </si>
  <si>
    <t>Oil slumps 4% as Shanghai lockdowns stoke demand fears</t>
  </si>
  <si>
    <t>REUTERS/Nick Oxford/File PhotoSummarySummary Companies Shanghai COVID lockdowns drag into fourth weekEU considers 'smart sanctions' on Russian oil -mediaU.S. dollar hits two-year high on potential interest rate riseNEW YORK, April 25 (Reuters) - Oil slumped about 4% on Monday to its lowest in two weeks on growing worries about the global energy demand outlook due to prolonged COVID-19 lockdowns in Shanghai and potential increases in U.S. interest rates.
read moreRegister now for FREE unlimited access to Reuters.com RegisterChina is the world's biggest oil importer.
Brent futures fell $4.33, or 4.1%, to settle at $102.32 a barrel, while U.S. West Texas Intermediate (WTI) crude fell $3.53, or 3.5%, to settle at $98.54.
Both benchmarks closed at their lowest since April 11 after losing nearly 5% last week.
That retreat prompted U.S. speculators to cut their net long futures and options positions last week to the lowest since April 2020.
Open interest in WTI futures on the New York Mercantile Exchange last week to its lowest since July 2016, while daily futures volume dropped to its lowest so far this year.
Also pressuring oil, the U.S. dollarOil gained support earlier in the year from tight supplies after Russia's Feb. 24 invasion of Ukraine caused customers to avoid Russian oil due to Western sanctions.
The market could tighten further if the European Union (EU) bans Russian crude.
The EU is preparing "smart sanctions" against Russian oil imports, according to a report in The Times of London that cited the European Commission's executive vice president, Valdis Dombrovskis.
read moreFrance's TotalEnergies SE (TTEF.PA) has provisionally chartered a tanker to load Abu Dhabi crude in early May for Europe, the first such shipment in two years</t>
  </si>
  <si>
    <t>https://www.reuters.com/business/oil-prices-extend-losses-shanghai-lockdowns-hit-demand-outlook-2022-04-25/</t>
  </si>
  <si>
    <t>demand,stoke,wti,russian,futures,slumps,oil,shanghai,week,crude,fears,sanctions,read,ukraine,lowest,lockdowns</t>
  </si>
  <si>
    <t>[0.62922615 0.2182946  0.08194042 0.03684628 0.03369264]</t>
  </si>
  <si>
    <t>https://www.bloomberg.com/news/articles/2022-04-27/shanghai-cases-fall-a-fourth-day-beijing-finds-more-infections</t>
  </si>
  <si>
    <t>service,sure,supports,terms,review,robot,information,javascript,happenplease,policy,loading</t>
  </si>
  <si>
    <t>Shanghai COVID lockdown threatens new export delays</t>
  </si>
  <si>
    <t>Vincent Stamer, a world trade expert, told DW that exports from the world's largest container port in Shanghai have fallen by nearly a third.
"Three weeks after the lockdown started, approximately 30% of goods that should be leaving Shanghai at this moment are not," he explained.
Exports from Shanghai in limboStamer tweeted a graphic showing that departing cargo volumes from Shanghai had fallen sharply, while volume from other Chinese ports remained steady.
Shanghai is ground zero of the largest COVID-19 wave in China since the pandemic began more than two years ago.
"It seems that manufacturing has slowed down in the Shanghai region and the goods have not reached the port to be loaded onto container ships," Stamer said.
The shipping delays have increased despite reassurances from Chinese officials that port operations would be minimally impacted by the curbs.
Butek agreed that the port of Shanghai itself was not the biggest area of concern as the real delays were caused by transporting the goods from factories to the port.
That, in turn, left scores of container ships anchored off the coast of Western and Chinese ports, often in the wrong location.
Shanghai lockdown curbs easedOfficials in Shanghai vowed Friday to relax anti-virus controls on truck drivers that are hampering their deliveries.
No speedy solution"My intuition is that the delays might get a little worse before they get better," Stamer warned, however</t>
  </si>
  <si>
    <t>https://www.dw.com/en/shanghai-covid-lockdown-threatens-new-export-delays/a-61557795</t>
  </si>
  <si>
    <t>ships,container,lockdown,shanghai,goods,covid,delays,ports,export,threatens,china,stamer,port</t>
  </si>
  <si>
    <t>[0.46880352 0.34650177 0.10993788 0.05077678 0.02398001]</t>
  </si>
  <si>
    <t>Stopped trucks, foldable beds for workers: What European businesses face with China's Covid surge</t>
  </si>
  <si>
    <t>Mainland China has struggled in the last few weeks to control its worst wave of Covid since the initial shock of the pandemic in early 2020.
Shanghai, home to the world's largest container shipping port, began a two-part lockdown on March 28 and has yet to announce when restrictions will lift.
EU Chamber members estimate Shanghai port volumes are down by about 40% week-on-week, Bettina Schoen-Behanzin, Shanghai chapter chair and a chamber vice president, said Wednesday.
Since March 28, the average wait time for container ships at the port was less than 24 hours, the port said.
It's fueled by supply shortages, endless lockdowns and a really big fear of being sent to those quarantine camps."
In an attempt to handle a surge in cases, Shanghai authorities have set up makeshift quarantine centers.
Limited nationwide impactEU Chamber representatives in the southwest and other parts of China noted some supply chain disruptions but overall less of an impact from Covid on local operations.
The chamber noted they did not know what the Covid situation was in rural parts of China.
The Beijing-based American Chamber of Commerce in China and its Shanghai counterpart conducted the survey last week.
Long-term challengesThe longer term impact of Covid on China — especially as Shanghai's lockdown persists — is talent retention, EU Chamber representatives said</t>
  </si>
  <si>
    <t>https://www.cnbc.com/2022/04/07/what-european-businesses-face-with-chinas-zero-covid-policy.html</t>
  </si>
  <si>
    <t>city,shanghai,businesses,noted,covid,china,stopped,surge,foldable,chamber,production,european,workers,supply,lockdown,chinas,trucks,face,port</t>
  </si>
  <si>
    <t>[0.3617613  0.3892531  0.14457679 0.07201312 0.03239559]</t>
  </si>
  <si>
    <t>https://www.ft.com/content/572eae5f-d47b-4e1b-a7c2-be63bd45000a</t>
  </si>
  <si>
    <t>political,subscribe,significant,informed,trust,risks,spot,stay,opportunities,read,world,reporting</t>
  </si>
  <si>
    <t>After Lockdown, Shanghai Tries to Mend Fences With Foreign Firms</t>
  </si>
  <si>
    <t>Shanghai officials are seeking to revive confidence among multinational firms bruised and frustrated by the city's COVID-19 lockdown by holding multiple meetings with foreign firms and easing a key border requirement for overseas workers.
The Shanghai government plans to hold 20 meetings this month with foreign firms engaged in key industries such as automobiles, trade, semiconductors and biomedicine, according to a report by the Jiefang Daily, a Shanghai-government backed newspaper, on Sunday.
The report was reposted on the Shanghai city website.
The firms would be picked from major investment countries and regions, including the United States, Europe, Japan and South Korea.
Many firms had complained about the difficulties and long waits in obtaining the document, which impeded the hiring of foreign staff.
The removal of this requirement was "an initiative from central government to encourage work and production resumption in Shanghai," the European Chamber said.
He said the city would take measures to boost confidence among businesess and support multinationals in setting up regional headquarters and research centers in Shanghai.
Tom Simpson, managing director of the China-Britain Business Council, said it was expecting to meet with the Shanghai government in the coming weeks.
Shanghai had provided its members "more practical" business resumption support including issuing logistics permits and reopening warehouses, he said.
During the lockdown, Shanghai tried to keep factories open under "closed loop" operations but businesses said the arrangements posed numerous difficulties</t>
  </si>
  <si>
    <t>https://www.voanews.com/a/after-lockdown-shanghai-tries-to-mend-fences-with-foreign-firms-/6608090.html</t>
  </si>
  <si>
    <t>meetings,firms,mend,investment,lockdown,city,shanghai,foreign,fences,key,tries,report,letters</t>
  </si>
  <si>
    <t>[0.37333924 0.36373317 0.13776526 0.0880248  0.03713741]</t>
  </si>
  <si>
    <t>How is China’s ‘zero-COVID’ policy impacting European businesses?</t>
  </si>
  <si>
    <t>The implications for China’s economy are clear – reduced revenues and economic output – but how is Xi’s uncompromising “zero-COVID” policy impacting the EU and its own businesses?
Alicia Garcia-Herrero from Bruegel, a Brussels-based think-tank devoted to policy research on economic issues, says the effect is bad.
“The short-term impact of China’s lockdowns is negative for China and the world, both in terms of inflation and growth,” Garcia-Herrero told Euronews.
This is quite obvious in China’s import data for March and April.”A 'gloomy' outlookMany European companies are either based in China or have production units there, meaning any disruption to supply chains can have a serious effect on their businesses.
Bettina Schoen-Behanzin, vice-president of the European Chamber of Commerce in China, has described the current situation as “gloomy”.
Some of the European companies that her organisation represents in the Asian country have been allowed to start working again while still under lockdown, but Schoen-Behanzin told Euronews the situation is still challenging.
Plummeting confidenceBeyond the difficulties to physically working, the confidence European businesses have in the Chinese economy is starting to fall.
“About 80% [of European businesses] mentioned that because of its COVID measures, China is a less attractive investment destination and about 23% are thinking about shifting future investments to other markets.
They will think about shifting it to other markets.”She added that European companies could start moving their Asia hubs elsewhere on the continent.
It is also advising them to change course when it comes to its “zero-COVID” policy</t>
  </si>
  <si>
    <t>https://www.euronews.com/my-europe/2022/05/18/how-is-china-s-zero-covid-policy-impacting-european-businesses</t>
  </si>
  <si>
    <t>chinas,told,impact,shanghai,impacting,businesses,zerocovid,covid,china,start,european,policy,companies,asia</t>
  </si>
  <si>
    <t>[0.19083232 0.38628703 0.28175485 0.11978495 0.02134087]</t>
  </si>
  <si>
    <t>demand,wti,million,reserves,russian,oil,shanghai,100,months,read,release,china,dives,plan,crude,lockdowns</t>
  </si>
  <si>
    <t>China's Covid lockdowns are hitting more than just Shanghai and Beijing</t>
  </si>
  <si>
    <t>Nationwide, about 327.9 million people in more than 40 cities are affected by the latest lockdowns, Nomura's Chief China Economist Ting Lu estimated Wednesday.
Sopa Images | Lightrocket | Getty ImagesBEIJING — While the bulk of China's new Covid cases are in Shanghai and Beijing, data show the impact of business restrictions is more widespread.
Other data depict a similarly broad impact from Covid restrictions in China.
Power generation rose in the first two months of the year, but slowed to zero growth in March, according to figures cited by Larry Hu, chief China economist at Macquarie.
"With this more infectious variant, mobility restrictions and lockdowns are imposed faster and relaxed more cautiously," Starbucks' China chairperson Belinda Wong said in an earnings call.
The capital city of Beijing began tightening travel and business restrictions toward the end the month to control a spike in Covid cases.
Lockdowns are affecting "consumers' ability to reach stores, grocery stores, department stores," American household products giant Procter &amp; Gamble said in an earnings call last month.
Other than Shanghai, large cities such as Fuzhou, Suzhou, Tianjin, Shenzhen and Xi'an were partially locked down in April, the company said.
Hopes for a turning point aheadNationwide, about 327.9 million people in more than 40 cities are affected by the latest lockdowns, Nomura's chief China economist Ting Lu estimated Wednesday.
The number of new Covid cases in Shanghai and across the country has fallen in the last few days, while Shanghai authorities have added more businesses to a whitelist for resuming production</t>
  </si>
  <si>
    <t>https://www.cnbc.com/2022/05/06/chinas-covid-lockdowns-hit-more-of-the-country-beyond-shanghai-beijing.html</t>
  </si>
  <si>
    <t>chinas,restrictions,month,shanghai,beijing,covid,cities,hitting,stores,country,economist,china,lockdowns</t>
  </si>
  <si>
    <t>[0.26559496 0.3338909  0.17579985 0.1421979  0.08251639]</t>
  </si>
  <si>
    <t>VW, Bosch start factory bubbles during lockdown in Chengdu</t>
  </si>
  <si>
    <t>Volkswagen Group, Bosch and Foxconn are keeping their workers on-site in their factories in Chengdu after the Chinese metropolis locked down its 21 million residents to contain a COVID-19 outbreak.
The automaker’s factory, jointly operated with its local partner FAW, entered a so-called “closed loop system” Thursday evening to maintain production, a company representative said on the phone on Friday, without elaborating.
Bosch has shifted to a closed-loop operation at two manufacturing sites for power tools and automotive components in Chengdu, with office staff working from home, a spokeswoman for its China business said.
Foxconn, the largest assembler of Apple devices, is also adopting the method at its facility that makes iPads there, according to a person familiar with the decision.
First used during the Beijing Winter Olympics as a way of keeping athletes and support staff separate from the wider population, closed loop, or factory bubble, is a China invention used to keep its economy running amid punishing efforts to stamp out COVID’s spread.
Closed loops typically require workers to travel from on-site accommodation to the factory and back, strictly avoiding contacts with outsiders, and be tested regularly for COVID.
Companies such as Tesla have even kept their workers sleeping on the floor during the Shanghai lockdown earlier this year</t>
  </si>
  <si>
    <t>https://europe.autonews.com/automakers/vw-bosch-start-factory-bubbles-during-lockdown-chengdu</t>
  </si>
  <si>
    <t>chengdu,bubbles,workers,lockdown,vw,bosch,staff,onsite,used,keeping,factory,loop,closed,start,china</t>
  </si>
  <si>
    <t>[0.12328468 0.18312354 0.16343397 0.31297937 0.21717837]</t>
  </si>
  <si>
    <t>Reopening of Shanghai, rumours of deal on EU ban of Russian oil sends spot prices up sharply</t>
  </si>
  <si>
    <t>Spot prices for Brent and West Texas Intermediate (WTI) crude oil shot higher on expectations of a rebound in energy demand in China and a belief that the European Union is on the verge of agreeing to sanctions on Russian oil.
Brent crude futures for July delivery rose $2.69 to settle at $114.24 a barrel, a 2.4% gain, while US West Texas Intermediate (WTI) crude rose $3.71, or 3.4%, to $114.20 a barrel</t>
  </si>
  <si>
    <t>https://www.upstreamonline.com/finance/reopening-of-shanghai-rumours-of-deal-on-eu-ban-of-russian-oil-sends-spot-prices-up-sharply/2-1-1220111</t>
  </si>
  <si>
    <t>union,reopening,russian,sharply,shanghai,prices,intermediate,barrel,rumours,spot,west,sends,oil,texas,verge,eu,wti,crude,rose</t>
  </si>
  <si>
    <t>[0.25664708 0.3506547  0.24799472 0.09760912 0.04709452]</t>
  </si>
  <si>
    <t>Half of Apple suppliers operating in China's lockdown-hit areas</t>
  </si>
  <si>
    <t>TAIPEI/BEIJING -- Half of Apple's 200 top suppliers have facilities in and around Shanghai, where COVID-related lockdowns and traffic restrictions are disrupting a wide swathe of business activities, a Nikkei Asia analysis has found.
More than 70 companies own manufacturing plants in Jiangsu Province that directly supply the U.S. tech giant, according to an analysis of Apple's latest available Supplier List.
The majority of these are in Kunshan and Suzhou, the two cities near Shanghai.
A further 30 or so Apple suppliers have facilities in Shanghai itself, the latest epicenter of the COVID-19 surge in China</t>
  </si>
  <si>
    <t>https://asia.nikkei.com/Spotlight/Supply-Chain/Half-of-Apple-suppliers-operating-in-China-s-lockdown-hit-areas</t>
  </si>
  <si>
    <t>half,lockdownhit,chinas,wide,apple,shanghai,areas,apples,tech,facilities,suppliers,analysis,traffic,latest,operating,taipeibeijing</t>
  </si>
  <si>
    <t>[0.24658784 0.29969373 0.17661664 0.14927651 0.1278253 ]</t>
  </si>
  <si>
    <t>China's COVID curbs rattle EU business confidence</t>
  </si>
  <si>
    <t>European firms operating in China are feeling the negative impacts of Beijing's "zero-COVID" policy, according to a business survey published Thursday.
The European Chamber of Commerce in China said companies reported less business confidence over China's strict lockdowns and supply chain disruptions.
Why is business confidence rattled?
That figure is more than double the number of businesses that said they were considering such a move at the beginning of 2022.
Some 78% of European businesses surveyed said they felt China is "a less attractive investment destination" as a result of the country's strict COVID-19 curbs.
Three-quarters of the respondents said lockdowns in China have negatively affected their operations — particularly for logistics and business travel.
China has remained steadfast in its "zero-COVID" strategy of using strict, targeted lockdowns and mass testing.
Entire neighborhoods have been sealed off in the capital city of Beijing, with the city reporting 50 local cases on Thursday.
Several highly populated districts have told people to work from home, while dozens of subway stations remain closed.
An extended lockdown in the country's largest city, Shanghai, has led to food shortages and stoked public anger</t>
  </si>
  <si>
    <t>https://www.dw.com/en/chinas-covid-curbs-rattle-eu-business-confidence/a-61691204</t>
  </si>
  <si>
    <t>chinas,eu,strict,european,city,business,survey,curbs,covid,zerocovid,chamber,china,confidence,rattle,current,lockdowns</t>
  </si>
  <si>
    <t>[0.49305314 0.3157459  0.10841792 0.05199714 0.0307859 ]</t>
  </si>
  <si>
    <t>Analysis: China's 'zero-COVID' campaign under strain as Omicron surges</t>
  </si>
  <si>
    <t>Security guards wearing protective masks walk on a street, following new cases of the coronavirus disease (COVID-19), in Shanghai, China January 17, 2022.
China has cancelled scores of inbound international flights in recent weeks due to passenger infections.
"The initial success of zero COVID-19 and Xi's personal attachment to it makes it impossible to change course," it said.
"China's policy will fail to contain infections, leading to larger outbreaks, requiring, in turn, more severe lockdowns," it said, predicting greater economic disruptions and rising public dissatisfaction.
That provoked an angry response from the official China Daily on Friday, which described it as "a ridiculous conjecture full of political bias".
China's swift development of its own vaccines was another early success that could lead to problems later.
Wall Street bank Goldman Sachs said just 10% of its China-based clients believed the "zero-COVID policy" would ease in coming months.
One Shanghai resident "almost didn't dare to leave home" because of the recent lockdowns, she wrote on Weibo.
"Highlighting the risk posed by the new variant helps sustain the fear among the public, which justifies the continuation of the zero-COVID policy," said CFR's Huang.
"But it also makes it even more difficult for China to implement an exit strategy."</t>
  </si>
  <si>
    <t>https://www.reuters.com/markets/europe/chinas-zero-covid-campaign-under-strain-omicron-surges-2022-01-17/</t>
  </si>
  <si>
    <t>campaign,chinas,covid19,success,public,shanghai,recent,variant,omicron,zerocovid,analysis,infections,china,surges,policy,strain</t>
  </si>
  <si>
    <t>[0.5079291  0.30668968 0.10395457 0.05882729 0.02259946]</t>
  </si>
  <si>
    <t>Shenzhen under citywide Covid-19 lockdown, Shanghai restricts travel</t>
  </si>
  <si>
    <t>BEIJING - China's tech hub of Shenzhen came under a citywide lockdown on Sunday (March 13) while Shanghai ordered residents to avoid all but essential travel and closed schools, as the Covid-19 outbreak continued to spread in many parts of China.
The country's new daily cases almost doubled to 3,400 on Saturday as netizens went on social media to question whether its tough stance on Covid-19 should be loosened, given that the Omicron variant is less fatal than earlier variants.
Shenzhen residents must undergo daily Covid-19 tests and their movements in or out of housing buildings have been restricted after the city reported 66 cases of infection on Saturday.
The authorities in Shanghai advised residents not to leave the financial hub unless necessary and tourist attractions started requiring visitors to provide negative test results.
A total of 3,393 cases were reported on Saturday, according to the National Health Commission on Sunday.
The north-eastern province of Jilin has been the hardest hit in the latest outbreak, with 1,412 local cases on Saturday.
Parts of Jilin city, the province's second-largest, are under lockdown, with hundreds of neighbourhoods sealed up.
Jilin city is building three makeshift hospitals with 10,000 beds in total, on top of the existing three makeshift hospitals with about 1,200 beds.
The city is also building 6,000 quarantine pods for close contacts of Covid-19 patients.
On Friday, Jilin's provincial capital Changchun ordered residents to stay home, allowing one person out every two days to buy daily necessities</t>
  </si>
  <si>
    <t>https://www.straitstimes.com/asia/east-asia/shenzhen-under-citywide-covid-19-lockdown-shanghai-restricts-travel</t>
  </si>
  <si>
    <t>reported,covid19,lockdown,city,residents,shanghai,daily,restricts,total,parts,citywide,cases,tough,shenzhen,travel</t>
  </si>
  <si>
    <t>[0.4979985  0.2575668  0.10109985 0.08411925 0.05921561]</t>
  </si>
  <si>
    <t>Oil falls, posts nearly 5% weekly loss on growth concerns</t>
  </si>
  <si>
    <t>Pumpjacks are seen during sunset at the Daqing oil field in Heilongjiang province, China August 22, 2019.
Global benchmark Brent hit $139 a barrel last month, its highest price since 2008, but both oil benchmarks declined nearly 5% this week on demand concerns.
interest rates "will be on the table" at the next Fed policy meeting in May, pushing the dollar to more than a two-year high.
A stronger greenback makes oil and other commodities more expensive for those holding other currencies.
read more"At this stage, fears over China's growth and overtightening by the Fed, capping U.S. growth, seem to be balancing out concerns that Europe will soon widen sanctions on Russian energy imports," said Jeffrey Halley, analyst at brokerage OANDA.
The U.S. oil rig count rose by one to 549 this week, the highest number since April 2020, according to a Baker Hughes Co report.
Still, supply tightness provided support as Libya loses 550,000 barrels per day (bpd) of output due to disruptions.
Supply could be squeezed further if the EU imposes an embargo on Russian oil.
read moreThe Netherlands said it plans to stop using Russian fossil fuels by the end of this year.
U.S. oil refiners are expected to have about 1.08 million bpd of capacity offline for the week ending April 22, increasing available refining capacity by 47,000 bpd, research company IIR Energy said</t>
  </si>
  <si>
    <t>https://www.reuters.com/business/oil-prices-track-near-4-weekly-decline-demand-concerns-2022-04-22/</t>
  </si>
  <si>
    <t>demand,weekly,supply,posts,concerns,russian,oil,week,energy,forecast,nearly,falls,read,loss,22,growth</t>
  </si>
  <si>
    <t>[0.31801748 0.35896108 0.19799627 0.09653422 0.02849099]</t>
  </si>
  <si>
    <t>wave,chinas,supply,struggles,record,hunan,region,shanghai,lights,power,supplies,maintain,sichuan,heat,drought,river,turns</t>
  </si>
  <si>
    <t>Shanghai Residents Chafe Under Fresh COVID Lockdowns</t>
  </si>
  <si>
    <t>In downtown Xuhui district on Monday, an AFP reporter witnessed about a dozen people in one fenced-off housing compound shouting angrily at hazmat-clad officials.
One resident, who gave the surname Li, said tempers had flared after the community was suddenly put back into lockdown on Saturday.
We're all negative [on COVID tests], why lock us in a cage?"
Li said virus-negative people were being transferred to quarantine hotels every day, sometimes in the middle of the night.
But authorities have said over half a million people remain under movement curbs in the city.
People from the financial hub still face lengthy quarantines or outright bans on entering other parts of the country.
A phased, voluntary reopening of the city's schools began on Monday, with around 250 schools open and children in the final two years of high school the first allowed to return.
Malls, convenience stores, pharmacies and beauty salons are only allowed to open at limited capacity, while cinemas and gyms remain closed.
Shanghai and the capital Beijing — which has also been trying to stamp out a cluster of cases — both posted single-digit numbers of infections on Monday.
Beijing eased a ban on indoor dining as more employees returned to their offices after weeks of working from home</t>
  </si>
  <si>
    <t>https://www.voanews.com/a/shanghai-residents-chafe-under-fresh-covid-lockdowns-/6605394.html</t>
  </si>
  <si>
    <t>chafe,compound,reopening,restrictions,quarantine,residents,shanghai,covid,fresh,outbreak,remain,citys,allowed,schools,lockdowns</t>
  </si>
  <si>
    <t>[0.583416   0.24007891 0.06994896 0.05800953 0.04854658]</t>
  </si>
  <si>
    <t>Tesla's China output decline trending deeper than Musk forecast, data and internal memos show</t>
  </si>
  <si>
    <t>A Tesla sign is seen at its factory in Shanghai, China, May 13, 2021.
The U.S. automaker is aiming to make more than 71,000 vehicles at its Shanghai plant in June, according to an internal production memo seen by Reuters.
In the first three months of the year, Tesla Shanghai manufactured 178,887 cars, according to the CPCA.
He said then Tesla would see "record output per week from Giga Shanghai" after a "couple of weeks" of lost production.
"It's also possible we may pull a rabbit out of the hat and be slightly higher," he said of overall Telsa output in the second quarter.
But in a tweet on Saturday, he backtracked and predicted that the company's total headcount would increase over the next 12 months.
The Shanghai plant makes Model 3s and Model Ys for sale in China and for export to markets including Europe and Australia.
Last year, Tesla's China-made cars accounted for around half of the 936,000 vehicles it delivered globally, based on Reuters calculations using China Passenger Car Association data.
For buyers in China, the waiting time for Chinese-made Tesla cars is between 10 and 24 weeks, the website showed.
Register now for FREE unlimited access to Reuters.com RegisterReporting by Zhang Yan, and Brenda Goh; Editing by Kim CoghillOur Standards: The Thomson Reuters Trust Principles</t>
  </si>
  <si>
    <t>https://www.reuters.com/business/autos-transportation/teslas-china-output-decline-trending-deeper-than-musk-forecast-data-internal-2022-06-09/</t>
  </si>
  <si>
    <t>teslas,musk,internal,decline,memos,shanghai,cars,months,data,forecast,quarter,tesla,plant,production,output,deeper,china,trending</t>
  </si>
  <si>
    <t>[0.41045767 0.2892008  0.16470374 0.09244503 0.04319265]</t>
  </si>
  <si>
    <t>Escaping Shanghai's Covid-19 lockdown only to get trapped in Hainan</t>
  </si>
  <si>
    <t>HAINAN (REUTERS) - Mr Brian Hall fled Shanghai in June to avoid another lockdown of his residential compound, escaping to China's tropical tourist island of Hainan, where he could work remotely as a public health professor after undertaking 10 days of quarantine.
Mr Hall, who has worked at the New York University Shanghai for the past two years, is now stuck in Sanya, Hainan's main tourism hub, with no clarity on when he can get out.
The hotel where I am staying is sealed, and guests are not permitted to leave our rooms, according to the city's instructions," Mr Hall told Reuters via e-mail.
"My emotions naturally range from complete denial and disbelief, to anger, sadness and eventually hopelessness," said Mr Hall, who like millions in Shanghai endured a strict two-month lockdown earlier this year.
"It is not so much the lockdown here, but the memories of the Shanghai lockdown that have revisited me, and the sense of unease about what the autumn will bring in Shanghai and elsewhere," he said.
Hainan, which recorded just two local symptomatic Covid-19 cases last year, has reported more than 1,800 domestically transmitted infections already in August.
People are only allowed out only for certain reasons such as Covid-19 tests, grocery shopping and essential job roles.
About 178,000 tourists are stranded in Hainan, including around 57,000 in Sanya, state media has reported.
Mr Hall, who has to stay in his room and relies on the hotel for daily essentials, including food and water, said he could not predict what was likely to happen but just had to take it as it comes.
"We must remain flexible in our plans and able to accept these disruptions if we desire to live and work here," he said</t>
  </si>
  <si>
    <t>https://www.straitstimes.com/asia/east-asia/escaping-shanghais-covid-19-lockdown-only-to-get-trapped-in-hainan</t>
  </si>
  <si>
    <t>hainan,mr,work,sanya,leave,covid19,lockdown,millions,shanghai,trapped,escaping,hall,outbreaks,shanghais</t>
  </si>
  <si>
    <t>[0.22104418 0.17557494 0.10447218 0.20817792 0.29073074]</t>
  </si>
  <si>
    <t>Maersk warns Shanghai city lockdown to boost transport costs further</t>
  </si>
  <si>
    <t>Shipping containers are transported on a Maersk Line vessel through the Suez Canal in Ismailia, Egypt July 7, 2021.
REUTERS/Amr Abdallah DalshSHANGHAI, March 29 (Reuters) - Danish shipper Maersk said the Shanghai lockdown will severely hurt trucking services and increase transport costs, as China's intensifying efforts to fight the spread of COVID-19 further rattles global supply chains.
It adding that warehouses in Shanghai would be closed until Friday.
"Consequently, there will be longer delivery time and a possible rise in transport costs such as detour fee and highway fee."
SEKO Logistics, a U.S.-based freight transport and warehousing company, said factories in the neighbouring province of Zhejiang were opting to move cargo out of Ningbo's port, rather than Shanghai.
We have already received some sky-high offers for enquires to Europe so far today," it said on its website.
China is battling its largest number of COVID-19 infections since the onset of since the country's initial outbreak receded in early 2020.
This month it placed lockdowns on other manufacturing exports hubs such as Changchun and Shenzhen, which gave rise to lengthening queues outside major Chinese ports.
read moreAlthough curbs in Changchun have remained in place, they have been relaxed in Shenzhen, where businesses and factories were allowed to resume operations on March 21.
read moreRegister now for FREE unlimited access to Reuters.com RegisterReporting by Brenda Goh</t>
  </si>
  <si>
    <t>https://www.reuters.com/business/maersk-warns-shanghai-city-lockdown-boost-transport-costs-further-2022-03-29/</t>
  </si>
  <si>
    <t>shipping,supply,covid19,lockdown,city,today,shanghai,transport,maersk,unlimited,costs,worlds,read,boost,warns</t>
  </si>
  <si>
    <t>[0.48513672 0.27489716 0.13481694 0.06982419 0.03532486]</t>
  </si>
  <si>
    <t>'Stealth Omicron' forces China to lock down 50 million people</t>
  </si>
  <si>
    <t>China’s “zero-COVID policy” could be proving to be a double-edged sword, former Food and Drug Administration commissioner Dr. Scott Gottlieb told CNBC Monday.
The BA.2 Omicron subvariant, also known as “stealth Omicron” is pushing cases up in the country, in part because of the population’s lack of widespread natural immunity Gottlieb told CNBC’s Squawk Box.
This is a much more contagious variant, it’s going to be harder to control, and they don’t have a population that has natural immunity,” Gottlieb told CNBC.
China’s largest-ever COVID numbersThe world’s second-largest economy is recording its largest ever numbers of COVID since the start of the pandemic.
On March 15, China issued city-wide lockdowns in place in Shenzhen, affecting 12.5 million people, Dongguan (10.5 million), and Langfang (5.5 million), and locked down the whole province of Jilin, affecting 24 million.
COVID cases are rising in some parts of the world as countries relax previous COVID restrictions and the highly contagious subvariant spreads.
Yet, the World Health Organization said in February that a previous Omicron infection provides some immunity against the BA.2 subvariant.
Although Western countries faced higher case numbers because they didn’t implement COVID restrictions as restrictive as China’s, they seem to be less vulnerable to this new subvariant.
Yet, unlike China, a combination of immunity due to previous COVID-19 spread in the U.S. and protection by vaccines could that increase to be brief.
“It’s going to cause a lot of anxiety as you start to see cases tick up,” he said</t>
  </si>
  <si>
    <t>https://fortune.com/2022/03/15/china-lockdown-50-million-stealth-omicron-whats-next-gottlieb/</t>
  </si>
  <si>
    <t>50,told,chinas,restrictions,forces,immunity,omicron,covid,going,cases,stealth,china,million,lock,gottlieb</t>
  </si>
  <si>
    <t>[0.38576728 0.2986832  0.15337649 0.11018425 0.05198875]</t>
  </si>
  <si>
    <t>shaky,quarterly,teslas,shanghai,getting,ending,reports,texas,quarter,tesla,say,germany,austin,output,report,china,pauses,plants</t>
  </si>
  <si>
    <t>union,firms,thinking,shanghai,investments,survey,nearly,shifting,worlds,china,european,shownsome,considering</t>
  </si>
  <si>
    <t>hubs,chinas,city,global,shanghai,kong,residents,quarantine,covid,zerocovid,international,china,isolation,bites,hong</t>
  </si>
  <si>
    <t>cuts,warned,supply,parts,bite,month,lockdown,shanghai,worlds,china,output,production,plan,toyota,vehicles,lockdowns</t>
  </si>
  <si>
    <t>Chinese officials are ‘painfully aware’ of economic fallout from lockdowns: European Chamber President</t>
  </si>
  <si>
    <t>Hong Kong CNN Business —Chinese officials are grappling with the economic distress caused by their Covid-19 restrictions, as several cities remain in lockdown, according to the head of a European trade group.
They’re worried about foreign companies putting money elsewhere,” he added, citing a private meeting with a Chinese ministry.
This week, Chinese President Xi Jinping appeared to double down on that approach.
Last week, the World Bank slashed China’s growth forecast, estimating that Chinese GDP would grow at 5% this year, sharply down from last year’s 8.1%.
Since last month, full or partial lockdowns have been implemented in about 45 cities, according to estimates by Nomura.
Those cities have around 373 million residents combined, accounting for a quarter of the population and about 40% of the economy.
Wuttke said that officials took the recommendation surprisingly “well,” and appeared open to further discussion.
Wuttke estimates that China has already lost 50% of all European expats since the pandemic started.
And there could be another exodus of families this summer when the school year ends, according to Wuttke.
“These people are equally eager to leave and cannot.”– CNN’s Beijing bureau and Laura He contributed to this report</t>
  </si>
  <si>
    <t>https://www.cnn.com/2022/04/15/business/china-covid-economy-eu-chamber-intl-hnk/index.html</t>
  </si>
  <si>
    <t>economic,president,chinese,chinas,zero,aware,wuttke,week,shanghai,painfully,measures,situation,chamber,china,european,officials,fallout,lockdowns</t>
  </si>
  <si>
    <t>[0.451894   0.26704383 0.1285423  0.09631959 0.05620034]</t>
  </si>
  <si>
    <t>Coronavirus: Shanghai lockdowns spark fear, frustration among European firms about zero-Covid policy</t>
  </si>
  <si>
    <t>Shenzhen’s lockdown underscores how intently China is holding to its zero-Covid policy.
Photo: Reuters</t>
  </si>
  <si>
    <t>https://www.scmp.com/economy/china-economy/article/3172138/coronavirus-shanghai-lockdowns-spark-fear-frustration-among</t>
  </si>
  <si>
    <t>holding,firms,lockdown,shanghai,coronavirus,zerocovid,fear,underscores,frustration,intently,china,european,policy,shenzhens,spark,lockdowns</t>
  </si>
  <si>
    <t>[0.543731   0.19604842 0.13458136 0.07288509 0.05275417]</t>
  </si>
  <si>
    <t>China's factory, service sectors shake off 3 months of lockdown pain</t>
  </si>
  <si>
    <t>The official manufacturing purchasing managers' index (PMI) rose to 50.2 in June from 49.6 in May, the National Bureau of Statistics (NBS) said.
Investors cheered the signs of economic recovery with China's major stock indices rallying more than 1% and set for their biggest monthly rise in nearly two years.
A sub-index for production stood at 52.8, the highest since March 2021, while new orders also returned to expansionary territory for the first time in four months, although growth remained weak.
"Even though the manufacturing sector continued to recover this month, 49.3% of the companies reported orders were insufficient," said Zhu Hong, senior statistician at NBS.
I think this means the economic growth will likely stay below its potential before the policy is further relaxed."
read moreSTRONG SERVICES REBOUNDThe official non-manufacturing PMI in June improved to 54.7 from 47.8 in May.
However, social distancing rules such as those on restaurant dining were still in place in Shanghai throughout June.
In order to stabilise growth and rein in unemployment, China's State Council recently announced a broad package of economic support measures and Premier Li Keqiang vowed to achieve reasonable economic growth in the second quarter.
China's official composite PMI, which includes both manufacturing and services activity, stood at 54.1, compared with 48.4 in May.
And compared to 2020, the economy will benefit from fewer tailwinds from export demand and policy stimulus."</t>
  </si>
  <si>
    <t>https://www.reuters.com/markets/europe/chinas-june-factory-services-activity-expands-first-time-four-months-2022-06-30/</t>
  </si>
  <si>
    <t>economic,chinas,service,manufacturing,pmi,lockdown,months,pain,covid,shake,sectors,factory,official,services,china,policy,growth</t>
  </si>
  <si>
    <t>[0.31604204 0.41291443 0.18186995 0.0671875  0.02198613]</t>
  </si>
  <si>
    <t>China hosting of Asian Games delayed as Shanghai lockdown extended</t>
  </si>
  <si>
    <t>SHANGHAI -- The Asian Games, which had been set to open in the Chinese city of Hangzhou in four months' time, have been postponed indefinitely, the Olympic Council of Asia announced on Friday, citing ongoing COVID-19 outbreaks in the country.
The move to postpone Asia's premier regional sporting event, which was to run Sept. 10-25, contrasts with China's success in holding the Winter Olympic Games in Beijing as scheduled in February</t>
  </si>
  <si>
    <t>https://asia.nikkei.com/Spotlight/Coronavirus/China-hosting-of-Asian-Games-delayed-as-Shanghai-lockdown-extended</t>
  </si>
  <si>
    <t>extended,asian,success,lockdown,winter,olympic,shanghai,set,delayed,scheduled,sept,china,hosting,sporting,games,run</t>
  </si>
  <si>
    <t>[0.2756057  0.30688226 0.2234046  0.14728113 0.04682634]</t>
  </si>
  <si>
    <t>Tesla drives China EV export rebound; Europe absorbs big chunk of the shipments</t>
  </si>
  <si>
    <t>China’s shipments of cars rebounded in May, with electric vehicle exports more than doubling, as COVID-19 lockdowns gradually ended.
Automakers in China shipped $1.2 billion worth of electric passenger vehicles, up 122 percent from a year earlier and almost triple the level in April, when car factories in Changchun and Shanghai such as those run by Tesla were shuttered or barely open.
Passenger cars worth $2.8 billion were exported, the fourth-highest monthly total in the past few years.
Tesla shipped more than 22,000 cars overseas last month, after exporting only 60 in March and none in April, when it halted assembly due to the lockdown in Shanghai, where its factory is based</t>
  </si>
  <si>
    <t>https://europe.autonews.com/automakers/tesla-drives-china-ev-export-rebound-europe-absorbs-big-chunk-shipments</t>
  </si>
  <si>
    <t>big,shanghai,drives,electric,billion,vehicle,china,ev,triple,tesla,chunk,rebound,cars,europe,shipped,yearstesla,worth,export,vehicles,shipments</t>
  </si>
  <si>
    <t>[0.6285803  0.28702447 0.05844738 0.01510836 0.01083948]</t>
  </si>
  <si>
    <t>ships,shipping,supply,days,ship,global,point,chain,woes,snarledup,report,worsening,tot,ukraine,china,ports,port</t>
  </si>
  <si>
    <t>Congestion surges at Chinese ports amid Shanghai lockdowns and driver curbs</t>
  </si>
  <si>
    <t>By Sam Whelan 24/03/2022Amid “surging” port congestion across China, rising Covid cases and lockdowns in Shanghai have also caused additional cargo delays.
Some restrictions in Shenzhen were lifted this week, allowing factories to re-open ahead of schedule and help dampen the supply chain impact.
“But also, for example, Jiangsu province has its own requirements for entering the province,” Mr Gronen said.
“We are now asking shippers to do local trucking themselves as it’s much easier for a local trucker to leave and re-enter the city.
Meanwhile, the deteriorating Covid situation has raised concerns over worsening port congestion in China.
Shipping analyst Linerlytica said Chinese ports had seen a “sudden surge” in vessel congestion over the past week, resulting in all-time highs in global port congestion of 3.58m teu – 14.1% of the total fleet.
It added: “In North China, congestion at Qingdao has seen increased vessel waiting times of two-to-five days.
Lower port productivity and dense fog have contributed to congestion that is the worst seen in the Bohai region since 2020.
“Congestion has also built up at Shanghai and Ningbo, with dense fog forcing several terminals to shut over the past week.
“Restrictions on truck movements have impacted trucking services for container pick up and delivery, and this has impacted yard productivity especially in Qingdao, Shanghai and Shenzhen.”</t>
  </si>
  <si>
    <t>https://theloadstar.com/congestion-surges-at-chinese-ports-amid-shanghai-lockdowns-and-driver-curbs/</t>
  </si>
  <si>
    <t>trucking,amid,chinese,seen,week,shanghai,curbs,congestion,truck,china,lockdowns,shenzhen,surges,ports,port,driver</t>
  </si>
  <si>
    <t>[0.30437705 0.29326567 0.20084056 0.14003369 0.06148316]</t>
  </si>
  <si>
    <t>Coronavirus: China moves to calm foreign investors after ‘unprecedented’ shock of Shanghai lockdown</t>
  </si>
  <si>
    <t>Beijing says it is focused on helping foreign firms affected by lockdowns to resume business in Shanghai and elsewhere.
Photo: Reuters</t>
  </si>
  <si>
    <t>https://www.scmp.com/economy/china-economy/article/3181069/coronavirus-china-moves-calm-foreign-investors-after</t>
  </si>
  <si>
    <t>firms,lockdown,shanghai,foreign,moves,unprecedented,resume,helping,focused,business,beijing,calm,lockdowns,affected,china,investors,shock,coronavirus</t>
  </si>
  <si>
    <t>[0.37145007 0.24357162 0.20824437 0.11457515 0.06215886]</t>
  </si>
  <si>
    <t>Parts of China’s Hainan extend Covid-19 lockdown, Lhasa in Tibet tightens curbs</t>
  </si>
  <si>
    <t>SHANGHAI (REUTERS, BLOOMBERG) – A few cities in China’s tourism hub Hainan extended lockdowns on Friday (Aug 12), with some of the measures expected to last through the weekend, while Lhasa in Tibet also tightened restrictions, among the latest curbs to contain Covid-19 clusters in the country.
Several millions in other cities in Hainan, including Sanya, were under lockdown without clear dates of when the curbs would be lifted.
Hainan recorded 1,209 cases on Thursday, with most of those in the beachside city of Sanya.
The still-high infection rate effectively ends the Hainan government’s goal of achieving zero community transmission by Friday.
Outside Hainan and Tibet, small cities that told residents not to leave home unnecessarily in fresh lockdowns include Fengcheng in the southeastern province of Jiangxi and Kuqa in the western region of Xinjiang.
Shanghai found its first Covid-19 cases in a week, reporting 7 cases for Thursday, the most since July 28, snapping a seven-day streak of zero cases.
Those new cases were reported across more than a dozen provinces, regions and municipalities, but mostly in Hainan.
The financial hub of Shanghai reported seven new local cases on Aug.11, while the southern technology hub of Shenzhen reported one new local case.
China’s capital Beijing reported no new local cases.
Nationally, total cases fell slightly to 1,851 on Thursday from the three-month high of 1,993 reported for Wednesday (Aug 10)</t>
  </si>
  <si>
    <t>https://www.straitstimes.com/asia/east-asia/shanghai-finds-first-covid-cases-in-a-week-hainan-stays-elevated</t>
  </si>
  <si>
    <t>lhasa,hainan,chinas,parts,covid19,lockdown,reported,zero,shanghai,residents,tibet,tightens,extend,curbs,cases,cities,local,lockdowns</t>
  </si>
  <si>
    <t>[0.5652016  0.22399683 0.09046821 0.06819624 0.05213698]</t>
  </si>
  <si>
    <t>million,reported,ordered,lockdown,millions,lockdowns,city,residents,economy,places,continues,covid,struggle,china,policy,capital,cities</t>
  </si>
  <si>
    <t>For key Tesla supplier, Shanghai COVID lockdowns strain workers, spur chaos</t>
  </si>
  <si>
    <t>SHANGHAI — Quanta Shanghai Manufacturing City would seem like an ideal site to implement China's "closed-loop" management system to prevent the spread of COVID that requires staff to live and work on-site in a secure bubble.
Sprawled over land the size of 20 football fields, the campus houses factories, living quarters for 40,000 workers, some living 12 per room, and even a supermarket.
But as COVID-19 breeched Quanta's defenses, the system broke down into chaos on Thursday.
Videos posted online showed more than a hundred Quanta workers physically overwhelming security guards in hazmat suits and vaulting over factory gates to escape being trapped inside the factory amid rumors that workers on the floor that day tested positive for COVID.
The turmoil at Quanta underscores the struggles Shanghai government officials face to get the city's factories, many of them key links in global supply chains, back up to speed even as much of the city of 25 million remains locked down under China's "dynamic-zero" COVID policy.
Taiwan-based Quanta puts together about three-quarters of Apple's global MacBook production and also manufactures computer circuit boards for Tesla.
Quanta did not respond to a request for comment on the videos, which appeared on Chinese social media platforms before being taken down.
Apple declined to comment and Tesla did not respond to a request for comment.
Quanta set up the closed-loop to restart work at the factory on April 18 with about 5 percent of workers, or 2,000 employees, with plans to triple that by April 22.
Chinese state media touted the restart as an example of how Shanghai was keeping business open in the country's biggest economic hub, while adhering to stringent COVID measures</t>
  </si>
  <si>
    <t>https://europe.autonews.com/automakers/key-tesla-supplier-shanghai-covid-lockdowns-strain-workers-spur-chaos</t>
  </si>
  <si>
    <t>chaos,work,workers,request,restart,shanghai,respond,key,covid,tesla,supplier,factory,quanta,spur,system,strain,lockdowns</t>
  </si>
  <si>
    <t>[0.47383985 0.3386333  0.11067425 0.05482181 0.02203089]</t>
  </si>
  <si>
    <t>gold,fell,sp,oil,havens,stocks,dive,inflation,unlimited,hunt,safe,read,investors,dollar,yields</t>
  </si>
  <si>
    <t>Tesla cuts waiting time for Model Y cars in China to a minimum of 4 weeks</t>
  </si>
  <si>
    <t>SHANGHAI -- Tesla has cut the delivery waiting time for its Model 3 and Model Y cars in China as it ramps up output at its Shanghai plant after upgrading production lines.
The waiting time for the rear-wheel drive Model Y SUV is now four to eight weeks, while buyers of other versions of the SUV and Model 3 sedans need to wait for 12 to 20 weeks.
Tesla previously said a buyer in China had to wait for eight to 24 weeks after placing an order for the best-selling models.
Tesla confirmed the shortened waiting time, first disclosed on the company's Chinese website, citing the output ramp-up at its Shanghai plant as one of the reasons.
The automaker usually delivers more of its cars produced in Shanghai to Chinese customers in the latter half of each quarter, which also brings an acceleration in deliveries, the company said.
Tesla has completed a major upgrade of the production lines at its Shanghai plant, its most productive manufacturing hub, and is ramping up output with a target of making 22,000 Model 3 and Model Y cars combined each week.
CEO Elon Musk has said production is a bigger challenge for the company than demand.
Tesla is struggling to increase output in its Berlin and Texas plants, while production losses during a two-month COVID-19 lockdown in Shanghai hurt Tesla's profit margin in the second quarter.
The company has stopped taking orders for its Cybertruck outside North America, and also for Model 3 Long Range vehicles in the United States and Canada, citing big delivery backlogs</t>
  </si>
  <si>
    <t>https://europe.autonews.com/automakers/tesla-cuts-waiting-time-model-y-cars-china-minimum-4-weeks</t>
  </si>
  <si>
    <t>model,cuts,y,cars,shanghai,waiting,tesla,plant,minimum,production,output,china,company,weeks</t>
  </si>
  <si>
    <t>[0.27953115 0.33570412 0.18027091 0.13714056 0.06735314]</t>
  </si>
  <si>
    <t>Shanghai grapples with China's new COVID wave in echoes of 2020</t>
  </si>
  <si>
    <t>SHANGHAI -- China's resurgence of coronavirus infections has hit cities like Shanghai that are engines of consumer spending, as the government holds the line on a strict "zero COVID" policy.
Shanghai, home to about 25 million people, needs to "quickly identify potential infection sources and cut off transmission routes," a city official said at a news conference Wednesday, announcing new measures</t>
  </si>
  <si>
    <t>https://asia.nikkei.com/Spotlight/Coronavirus/Shanghai-grapples-with-China-s-new-COVID-wave-in-echoes-of-2020</t>
  </si>
  <si>
    <t>wave,chinas,echoes,strict,zero,spending,routes,potential,shanghai,transmission,sources,grapples,covid,resurgence,quickly,2020</t>
  </si>
  <si>
    <t>[0.33344644 0.31691402 0.17380153 0.11525802 0.06058003]</t>
  </si>
  <si>
    <t>Shanghai’s lockdown is making the supply chain look like 2020 again</t>
  </si>
  <si>
    <t>The supply chain crisis that has dominated logistics for much of the pandemic started with a lull.
Two years later, shades of the early pandemic supply chain are emerging again—halted factory operations, declining shipping rates, and blank sailings—as China contends with its biggest covid outbreak since the start of the pandemic with harsh lockdowns and quarantine measures.
Shanghai, a city of 25 million and one of China’s largest manufacturing and export hubs, is under an indefinite citywide lockdown.
Lockdowns are snarling trucking in ChinaChina has not closed its ports, as it did during covid outbreaks in 2021.
Instead, its quarantine measures inland are resulting in some factory closures and a critical shortage of willing truck drivers to move goods from factories to warehouses to ports.
Some drivers, according to the Wall Street Journal, are avoiding Shanghai altogether for fear that they will end up in quarantine.
Likewise, some cities are reluctant to let truckers from Shanghai in, according to the Loadstar, a shipping industry outlet.
(Other routes, like Europe to South America are seeing prices spike, as much as 10% over the last week.)
With too little cargo, shipping lines are preparing to announce more blank sailings from Asia in the coming weeks.
The volume of goods leaving the port by truck dropped 19% in the same time period</t>
  </si>
  <si>
    <t>https://qz.com/2152861/chinas-lockdowns-are-adding-to-supply-chain-chaos/</t>
  </si>
  <si>
    <t>making,shipping,supply,lockdown,shanghai,chain,goods,factories,look,warehouses,lockdowns,shanghais,truck,ports,2020</t>
  </si>
  <si>
    <t>[0.35793623 0.40115693 0.10340087 0.0868721  0.05063383]</t>
  </si>
  <si>
    <t>dont,volume,expect,forwarders,port,usual,lockdown,logistics,shanghai,normal,business,volumes,inventory,west,companies,weeks,warn</t>
  </si>
  <si>
    <t>More blank sailings as spot rates tumble and China's lockdowns take their toll</t>
  </si>
  <si>
    <t>By Mike Wackett 08/04/2022There is a distinct feeling of déjà vu about the current lockdowns in China, with spot rates declining as carriers scramble for export cargo from shuttered manufacturing.
But rates could spike again when the flood gates reopen for the delayed orders.
“It’s almost like a traffic jam,” said Container xChange CEO and cofounder Christian Roeloffs.
“And when demand is back, carriers will again not have enough equipment on the ground, as not enough containers went into China during the lockdowns.
Indeed, ocean carriers are preparing to announce a number of blank sailings from Asia over the next few weeks, as their operational headaches mount.
MSC has advised its customers that the lack of available trucking is restricting its ability to discharge imports, in particular temperature-controlled boxes.
However, as one forwarding contact told The Loadstar this week, the lower rates were “academic” as he could not get product out of the warehouse.
The source said he’d asked his carrier account manager to hold the rates for three months, but was “not optimistic” that the line would do that.
In the same week last year, the average rate for a 40ft box from Liverpool to New York was around $2,500.
To hear more about how Shanghai lockdowns are yet “another curveball thrown at global supply chain logistic”, featuring Peter Sand, chief analyst at Xeneta, listen to this clip</t>
  </si>
  <si>
    <t>https://theloadstar.com/more-blank-sailings-as-spot-rates-tumble-and-chinas-lockdowns-take-their-toll/</t>
  </si>
  <si>
    <t>chinas,freight,week,sailings,coast,spot,40ft,ports,rates,toll,blank,tumble,carriers,xsi,lockdowns</t>
  </si>
  <si>
    <t>[0.38126454 0.31422627 0.18179876 0.09216803 0.0305424 ]</t>
  </si>
  <si>
    <t>Commentary: China is looking less attractive to foreign investment</t>
  </si>
  <si>
    <t>HONG KONG: “No matter what you may be selling, your business in China should be enormous, if the Chinese who should buy your goods would only do so.” Never did an “if only” clause carry more weight.
In the 85 years since Carl Crow, a Shanghai-based American advertising executive, wrote these words in his book Four Hundred Million Customers, China’s population has grown by 1 billion people.
Their combined spending power is now second only to that of Americans.
Yet the gulf between promise and reality in China’s fabled market haunts foreign corporations as much today as when Crow was trying to market American lipstick and French brandy to the emerging middle class of the 1930s.
A host of political and regulatory issues — exacerbated by Chinese President Xi Jinping’s strict zero-COVID policies and his stance over Russia’s war in Ukraine — are conspiring to eviscerate the dreams of many multinationals.
PESSIMISM IN BEIJING AND SHANGHAIThe result is that direct investment into China by foreign companies is falling off a cliff.
Joerg Wuttke, president of the European Union Chamber of Commerce in Beijing, says the unpredictability is prompting the European business community to put investments into China “on hold”.
“Many of our members are now taking a wait-and-see approach to investments in China,” he adds, citing an attitudes survey in May of the chamber’s 1,800 members.
“Twenty-three per cent of our members are now considering shifting current or planned investments out of China, the highest level on record.
And 77 per cent report that China’s attractiveness as a future investment destination has decreased.”Pessimism has infected the United States business community, too</t>
  </si>
  <si>
    <t>https://www.channelnewsasia.com/commentary/china-invest-business-economy-covid-lockdown-shanghai-2699006</t>
  </si>
  <si>
    <t>american,president,chinese,chinas,investment,foreign,looking,attractive,investments,business,members,commentary,china</t>
  </si>
  <si>
    <t>[0.3611205  0.34052762 0.14864394 0.0958378  0.05387015]</t>
  </si>
  <si>
    <t>slowed,chinas,pmi,asian,supply,month,japan,pressure,curbs,covid,showed,inflation,factory,pace,output,activity</t>
  </si>
  <si>
    <t>Chinese City of 13 Million Shuts Down Again to Avoid COVID 'Explosion'</t>
  </si>
  <si>
    <t>Businesses, schools and restaurants in Xi'an will close for one week, officials said Tuesday, after the Chinese city logged a handful of COVID-19 cases as outbreaks nationwide strain Beijing's zero-tolerance virus approach.
Xi'an — a historic city of 13 million that endured a month-long lockdown at the end of last year — has reported 18 cases since Saturday in a cluster driven by the fast-spreading Omicron variant, according to official notices.
"We must race against both time and the virus... to guard against all possible risks and hidden dangers, and decisively avoid an explosion in community spreading," Zhang said.
Public entertainment venues including pubs, internet cafes and karaoke bars would shut their doors from midnight on Wednesday, the city government said in a notice.
Restaurants will not be allowed to serve diners indoors but may continue to offer takeaway services, it said.
Some residents in the tourist city expressed dismay at the closures on social media Tuesday.
China logged 335 new domestic cases on Tuesday, most of which were asymptomatic, according to the National Health Commission (NHC).
Around 90% of the nearly 300 infections reported in the province on Monday were asymptomatic, according to the NHC.
Separately, city officials in Shanghai have launched a new round of mandatory COVID testing in most districts after "successively recording many local positive cases" since Sunday.
Many of the commercial hub's 25 million people will have to take two tests between Tuesday and Thursday, authorities said</t>
  </si>
  <si>
    <t>https://www.voanews.com/a/chinese-city-of-13-million-shuts-down-again-to-avoid-covid-explosion-/6645887.html</t>
  </si>
  <si>
    <t>zhang,shuts,chinese,lockdown,city,13,xian,testing,avoid,covid,explosion,cases,according,virus,million,lockdowns</t>
  </si>
  <si>
    <t>[0.46762162 0.28696576 0.11747807 0.07776641 0.05016807]</t>
  </si>
  <si>
    <t>Pent-up Shanghai cargo exports will swamp Europe's inland services</t>
  </si>
  <si>
    <t>By Alex Whiteman 16/05/2022Europe’s inland barge terminals may find themselves overrun by an “avalanche” of containers as Shanghai’s lockdown ends, which could be by the end of the month, said one source today.
The warning comes as the worsening wait times along northern Europe’s canals appeared to be easing.
Contargo reported waits into Rotterdam of 57 hours, compared with 99 hours a week earlier, although another source seemed less than impressed with the decline.
“It’s the same shit as usual, long wait times, going on days, combined with a shortage of berth capacity and labour,” the barge owner told The Loadstar.
The Chinese authorities’ decision to lock down the city of 27m people on 5 April resulted in a 195% increase in the number of waiting vessels outside the world’s busiest port, compared with February, said Winward.
Given already “unacceptable” congestion plaguing Antwerp and Rotterdam, sources said they expected the pending influx of containers to wipe out any chance of a resolution.
However, one Hong Kong-based freight and logistics consultant suggested the problem it may be further off, noting the situation in Shanghai had yet to be resolved and there was still “very little” moving from the Chinese mega-port.
And concerns are mounting over the long-term effects.
“For inland services, the only way barges get sorted is if the terminals start to allocate dedicated berthing slots, cranes and labour to handle them,” said the barge owner.
For more information on the impact of China’s lockdowns, check out this Loadstar Podcast clip of Lars Mikael Jensen, head of global ocean network at Maersk</t>
  </si>
  <si>
    <t>https://theloadstar.com/pent-up-shanghai-cargo-exports-to-deluge-european-inland-services/</t>
  </si>
  <si>
    <t>europes,inland,cargo,told,exports,swamp,wait,shanghai,times,barge,waiting,containers,services,pentup,source,terminals,weeks</t>
  </si>
  <si>
    <t>[0.35683334 0.2831544  0.18202356 0.12943248 0.048556  ]</t>
  </si>
  <si>
    <t>Oil prices fall below $100 a barrel as China’s Covid-19 outbreak threatens demand.</t>
  </si>
  <si>
    <t>The measures could snarl global supply chains that are still struggling to recover from pandemic disruptions by slowing down key factory and transportation networks.
Companies in China, including Foxconn, the Taiwanese electronics firm that assembles Apple iPhones, have suspended operations in the country.
The new measures have hammered the Hang Seng Index in Hong Kong, where many Chinese companies are listed.
With a drop of 5.7 percent on Tuesday, the index was down 10 percent so far this week and was at its lowest level since February 2016.
On Wall Street, falling energy costs helped lift share prices on Tuesday.
The S&amp;P 500 rose 2.1 percent, with gains led by airlines.
American Airlines and United Airlines gained more than 9 percent on Tuesday, while JetBlue rose more than 7 percent.
A data analysis released on Tuesday found that ticket sales for domestic flights in February exceeded those for the same month in 2019, a first since the pandemic began.
The trend was expected to continue in March, according to early data from Adobe.
Chevron and Exxon Mobil both fell more than 5 percent, and Valero Energy was down 6.8 percent, making them among the worst performers in the S&amp;P 500</t>
  </si>
  <si>
    <t>https://www.nytimes.com/2022/03/15/business/oil-prices-china.html</t>
  </si>
  <si>
    <t>covid19,pandemic,500,threatens,fall,barrel,100,index,demand,sp,oil,energy,data,measures,airlines,outbreak,companies,chinas,prices,rose</t>
  </si>
  <si>
    <t>[0.42722297 0.34641144 0.13365023 0.05985646 0.03285895]</t>
  </si>
  <si>
    <t>exporta,shanghai,publishing,events,personal,data,information,site,congestion,services,cargoes,sites,privacy,worsens,diverted,port</t>
  </si>
  <si>
    <t>add,foils,security,pagewe,sitesif,shanghailike,pianoio,tibet,view,softwareplease,covid,unrest,unable,support,crackdown,resolve,xinjiang,xi</t>
  </si>
  <si>
    <t>car,free,dampened,data,measures,covid,unlimited,showed,reuterscom,yearonyear,access,chip,china,shortage,sales</t>
  </si>
  <si>
    <t>Sluggish demand ex-locked-down China fails to dent expectant sea-air sector</t>
  </si>
  <si>
    <t>By Alex Lennane 26/04/2022Forwarders are expecting to see a surge in demand – and rates – out of China once the lockdowns ease.
Airfreight rates have started to climb in the past week on routes to Europe (up 7.7%) and the US (up 8.4%), according to the TAC Index, but demand remains sluggish.
“Currently, there is not much cargo demand ex-Asia to Europe, in all honesty,” said one European forwarder.
“The lockdown in Shanghai has reduced production and caused delays in the local transport element.
He added: “Some factories are open again and we are taking bookings, but it’s been sluggish and there is no denying that FCL spot rates have taken a hit, especially out of Shanghai.
“Our intelligence suggests a major backlog of cargo is waiting for China to open up again, and when that moment arrives, spot rates out of China will rebound sharply.
Current rates for sea-air LCL are about $4.50 per chargeable kg all-in out of Asia, arriving in Europe by air, while for FCL, the rate is about $3.80 to $4.
Aeromar, another sea-air service, noted that South-east Asian business had been also affected by China’s lockdowns.
“Vessel delays in China are creating gaps in sailings from Singapore, and 13 days from Cambodia and Vietnam to Europe is now a dream.
Meanwhile, news that the EU authorities are putting a stop to cargo-in-cabins after 31 July has been tempered by expected increases in belly traffic</t>
  </si>
  <si>
    <t>https://theloadstar.com/sluggish-demand-ex-locked-down-china-fails-to-dent-expectant-sea-air-sector/</t>
  </si>
  <si>
    <t>demand,transit,exlockeddown,sluggish,europe,sector,fails,expectant,seaair,surge,delays,fcl,rates,dent,spot,china</t>
  </si>
  <si>
    <t>[0.271081   0.33212927 0.21679433 0.1321738  0.0478215 ]</t>
  </si>
  <si>
    <t>Shanghai lockdown: Residents demand release, and some get it</t>
  </si>
  <si>
    <t>Residents confront a representative about opening up of their compound in Jingan district in Shanghai on May 25, 2022.
(AP Photo)Residents confront a representative about opening up of their compound in Jingan district in Shanghai on May 25, 2022.
(AP Photo)BEIJING (AP) — On a balmy Sunday night, residents of an upscale Shanghai compound took to the streets to decry lockdown restrictions imposed by their community.
By the end of the week, other groups of residents had confronted management in their complexes, and some had won at least a partial release.
They also are a reminder of the power of China’s neighborhood committees that the ruling Communist Party relies on to spread propaganda messages, enforce its decisions and even settle personal disputes.
The residents, who were mostly Chinese, demanded to be allowed to leave without time limits or restrictions on how many per household.
“We got the possibility of going out just because we were brave enough to protest,” Truszczynska said of her fellow residents.
The Shanghai lockdown has also prompted resistance from people being taken away to quarantine and workers required to sleep at their workplaces.
The front line for enforcement are the neighborhood committees that are responsible for keeping track of every resident in every urban household nationwide and enforcing public health and sanitation rules.
___Associated Press researcher Si Chen in Shanghai and writer Joe McDonald in Beijing contributed to this report</t>
  </si>
  <si>
    <t>https://apnews.com/article/covid-health-china-shanghai-14dfea8660192cf6ec30ab4025e438ae</t>
  </si>
  <si>
    <t>demand,compound,restrictions,lockdown,residents,shanghai,week,free,release,dozen,committees,neighborhood</t>
  </si>
  <si>
    <t>[0.14522037 0.18632267 0.20666489 0.3176539  0.14413807]</t>
  </si>
  <si>
    <t>For Shanghai’s Businesses, ‘Open’ Has Different Meanings as Lockdown Lifts</t>
  </si>
  <si>
    <t>In post-lockdown Shanghai, “open” means different things to different businesses, and the only shared sentiment is the future is hard to predict.
In an interview with VOA Mandarin, the economist said it is too early to predict the strength of Shanghai’s economic recovery, in part because the metropolis of 26 million is not yet completely reopened.
So that's going to be something that has to be managed.”He told VOA Mandarin he hopes Shanghai authorities will increase the vaccination rate, especially among vulnerable populations, to avoid another lockdown.
It's definitely a process, but [everyone will be back] very soon, because they are all restored now, the subway and traffic, they are all restored," he told VOA Mandarin.
Hu Peng, CEO of Shanghai Heyi Tech Co., a high-tech service company, told VOA Mandarin the company reopened after the Dragon Boat Festival, which fell after a two-month lockdown.
She predicted it may take two weeks after the June 1 reopening for Taiwanese businesses in Shanghai to fully resume work and production.
Yen told VOA, "What everyone is most worried about now is the issue of dropped orders.” Buyers are asking if companies have factories in other provinces or in Southeast Asian countries, or Taiwan.
Workers who test positive are moved outside Shanghai for quarantine or treatment to lessen the chances of widespread infection and factory closings, Yen told VOA Mandarin.
Even before the lockdown, he said many businesses felt that China was moving away from a market economy, making it harder for them to operate.
"Despite Shanghai lifting its lockdown, if relevant restrictions remain or another wave of outbreaks occurs, foreign businesses may expedite their exit [out of China]," Chiu said</t>
  </si>
  <si>
    <t>https://www.voanews.com/a/for-shanghai-s-businesses-open-has-different-meanings-as-lockdown-lifts-/6607371.html</t>
  </si>
  <si>
    <t>lifts,told,mandarin,workers,reopening,lockdown,different,open,shanghai,businesses,chamber,shanghais,china,voa,meanings</t>
  </si>
  <si>
    <t>[0.32050928 0.28539217 0.16201241 0.15434864 0.0777376 ]</t>
  </si>
  <si>
    <t>Exclusive: Beijing gives initial nod to revive Ant IPO after crackdown cools</t>
  </si>
  <si>
    <t>Register now for FREE unlimited access to Reuters.com RegisterIn a publicly released statement, Ant said there was no plan to relaunch its IPO, without elaborating.
It did not respond to Reuters request for comment on whether it had received a green light from Beijing.
The company's stock market listing was hastily shelved at the behest of Beijing in November 2020.
"Under the guidance of regulators, we are focused on steadily moving forward with our rectification work and do not have any plan to initiate an IPO," Ant said on its WeChat account late on Thursday.
Neither the CSRC nor China's State Council Information Office, which handles media queries for central leaders, responded to Reuters' request for comment.
read more"They are rolling back on their crackdown to counterbalance the lockdown they've had.
In the next three to six months we are likely to see China's crackdown unwound," said David Madden, market analyst at Equiti Capital in London.
A revival of the IPO may also mark a rehabilitation of sorts for Ma, who has been maintaining a low public profile since Beijing swooped.
The regulator later said in a statement it had not conducted any assessment or research work regarding an Ant IPO.
U.S.-listed shares of Chinese tech and e-commerce firms including Didi and Alibaba have gained this week on hints Beijing's one-and-a-half year long crackdown may be easing</t>
  </si>
  <si>
    <t>https://www.reuters.com/markets/europe/exclusive-beijing-gives-initial-nod-revive-ant-ipo-after-crackdown-cools-sources-2022-06-09/</t>
  </si>
  <si>
    <t>nod,chinas,prospectus,cools,ant,regulators,exclusive,ipo,tech,read,private,revive,crackdown,gives,initial,market,beijing</t>
  </si>
  <si>
    <t>[0.64525956 0.19414921 0.08688824 0.04379418 0.02990901]</t>
  </si>
  <si>
    <t>HNWIs planning to leave China and Hong Kong could take $60 billion with them</t>
  </si>
  <si>
    <t>Last month, Shanghai-based billionaire Yimeng Huang—the CEO and chairman of gaming company XD—announced in a company memo that he and his family would relocate from China.
The note leaked onto the internet and went viral on Chinese social media, sparking netizen discussions on the growing number of prominent businesspeople leaving China.
Chinese policies of extended mass lockdowns and rigorous testing trapped bankers in their offices, forced Tesla workers to sleep at the carmaker’s factories, and locked families inside Disneyland until all 33,000 parkgoers could be tested.
Now, faced with a continued “zero-COVID” future, China’s rich are plotting their escape.
Those wanting to leave China however, are staring down major hurdles from the authorities, who are seeking to stem the tide of people and money out of China as the country contends with a battered economy, rising youth unemployment, and continued COVID outbreaks.
The ‘run philosophy’In the first year of the pandemic, China’s zero-COVID policy seemed to work.
“I can’t change or condemn the current situation in China,” Clara Xie, a 25-year-old Jiangsu-based model, told the New York Times in May.
Many in China viewed these measures as a way for the authorities to avert major brain and capital drain.
China’s harsh exit and entry policies have made it difficult for citizens to obtain the documents they need to leave, including procuring passports.
As China stares down fresh COVID outbreaks and the government shows little sign of relenting on its zero-COVID strategy, that trend is set to grow</t>
  </si>
  <si>
    <t>https://fortune.com/2022/07/21/in-june-a-shanghai-billionaire-set-social-media-ablaze-by-vowing-to-move-abroad-by-next-year-hes-part-of-a-60-billion-wave/</t>
  </si>
  <si>
    <t>growing,chinese,leave,chinas,hnwis,kong,hong,billion,zerocovid,family,exit,60,policies,country,china,planning</t>
  </si>
  <si>
    <t>[0.2881891  0.27855936 0.12646815 0.19168377 0.11509947]</t>
  </si>
  <si>
    <t>suspended,orders,chinas,restrictions,vw,cant,shut,curbs,covid,hit,shenzhen,operations,factory,toyota,companies,system</t>
  </si>
  <si>
    <t>COVID digest: China faces worst outbreak since 2020</t>
  </si>
  <si>
    <t>China's financial hub Shanghai reported a record daily surge in local COVID-19 infections on Monday, as the country faces one of its worst outbreaks since the start of the pandemic.
According to official data, Shanghai reported 24 new domestically transmitted cases with confirmed symptoms for Sunday and 734 local asymptomatic infections.
In total, Chinese health authorities reported over 2,000 new symptomatic COVID-19 cases on Sunday.
Public transport in the city would also resume after residents in the city completed three rounds of COVID-19 testing, state-run CCTV reported.
South Korea will buy 10 million doses of the country's first experimental coronavirus vaccine, developed by SK Bioscience co. ltd.
India is considering making booster shots of the vaccine available to all adults, according to sources quoted by Reuters news agency.
EuropeGermany's federal health minister, Karl Lauterbach, defended the relaxation of COVID measures that came into effect on Sunday.
Health Minister Sajid Javid said those over 75 and those most at risk will be offered a "spring booster" which would "increase their protection against the virus."
In Switzerland, Moderna said it signed an agreement to sell 7 million more doses of its COVID-19 booster shot.
The decision to lift the COVID-19 requirements comes as Bulgaria remains the country with the lowest vaccination rate in the EU</t>
  </si>
  <si>
    <t>https://www.dw.com/en/covid-digest-china-faces-worst-outbreak-since-2020/a-61197743</t>
  </si>
  <si>
    <t>booster,minister,reported,covid19,vaccine,million,residents,shanghai,worst,covid,countries,outbreak,digest,china,health,faces,2020</t>
  </si>
  <si>
    <t>[0.5141226  0.26626694 0.11123593 0.06573675 0.04263794]</t>
  </si>
  <si>
    <t>Capacity cuts strike again as Shanghai Pudong closes to inbound flights</t>
  </si>
  <si>
    <t>By Alex Lennane 14/03/2022Alternative routes out of China, in particular sea-air, are expected to see a surge in bookings following news that the country is to close Shanghai Pudong (PVG) Airport to inbound passenger flights.
“It won’t affect freighters or domestic flights and the airport will not be closed,” said one Shanghai-based forwarder.
“However this will definitely affect cargo, because it will further reduce capacity for flights in and out of PVG.
I assume air freight rates for exports and imports at PVG will be pushed up.”Over the weekend, Chinese authorities also locked down Shenzhen, which had been picking up traffic meant for Hong Kong.
The lockdown is affecting production, Apple supplier Foxconn among companies forced to suspend some operations, thus disrupting supply chains.
Forwarders had been frantically signing up for sea-air block bookings in anticipation of further declining capacity out of China.
He added: “The flight situation in Shanghai has clearly added to the stressed air freight situation.
On Friday alone, we saw a huge uptake in freight inquiries for cargo out of Shanghai, which normally would move on train, truck or direct air.
The Shanghai forwarder said this would change to once every two weeks.
One weary air freight executive said: “This just never ends…”</t>
  </si>
  <si>
    <t>https://theloadstar.com/capacity-cuts-strike-again-as-shanghai-pudong-closes-to-inbound-flights/</t>
  </si>
  <si>
    <t>cargo,cuts,air,closes,freight,pvg,impact,shanghai,capacity,pudong,seaair,flights,inbound,space,strike,weeks</t>
  </si>
  <si>
    <t>[0.3258711  0.2952727  0.20926937 0.12451089 0.04507595]</t>
  </si>
  <si>
    <t>sudden,spent,allies,seven,shockwaves,staff,lockdown,shanghai,vaughnueda,tokyobased,promote,plans,affects,china,analysis,writer,xis</t>
  </si>
  <si>
    <t>high,demand,tad,restrictions,oil,global,lifting,crude,expected,central,federal,china,prices,rate,lockdowns</t>
  </si>
  <si>
    <t>China lifts two-week Covid-19 lockdown in Chengdu, city of 21 million</t>
  </si>
  <si>
    <t>BEIJING - The Chinese megacity of Chengdu exits lockdown on Monday, with its 21 million people allowed to leave their homes and resume most aspects of normal life for the first time since Sept 1, provided they’re tested regularly for Covid-19.
The capital of the southwestern Sichuan province, Chengdu is the biggest city to have been shuttered as part of the country’s Covid zero strategy since Shanghai’s bruising two-month lockdown earlier this year.
The course of the lockdown in Chengdu, which will also reopen schools and restaurants, will likely embolden Xi to continue with Covid Zero.
With Covid variants becoming more infectious, that’s meant China is needing to lock down and impose heavy restrictions more often.
The lifting of the lockdown comes as China’s latest Covid wave eases, with cases plateauing around 1,000 new infections a day.
Dalian city in China’s northern Liaoning province will also exit lockdown from Monday, allowing the normal movement of residents, according to a statement from the local government.
The city eased some Covid restrictions on Sept 16, as cases trended down.
The lockdown of Chengdu added to the hardships that residents there and in wider Sichuan province experienced this summer.
A magnitude 6.8 earthquake struck western Sichuan at the beginning of the lockdown, with tremors felt in Chengdu.
Some residents complained on social media that when they went to evacuate, the fire exits in their buildings had been sealed due to Covid restrictions</t>
  </si>
  <si>
    <t>https://www.straitstimes.com/asia/east-asia/chinas-chengdu-lifts-covid-19-lockdown-of-whole-city-from-monday</t>
  </si>
  <si>
    <t>lifts,province,chengdu,covid19,lockdown,city,restrictions,zero,residents,21,covid,cases,china,sichuan,million,twoweek</t>
  </si>
  <si>
    <t>[0.1843395  0.23998047 0.15232052 0.27463034 0.14872915]</t>
  </si>
  <si>
    <t>Xinjiang residents complain of hunger after 40-day COVID lockdown</t>
  </si>
  <si>
    <t>People in Ghulja take to social media to show empty fridges saying they are not receiving supplies to get them through enforced confinement.
Residents of a city in China’s far western Xinjiang region say they have run out of food after more than 40 days under a strict coronavirus lockdown.
In posts shared on Chinese social media, as well as platforms including TikTok and Twitter, residents of Ghulja showed empty fridges and hungry children.
The lockdown in Ghulja has also prompted accusations that the mostly Muslim Uighurs, the Turkic ethnic group native to Xinjiang, are being targeted.
An earlier lockdown in Xinjiang was particularly tough, with forced medication, arrests and residents being hosed down with disinfectant.
Posts were wiped from Chinese social media.
“[The detainees] spread rumours on the internet, incited antagonistic sentiments, disrupted the order of anti-pandemic measures, [which] resulted in negative social repercussions,” police said.
“We came out because of the deaths, otherwise we would have remained silent,” a protester said in a video posted on social media, according to RFA.
“Those who maliciously hype, spread rumours, and make unreasonable accusations should be dealt with in accordance with the law,” another notice warned.
Residents in her compound are now allowed to take walks in their courtyard for a few hours a day</t>
  </si>
  <si>
    <t>https://www.aljazeera.com/news/2022/9/15/xinjiang-residents-complain-of-hunger-after-40-day-covid-lockdown</t>
  </si>
  <si>
    <t>40day,social,lockdown,city,residents,food,hunger,ghulja,saying,rumours,covid,complain,spread,media,xinjiang</t>
  </si>
  <si>
    <t>[0.58282346 0.23420052 0.07743712 0.06317327 0.04236563]</t>
  </si>
  <si>
    <t>Russia-Ukraine war: China Xi Jinping and Vladimir Putin discuss Ukraine war for meeting</t>
  </si>
  <si>
    <t>Russia-Ukraine war: China Xi Jinping and Vladimir Putin discuss Ukraine war for meetingBy Frances MaoBBC News15 September 2022Wia dis foto come from, Reuters Wetin we call dis foto, It's the first time Xi Jinping, seen here arriving in the Kazakh capital, has left China since early 2020China leader Xi Jinping and Russia President Vladimir Putin meet for di first time since Russia invade Ukraine.
Vladimir Putin thank President Xi Jinping for China "balanced position" on Ukraine, for dia first face-to-face tok tok since Russia invade di kontri.
Oga Xi say China dey willing to work togeda wit Russia as "great powers".
Oga Xi dey make im first trip overseas since di start of di pandemic.
Im say di summit dey happun "against di background of large-scale political changes".
Di SCO na Eurasian political, economic and security organisation wey China, Russia, Kazakhstan, Kyrgyzstan, Tajikistan and Uzbekistan establish for 2001.
Members go discuss trade for di summit, wit China as di major investor for di region through im Belt and Road projects.
China too don see im relationship wit di West and especially di US sour in recent months following tensions over self-ruled Taiwan.
Analysts expect say dem re-elect am for unprecedented third term for di upcoming Chinese Communist Party Congress for October.
For China, di goment no feel di need to spell out im reason wen dem dey make decisions, so we no go ever know exactly wetin dem dey tin about dem</t>
  </si>
  <si>
    <t>https://www.bbc.com/pidgin/62896350</t>
  </si>
  <si>
    <t>im,putin,wit,dis,war,vladimir,di,russiaukraine,russia,say,jinping,dey,ukraine,china,dem,meeting,discuss,xi</t>
  </si>
  <si>
    <t>[0.3518728  0.26863456 0.20856641 0.10854079 0.06238547]</t>
  </si>
  <si>
    <t>China’s economy is cooling partly due to new constraints and partly change in development strategy.
The coronavirus pandemic, the war between Ukraine and Russia and trade disputes with developed nations including the United States have imposed severe limitations to Bejing’s growth journey, according to the Financial Post.
According to a survey by Oxford Economics, which was cited by the Financial Post, China’s gross domestic product (GDP) will grow an average 4.5 per cent over this decade.
The two-month lockdown in China’s financial hubs triggered a sharp drop in China’s economic growth over the April-June quarter, as per reports.
Furthermore, the demography of China has undergone structural change and it is also creating a demand-supply gap in a labour market.
Moreover, China’s real estate slump could have a big negative impact on growth for several years.
It is to be noted that it is now apparent that Chinese President Xi Jinping, does not prioritize economic growth above social and political factors.
China’s productivity growth has slowed but will remain high relative to other emerging economies.
Chinese Premier Li Keqiang had said that China had reached its most difficult stage of economic stabilization and called on leaders of key provinces to coordinate efforts on economic recovery.
“The economy continued to recover in July, but small fluctuations are still present</t>
  </si>
  <si>
    <t>https://theprint.in/world/chinas-high-paced-growth-seems-to-have-ended-amid-cooling-economy-survey/1135381/</t>
  </si>
  <si>
    <t>economic,amid,financial,cooling,chinas,highpaced,economy,cent,survey,according,ended,china,stage,growth,bejings</t>
  </si>
  <si>
    <t>[0.20676486 0.44653407 0.22997697 0.0919172  0.02480687]</t>
  </si>
  <si>
    <t>moving,supply,reported,shanghai,foreign,japanese,chains,measures,unveils,covid,central,cases,commerce,china,beijing</t>
  </si>
  <si>
    <t>Xi and Putin to discuss Ukraine war at meeting - Kremlin</t>
  </si>
  <si>
    <t>China's leader significantly reduced the risk that he would catch the coronavirus by not travelling internationally for more than two years (assuming, of course, that he has not already been infected and we don't know about it)</t>
  </si>
  <si>
    <t>https://www.bbc.com/news/world-asia-china-62885151</t>
  </si>
  <si>
    <t>dont,putin,travelling,kremlin,risk,war,course,reduced,know,internationally,significantly,infected,ukraine,meeting,discuss,xi,leader</t>
  </si>
  <si>
    <t>[0.2580371  0.28400612 0.17669688 0.16280077 0.11845924]</t>
  </si>
  <si>
    <t>China pressures Meituan, Didi to protect ‘labour interests’ as Covid-19 controls make life difficult for gig workers</t>
  </si>
  <si>
    <t>A delivery man passes food over the fence to a resident in quarantine in Shanghai, China, 28 March 2022.
Photo: EPA-EFE</t>
  </si>
  <si>
    <t>https://www.scmp.com/tech/big-tech/article/3192437/china-pressures-meituan-didi-protect-labour-interests-covid-19</t>
  </si>
  <si>
    <t>labour,difficult,shanghai,epaefe,china,pressures,protect,resident,fence,meituan,passes,life,workers,interests,quarantine,food,gig,delivery,man,didi</t>
  </si>
  <si>
    <t>[0.44523066 0.19911557 0.17070335 0.11294661 0.07200367]</t>
  </si>
  <si>
    <t>demand,container,fall,decline,week,global,steeper,expected,index,feu,spot,rates,blank,carriers,orderly,drewry</t>
  </si>
  <si>
    <t>Xi to meet Putin at regional summit hosted by Uzbekistan</t>
  </si>
  <si>
    <t>China’s president will then meet Putin at the Shanghai Cooperation Organization’s summit in the ancient Silk Road city of Samarkand in Uzbekistan, Kazakhstan and the Kremlin said.
The meeting takes place at a times of greater Russia-Iran rapprochement and a thaw in the frosty India-China relations.
Putin’s foreign policy aide, Yuri Ushakov, told reporters last week that the Russian president was expected to meet Xi at the summit.
Trade soared by nearly a third between Russia and China in the first 7 months of 2022.
While Xi has met Putin in person 38 times since becoming China’s president in 2013, he has yet to meet Joe Biden in person since the latter became US President in 2021.
“The bigger message really isn’t that Xi is supporting Putin, because it’s been pretty clear that Xi supports Putin,” said Professor Steve Tsang, director of the China Institute at the School of Oriental and African Studies in London.
“The bigger signal is that he, Xi Jinping, is going out of China for the first time since the pandemic in the run-up to the party congress.
As Europe seeks to turn away from Russian energy imports, Putin will seek to boost energy exports to China and Asia.
Putin said last week that a major gas export route to China via Mongolia had been agreed.
The Shanghai Cooperation Organization, which includes Russia, China, India, Pakistan and four Central Asian states, is due to admit Iran, one of Moscow’s key allies in the Middle East</t>
  </si>
  <si>
    <t>https://www.euractiv.com/section/global-europe/news/xi-to-meet-putin-at-regional-summit-hosted-by-uzbekistan/</t>
  </si>
  <si>
    <t>regional,president,putin,hosted,war,russias,uzbekistan,summit,meet,russia,west,ukraine,china,kazakhstan,xi</t>
  </si>
  <si>
    <t>[0.10526083 0.19506605 0.2649585  0.34529656 0.08941798]</t>
  </si>
  <si>
    <t>team,enthusiasm,told,chengdu,tennis,championships,tabletenniscrazy,remain,table,world,china,little,sporting</t>
  </si>
  <si>
    <t>Xi leaves China for first time since COVID-19 began for Central Asia to meet Putin</t>
  </si>
  <si>
    <t>Xi Jinping will leave China this week for the first time in more than two years for a trip to Central Asia where he will meet Vladimir Putin just a month before Xi is poised to cement his place as the most powerful Chinese leader since Mao Zedong.
Putin’s foreign policy aide, Yuri Ushakov, told reporters last week that Putin was expected to meet Xi at the summit.
Trade soared by nearly a third between Russia and China in the first 7 months of 2022.
“The bigger signal is that he, Xi Jinping, is going out of China for the first time since the pandemic in the run-up to the party congress.
He last left China in January 2020, before the world went into COVID-19 lockdown.
As Europe seeks to turn away from Russian energy imports, Putin will seek to boost energy exports to China and Asia.
He will also hold three-way Russian-Chinese summit with Mongolia -- a potentially much shorter route for Russian energy from Western Siberia to China.
He said last week that a major gas export route to China via Mongolia had been agreed.
The Shanghai Cooperation Organization, which includes Russia, China, India, Pakistan and four Central Asian states, is due to admit Iran, one of Moscow’s key allies in the Middle East.
Read more: China boosts spending on Russian energy to $35 billion since Ukraine war began</t>
  </si>
  <si>
    <t>https://english.alarabiya.net/features/2022/09/11/Xi-leaves-China-for-first-time-since-COVID-19-began-for-Central-Asia-to-meet-Putin</t>
  </si>
  <si>
    <t>putin,communist,asia,covid19,war,russian,week,leaves,meet,central,russia,west,ukraine,china,began,xi</t>
  </si>
  <si>
    <t>[0.23694116 0.24233624 0.2025509  0.22874354 0.08942813]</t>
  </si>
  <si>
    <t>The Outlook for China’s $15 Billion Handbag Market</t>
  </si>
  <si>
    <t>For luxury brands that do brisk business in handbags, the health of the China market is top of mind now that slowing economic growth and dampened consumer sentiment have hit the country.
Domestic sales of luxury handbags more than doubled to hit $15 billion last year, up from $7 billion in 2019, data from Euromonitor shows.
Other factors, including the country’s rising youth unemployment, ongoing supply chain disruptions and a looming property crisis, are only adding to uncertainty in the all-important luxury market.
Yet even amid these numerous and varied challenges, growth of domestic handbag sales in China is set to continue: Euromonitor forecasts the market will reach $30 billion by 2027, doubling over 2021 figures.
This spells good news for luxury brands, which often rely on the category to drive sales and improve margins.
This has helped create a dynamic environment for smaller players and up-and-coming names like Jacquemus, Yuzefi and By Far in the China market.
The market is very big in China, which allows brands with different offerings to each find its market space,” she said.
Hermès bags are particularly popular at auction, given how difficult it is to secure new styles within the primary market.
(Shutterstock)Tencent to Divest 100 Billion YuanAfter years of aggressive national and international investments, tech giant Tencent plans to divest 100 billion yuan ($14.5 billion) from its listed portfolio of $88 billion this year, according to people familiar with the matter.
In August, Tencent reported its first decline in quarterly revenues, posting a 3 per cent drop to 134 billion yuan ($19.7 billion) and missing analysts’ expectations</t>
  </si>
  <si>
    <t>https://www.businessoffashion.com/briefings/china/china-outlook-china-15-billion-dollar-handbag-market-consumer-trend-influencer/</t>
  </si>
  <si>
    <t>brands,chinas,chinese,consumers,bags,sales,outlook,billion,handbag,15,china,bag,luxury,market</t>
  </si>
  <si>
    <t>[0.18109366 0.34150383 0.22944255 0.17848232 0.06947754]</t>
  </si>
  <si>
    <t>‘Will support India in doing good job’ — Xi’s trip to Samarkand had a clear message</t>
  </si>
  <si>
    <t>Satellite imagery confirms Chinese disengagement at PP-15 at the LAC.
And a new report says the rotation of Western Theatre Command military officials in 2021 wasn’t unusual, contradicting Indian analysts.
“Since the PLA had the first mover advantage, the buffer zone is entirely on our side of the LAC.
On his state visit, Xi signalled that Central Asia is critical to China’s regional diplomacy by making his first stop in Kazakhstan.
The Chinese State media ran a tagline on social media platforms to capture Xi’s Central Asia visit that said: “Building a Beautiful Home in the Eurasian Continent”.
During his trip, Xi was accompanied by top Chinese officials Ding Xuexiang, Yang Jiechi, Wang Yi and He Lifeng.
Though the visit was reported widely by the Chinese media, including in Chinese, the visit didn’t trend heavily on social media platforms.
Meanwhile, Toronto-based Citizen Lab has published a new report about China collecting DNA samples of Tibetans since 2016.
But Chinese media isn’t telling people thatChina in world newsNancy Pelosi’s visit to Taipei has inspired swarms of officials from the US and the EU to support Taiwan.
He was previously a China media journalist at the BBC World Service</t>
  </si>
  <si>
    <t>https://theprint.in/opinion/chinascope/will-support-india-in-doing-good-job-xis-trip-to-samarkand-had-a-clear-message/1133872/</t>
  </si>
  <si>
    <t>doing,chinese,putin,samarkand,china,clear,disengagement,trip,good,visit,media,xis,message,report,pla,support,read,job,india,xi</t>
  </si>
  <si>
    <t>[0.23467483 0.31894726 0.24237613 0.16404812 0.0399538 ]</t>
  </si>
  <si>
    <t>30,taught,pound,today,global,economy,soros,fed,play,inflation,bank,ago,real,markets,world,rates,rate,george</t>
  </si>
  <si>
    <t>president,chinese,biden,prior,eu,opened,sells,v,zealand,taiwan,press,invasion,cn,china,event,rate,defend</t>
  </si>
  <si>
    <t>air,risk,public,study,exposure,25,pollutants,closure,angle,bmc,increase,glaucoma,health,patients,acute</t>
  </si>
  <si>
    <t>Europe races to prepare for energy crunch this winter</t>
  </si>
  <si>
    <t>PHOTO: REUTERS/FILEEuropean governments outlined new measures on Monday to cope with potential energy shortages this winter and raced to improve energy networks to share power, with Russian gas flows still running at severely reduced rates amid the Ukraine war.
German buyers briefly reserved capacity on Monday to receive Russian gas via the Nord Stream 1 pipeline, once one of Europe's major gas supply routes, for the first time since the line was shut three weeks ago.
European politicians say that is a pretext and accuse Moscow of using energy as a weapon.
European gas prices have more than doubled from the start of the year amid a decline in Russian supplies.
Russian gas flows to Europe via Ukraine, although much reduced, have nevertheless continued.
While French energy group EDF is racing to repair corrosion-hit nuclear reactors, "exceptional" measures this winter could include localised electricity cuts if the winter is cold and EDF's plans are delayed, Wargon said.
Spanish Industry Minister Reyes Maroto said that obliging energy-intensive companies to close down during consumption peaks is an option on the table this winter if required.
"As a result of great uncertainties, Finns should be prepared for power outages caused by a possible power shortage in the coming winter," national grid operator Fingrid said.
"Europe is going back in time," Rodrigo Echeverri, head of research at Noble, told a conference.
Oil has also come under pressure from forecasts of weaker demand, such as last week's forecast from the International Energy Agency that the fourth quarter will see zero demand growth</t>
  </si>
  <si>
    <t>https://www.thedailystar.net/business/global-economy/news/europe-races-prepare-energy-crunch-winter-3123441</t>
  </si>
  <si>
    <t>demand,electricity,russian,crunch,winter,europe,energy,power,races,germany,flows,ukraine,prepare,gas</t>
  </si>
  <si>
    <t>[0.28921804 0.35041514 0.20684958 0.11655544 0.03696188]</t>
  </si>
  <si>
    <t>CEO Talks: Adrian Cheng Is Bringing ‘Cultural Retail’ to China</t>
  </si>
  <si>
    <t>Cheng noted that the Greater Bay Area contains only about 6 percent of the China population, but accounts for roughly 13 percent of the country’s GDP.
It’s the Silicon Valley of China, so there’s many young professionals there and they need to set up for their families,” he said.
Beyond economic indicators, Cheng also has faith in his concept of “cultural retail,” incorporating art, craft and fashion exhibitions into K11 developments.
And it’s only one of 21 new K11-branded projects Cheng plans to add on Mainland China between now and 2026, emblematic of his confidence in China and bringing the total to 38.
I think China will continue to introduce measures to boost domestic demand, and build up domestic consumption and investment.
WWD: You’ve been a pioneer in “cultural retail.” What does it entail, and why you think this is the future?
Cultural retail brings high traffic to physical spaces, and in return visitors get a cultural experience where they can appreciate culture, creativity and design.
WWD: Can you elaborate on the business model for cultural retail?
Fashion, art, food, music, design — they all play a part in shaping culture.
People are still appreciating the Western fashion brands, but now you see a lot of domestic fashion that people are embracing</t>
  </si>
  <si>
    <t>https://wwd.com/business-news/retail/adrian-cheng-china-retail-future-k11-art-culture-1235314382/</t>
  </si>
  <si>
    <t>domestic,bringing,adrian,cultural,art,ceo,k11,retail,cheng,china,physical,talks,fashion,culture</t>
  </si>
  <si>
    <t>[0.1191372  0.19617923 0.21254237 0.30562338 0.16651784]</t>
  </si>
  <si>
    <t>mariupol,russian,xiputin,city,ukrainians,ukrainian,languages,language,long,alliance,dead,ukraine,population,live,mother</t>
  </si>
  <si>
    <t>World Table Tennis Team Championships: Little enthusiasm in a table-tennis-crazy nation</t>
  </si>
  <si>
    <t>In fact, Qui's sights are already very much focused on the 2022 World Team Table Tennis Championships in China at the end of the month.
We have to adjust to that," Richard Prause, the German national team's sporting director told DW.
Chengdu in lockdownIn Chengdu, the venue for the World Team Championships, a strict lockdown was only lifted earlier this week.
A general sense of relief at the partial lifting of the restrictions prevails – although not enough to allow a sense of anticipation about the World Team Table Tennis Championships.
"All other major events have been canceled, which underscores the importance of table tennis in China," Prause stressed.
In fact, the World Team Championships are the most important sporting event of the year in China – after the Beijing Winter Olympics.
"We are very proud of that," a spokesman for table tennis' world governing body, the ITTF, told DW.
Fears of another COVID outbreak are rife, as is the suspicion that the authorities may have imposed the lockdowns prematurely in order not to jeopardize the World Table Tennis Championships.
The record world champions have gone undefeated at the World Team Championships for the past 20 years.
The German team took silver in 2018 – but that was with Boll, Ovtcharov and other more experienced players in the lineup</t>
  </si>
  <si>
    <t>https://www.telegraphindia.com/sports/world-table-tennis-team-championships-little-enthusiasm-in-a-table-tennis-crazy-nation/cid/1887838</t>
  </si>
  <si>
    <t>team,nation,enthusiasm,told,chengdu,tennis,championships,major,tabletenniscrazy,table,world,china,little,sporting</t>
  </si>
  <si>
    <t>[0.18773547 0.28965718 0.23730193 0.20912826 0.0761773 ]</t>
  </si>
  <si>
    <t>‘Everything Is Bitter’: Chinese Phrase Circulates on Social Media Under Zero-COVID</t>
  </si>
  <si>
    <t>Workers check Spiderman dolls assembled at the production line of Dongguan Da Lang Wealthwise Plastic Factory in Dongguan, China, on Sept. 4, 2007.
(Feng Li/Getty Images)‘Everything Is Bitter’: Chinese Phrase Circulates on Social Media Under Zero-COVIDZero-COVID policy ruins China's position as the world's factory“Everything is bitter, but Paris is sweeter” is the English translation of a Chinese phrase circulating on Chinese social media, reflecting the Chinese people’s hardship under the ruling communist regime’s lengthy Zero-COVID policy.
Zero-COVID is a policy of lockdowns enacted on entire cities and regions even when there are only a few cases of COVID-19.
Chinese Manufacturing Hubs Crippled by Zero-COVIDThis year has seen many enterprises in Guangdong close.
The company was a Hong Kong-based electrical goods manufacturer that had been operating in Shenzhen for 38 years.
Dongguan is also an important processing base for Chinese garments, textiles, toys, chemical materials, and other products.
In August, Kaishan Toys, a Hong Kong-owned toy manufacturer, announced that it would close its Dongguan factory after a decline in orders and payroll difficulties.
The day before, another knitwear company in Dongguan, Kaiwei Knitting Clothing, also closed.
Chinese laborers work at a garment factory in Shenzhen of Guangdong Province, China, on May 4, 2005.
Foreign Companies Withdrawing From ChinaAs of Sept. 2, at least 33 cities remained in partial or complete zero-COVID lockdown, as reported by the BBC</t>
  </si>
  <si>
    <t>https://www.theepochtimes.com/everything-is-bitter-chinese-phrase-circulates-on-social-media-under-zero-covid_4735351.html</t>
  </si>
  <si>
    <t>company,chinese,manufacturing,social,bitter,dongguan,business,zerocovid,factory,china,circulates,phrase,companies,media,guangdong</t>
  </si>
  <si>
    <t>[0.7158442  0.18299118 0.05404994 0.02802768 0.01908699]</t>
  </si>
  <si>
    <t>Traveling to China during Covid-19: What you need to know before you go</t>
  </si>
  <si>
    <t>If you’re planning a trip to China, here’s what you’ll need to know and expect if you want to visit during the global coronavirus pandemic.
© Provided by CNNThe Covid-19 pandemic started in China’s Hubei province, but early and strict lockdowns originally helped keep the virus under control.
On June 28, China announced that it would loosen, but not drop, its requirements for incoming travelers.
Who can goChina closed its borders to nearly all travelers in March 2020, when the pandemic started spreading throughout Europe.
Some of the 14 countries that share a border with China are Russia, Vietnam, Pakistan, Nepal and Laos.
As of May 20, travelers from the United States and Canada no longer have to take a PCR test seven days before flying to China.
For the newly qualified entrants, entry depends on having received two doses of Covid-19 vaccines at least 14 days prior to entry.
Anyone visiting China is urged to be flexible as lockdowns can happen to apartment buildings, offices, or even entire neighborhoods with little notice.
Useful linksMinistry of Foreign Affairs’ Covid-19 pageNational Health CommissionOur recent coverageFeel the need for speed?
CNN’s Julia Buckley and Lilit Marcus contributed to this reportFor more CNN news and newsletters create an account at CNN.com</t>
  </si>
  <si>
    <t>https://www.msn.com/en-us/travel/news/traveling-to-china-during-covid-19-what-you-need-to-know-before-you-go/ar-AAXszse?ocid=bingcovid</t>
  </si>
  <si>
    <t>chinas,covid19,days,quarantine,pandemic,need,know,entry,china,visit,traveling,travelers,lockdowns</t>
  </si>
  <si>
    <t>[0.32192132 0.23796351 0.1754123  0.16989233 0.09481051]</t>
  </si>
  <si>
    <t>How long will Shanghai's lockdown last?</t>
  </si>
  <si>
    <t>On the ground, many people complain that restrictions are as tight as ever, and that they are still unable to leave home, even if the risk status of their area has changed</t>
  </si>
  <si>
    <t>https://www.bbc.com/news/world-asia-china-61023811</t>
  </si>
  <si>
    <t>status,unable,restrictions,changed,lockdown,tight,long,complain,area,ground,shanghais,risk,leave</t>
  </si>
  <si>
    <t>[0.1912642  0.38804382 0.29010555 0.09913394 0.03145252]</t>
  </si>
  <si>
    <t>Shanghai lockdown tests limits of China’s dynamic zero Covid-19 policy</t>
  </si>
  <si>
    <t>South China Morning PostShanghai stretched to breaking point under dynamic zero-CovidShanghai lockdown tests limits of China's dynamic zero Covid-19 policy. As 
the financial powerhouse battles to control infections, its 25 million 
people and the....13 Apr 2022</t>
  </si>
  <si>
    <t>https://www.scmp.com/news/china/science/article/3173993/shanghai-lockdown-tests-limits-chinas-dynamic-zero-covid-19</t>
  </si>
  <si>
    <t>dynamic,covid19,chinas,policy,zero,tests,lockdown,limits,shanghai</t>
  </si>
  <si>
    <t>[0.65405667 0.21994686 0.07455857 0.02931376 0.0221241 ]</t>
  </si>
  <si>
    <t>https://www.ft.com/content/4d9799f7-bcaf-4de8-9319-61d8da361bf0</t>
  </si>
  <si>
    <t>view,subscribe,reada,read,trade,subscriber,perspective,offer,premium,tradejournalists,subscribers,ft</t>
  </si>
  <si>
    <t>chaos,freight,operations,supply,pudong,logistics,lockdown,ocean,container,chains,shanghai,port,indefinitely,extended,remain</t>
  </si>
  <si>
    <t>'Living by the day': Uncertainty for Singaporeans in Shanghai as lockdown drags on</t>
  </si>
  <si>
    <t>SINGAPORE: Just before 8.30pm on Mar 27, Singaporean designer and Shanghai resident Kent Lau got a WeChat message from the city's municipal government account.
The official-looking notice stated that Shanghai would be locked down in two stages after it reported a new daily record for asymptomatic COVID-19 infections.
The city of 26 million people, which had battled a new coronavirus surge for nearly a month, recorded 2,631 new asymptomatic cases on Mar 26.
This accounted for nearly 60 per cent of China's new asymptomatic cases that day.
Mr Lau, 54, has lived in China – mostly in Shanghai – for the past 16 years, so he was familiar with the country's "zero-COVID" strategy.
In fact, in November, his apartment block in west Shanghai was locked down for two days and tested after a close contact of a case was reported there.
"It was just ironic," he told CNA on Wednesday (Apr 5), pointing out that Shanghai's daily caseload at the time was lower than Singapore's.
"Singapore has more cases than Shanghai with a population that is a fifth of Shanghai's.
And while Singapore opens up cautiously, Shanghai locks down.
I felt very happy for Singaporeans ... yet at the same time I felt very sad about what was to happen in Shanghai."</t>
  </si>
  <si>
    <t>https://www.channelnewsasia.com/singapore/shanghai-lockdown-singaporeans-china-covid-19-2611621</t>
  </si>
  <si>
    <t>drags,asymptomatic,nearly,uncertainty,living,apr,lockdown,lau,reported,shanghais,mar,cases,singapore,singaporeans,shanghai,day</t>
  </si>
  <si>
    <t>[0.39917803 0.32013735 0.13558157 0.09278945 0.05231376]</t>
  </si>
  <si>
    <t>Shanghai's extended COVID lockdown highlights China's hazy exit path</t>
  </si>
  <si>
    <t>SHANGHAI/HONG KONG -- As Shanghai's COVID-19 infections soared last month, a local official explained why shutting the city down was not an option.
"No, Shanghai cannot undergo a full lockdown," Wu Fan, a member of the city's COVID expert team, said on March 26.
Because Shanghai is not only for the locals.
It also plays an important role in national economic and social development, and even affects the global economy," she insisted</t>
  </si>
  <si>
    <t>https://asia.nikkei.com/Spotlight/Asia-Insight/Shanghai-s-extended-COVID-lockdown-highlights-China-s-hazy-exit-path</t>
  </si>
  <si>
    <t>soared,exit,shanghaihong,role,chinas,shutting,social,lockdown,path,highlights,covid,undergo,team,extended,shanghais,shanghai,hazy,wu</t>
  </si>
  <si>
    <t>[0.4717304  0.3126685  0.12660965 0.06117671 0.02781472]</t>
  </si>
  <si>
    <t>how’s life like? Visually explained</t>
  </si>
  <si>
    <t>In March 2022, China’s Omicron wave saw coronavirus case numbers surpass the peak of the first wave in Wuhan in 2020.
The country has entered a period of frequent and localised lockdowns in cities such as Shenzhen, Jilin and Shanghai.
So what is it like living through lockdown in Shanghai?
Everyone in the lockdown and control zones needs to do a self-PCR or rapid test every day.
If people in your residential compound keeps testing positive, the 14-day lockdown could extend indefinitely.
As the Covid-19 wave paralyses Shanghai’s food deliveries, many residents have had trouble buying food.
In order to get essential supplies, people from the same residential area form mutual aid groups on messenger apps to share information.
Most of the city’s 400 public hospitals and clinics have not been able to offer full and regular medical services since the outbreak erupted.
Later, because of harsh criticism, a small number of Covid-negative parents were allowed to be with their young children in quarantine facilities.
Creative Director Adolfo ArranzEdited by Melissa Zhu and Shea Driscoll Sources: Johns Hopkins University CSSE Covid-19 Data, Shanghai Municipal health Commission</t>
  </si>
  <si>
    <t>https://multimedia.scmp.com/infographics/news/china/article/3175921/china-lockdown/index.html</t>
  </si>
  <si>
    <t>covid19,wave,need,residential,parents,hospitals,lockdown,visually,life,public,explained,test,shanghai,hows</t>
  </si>
  <si>
    <t>[0.32166857 0.32133737 0.1769058  0.12925315 0.05083504]</t>
  </si>
  <si>
    <t>China's Shanghai split in two for COVID-19 lockdown as asymptomatic cases surge</t>
  </si>
  <si>
    <t>SHANGHAI: China's financial hub of Shanghai launched a planned two-stage lockdown of the city of 26 million people on Monday (Mar 28), closing bridges and tunnels, and restricting highway traffic in a scramble to contain surging local COVID-19 cases.
The snap lockdown, announced by Shanghai's city government on Sunday, will split the city in two roughly along the Huangpu River for nine days to allow for "staggered" testing.
It is the biggest COVID-19-related disruption to hit the city so far.
In the second phase of the lockdown, the vast downtown area west of the Huangpu River that divides the city will then start its own five-day lockdown on Friday.
Wu Fan, a member of Shanghai's expert COVID-19 team, told a briefing on Monday that recent mass testing had found "large-scale" infections throughout the city, triggering a stronger response.
A record 3,450 asymptomatic COVID-19 cases were reported in Shanghai on Sunday, accounting for nearly 70 per cent of the nationwide total, along with 50 symptomatic cases, the city government said on Monday.
Areas to the west of the Huangpu River will have similar restrictions imposed from Apr 1 to Apr 5.
The city government said on Sunday that it would suspend public transport, including ride-hailing services, in locked-down areas.
It also ordered the suspension of work at firms and factories, with the exception of those offering public services or supplying food.
American automaker Tesla is suspending production at its factory in the city for four days, two people familiar with the matter told Reuters</t>
  </si>
  <si>
    <t>https://www.channelnewsasia.com/asia/covid-19-china-shanghai-reports-record-asymptomatic-cases-lockdowns-begin-2590171</t>
  </si>
  <si>
    <t>asymptomatic,covid19,chinas,testing,split,lockdown,public,huangpu,local,areas,cases,surge,shanghai,river,city</t>
  </si>
  <si>
    <t>[0.42043385 0.25437075 0.10932588 0.12909997 0.08676974]</t>
  </si>
  <si>
    <t>yorktokyo,virus,disaster,zerocovid,widespread,strict,lockdown,shanghai,yu,writer,strategy,overseas,chinese,prompts,sparked,eye,worlds</t>
  </si>
  <si>
    <t>lockdowns,production,shenzhen,apple,chinas,taipei,transportation,public,covid,partially,suspend,ordered,suppliers,shanghai,hit</t>
  </si>
  <si>
    <t>china,wrote,ends,months,im,zerocovid,residents,lockdown,public,covid,restaurants,shanghais,shanghai</t>
  </si>
  <si>
    <t>China COVID-19 jitters flare up as parts of Shanghai resume lockdown</t>
  </si>
  <si>
    <t>SHANGHAI: Shanghai and Beijing went back on fresh COVID-19 alert on Thursday (Jun 9) after parts of China's largest economic hub imposed new lockdown restriction and the city announced a round of mass testing for millions of residents.
The most populous district in the Chinese capital, meanwhile, announced the shutdown of entertainment venues, while news of the lockdown of Shanghai's Minhang district, home to more than 2 million people, pulled down Chinese stocks.
Both cities had recently eased heavy COVID curbs, but the country has stuck with a "dynamic zero-COVID" policy aimed at shutting down transmission chains as soon as possible.
Shanghai residents in particular are on edge as new cases flare up after the city's grinding two-month lockdown ended, with officials on Thursday tracing three infections to the Red Rose, a popular beauty salon in the city centre that reopened when the city did on Jun 1.
The shop had served 502 customers from 15 of Shanghai's 16 districts in the past eight days, a local media outlet, The Paper, reported.
"When is this ever going to end?," a user of the Twitter-like Weibo commented on the Red Rose, which is in the trendy former French Concession area of the Xuhui district.
Authorities said a preliminary investigation found that some of the salon's 16 employees did not undergo daily COVID-19 testing as required, and that 90,000 people linked to Red Rose staff or customers had been tested.
Shanghai's two-month lockdown, the shuttering of many malls and venues across Beijing and movement curbs imposed in many cities in recent months have battered the Chinese economy, disrupted supply chains and slowed international trade.
"The business climate is not positive because despite the fact that the cities opened, there is still the problem of the zero-COVID policy," Christophe Lauras, president of the French Chamber of Commerce in China, told Reuters.
"That is to say that every morning people don't know if they’ll be locked down," he said</t>
  </si>
  <si>
    <t>https://www.channelnewsasia.com/asia/covid-19-shanghai-lockdown-beijing-shut-entertainment-venues-china-2736086</t>
  </si>
  <si>
    <t>city,covid19,china,rose,zerocovid,chinas,red,jitters,policy,lockdown,curbs,district,resume,flare,shanghai,cities,parts</t>
  </si>
  <si>
    <t>[0.24197282 0.27767864 0.17377782 0.20379126 0.10277935]</t>
  </si>
  <si>
    <t>China’s Shanghai aims to end COVID lockdown by June 1</t>
  </si>
  <si>
    <t>Deputy mayor says Shanghai will reopen in stages and aim to resume normal life by June 1.
The Chinese city of Shanghai has announced plans to reopen gradually after spending more than six weeks in lockdown and stamping out COVID-19 transmission in 15 of its 16 districts.
The opening will be rolled out in phases, state media reported on Monday, with city authorities saying “normal life” will resume on June 1.
“Shanghai, Shanghai … am I still supposed to believe you?” one member of the public said on the Weibo social media platform.
Shanghai is currently separated into many areas, separated along the dotted lines on this map by temporary walls (often construction barriers).
#Shanghai extended our lockdown another 14 days due to a positive in our compound.
— Blake Stone-Banks (@blakestonebanks) May 14, 2022Throughout the lockdown, Shanghai authorities have repeatedly dashed hopes for an end to the ordeal.
Authorities said the lockdown would only last until April 5 when it was introduced on March 27.
The ruling Communist Party says it is committed to “resolutely fighting any attempts to distort, question or dismiss China’s anti-COVID policy”.
The lockdown in Shanghai and surrounding cities has disrupted global supply chains as the region is one of China’s most important industrial hubs</t>
  </si>
  <si>
    <t>https://www.aljazeera.com/news/2022/5/16/shanghai-says-it-will-return-to-normal-on-june-1</t>
  </si>
  <si>
    <t>production,authorities,normal,chinas,lockdown,life,covid,end,party,resume,shanghai,positive,aims,city</t>
  </si>
  <si>
    <t>[0.5004889  0.264126   0.132437   0.0696137  0.03333438]</t>
  </si>
  <si>
    <t>wide,apple,taipeibeijing,chinas,facilities,tech,latest,traffic,half,operating,areas,analysis,lockdownhit,suppliers,shanghai,apples</t>
  </si>
  <si>
    <t>https://www.bloomberg.com/news/articles/2022-09-01/chengdu-fears-shanghai-repeat-as-cities-fall-to-xi-s-covid-zero</t>
  </si>
  <si>
    <t>information,review,terms,service,policy,javascript,sure,happenplease,supports,loading,robot</t>
  </si>
  <si>
    <t>Shanghai heading out of lockdown but China still lost in economic gloom</t>
  </si>
  <si>
    <t>BEIJING: Pandemic-hit Shanghai, China's financial hub, unveiled more post-lockdown plans on Thursday (May 26) as it moves towards a return to normalcy, but a country-wide economic recovery is still a distance away, heightening a sense of urgency for more support.
Shanghai, set to officially emerge from a lockdown on Jun 1, has been cautiously easing COVID-19 curbs, allowing more of its population to venture out and putting more cars and vehicles back on its once busy streets.
The city of 25 million people reported on Thursday that it had 338 new locally transmitted infections for May 25, the lowest since mid-March and a far cry from tens of thousands at the peak of its outbreak in April.
China's biggest city by economic output has suffered due to the lockdown imposed in early April.
Other cities not under lockdown but still hit by stringent COVID-19 measures, including the capital Beijing, have also struggled to keep their local economies upright.
Offering a grim view of the world's second-biggest economy, Premier Li Keqiang said on Wednesday that economic difficulties in some aspects were even bigger than in 2020 when the country was first hit by the COVID-19 outbreak.
Many private-sector economists expect gross domestic product to contract in April-June from a year earlier versus the first quarter's 4.8 per cent growth.
China will strive to achieve "reasonable" GDP growth in the second quarter, Li told thousands of government officials across China in an online conference.
"While there are not many new measures being announced from this conference, the nature and scale of this conference is quite unusual," Goldman Sachs wrote in a note.
"Chinese policymakers are in greater urgency to support the economy after the very weak activity growth in April, anaemic recovery month-to-date in May, and continued increases in unemployment rates."</t>
  </si>
  <si>
    <t>https://www.channelnewsasia.com/asia/shanghai-china-covid-19-heading-out-lockdown-economic-gloom-2708746</t>
  </si>
  <si>
    <t>economic,china,covid19,return,urgency,lost,recovery,heading,lockdown,gloom,thousands,measures,shanghai,jun,city</t>
  </si>
  <si>
    <t>[0.28775495 0.34539688 0.15705374 0.1464892  0.06330539]</t>
  </si>
  <si>
    <t>state,standards,lockdown,trapped,unlimited,covid,sanya,work,reuterscom,shanghais,shanghai,hall,hainan,escaping</t>
  </si>
  <si>
    <t>Shanghai rules out citywide Covid-19 lockdown to protect China’s economy</t>
  </si>
  <si>
    <t>Residents gather to receive rapid antigen test kits for Covid-19 at a neighbourhood in Shanghai on Saturday.
Photo: Bloomberg</t>
  </si>
  <si>
    <t>https://www.scmp.com/news/china/science/article/3171977/shanghai-rules-out-citywide-covid-19-lockdown-protect-chinas</t>
  </si>
  <si>
    <t>covid19,economy,gather,bloomberg,citywide,chinas,residents,rapid,neighbourhood,lockdown,receive,kits,test,rules,shanghai,protect</t>
  </si>
  <si>
    <t>[0.11101716 0.1042048  0.17317392 0.31718054 0.29442343]</t>
  </si>
  <si>
    <t>china,fears,wti,day,lockdown,shanghai,brent,demand,oil,crude,lipow,prompts,slides,prices,week</t>
  </si>
  <si>
    <t>Shanghai enforces new COVID-19 testing as some parts of China extend lockdown</t>
  </si>
  <si>
    <t>SHANGHAI: Several large Chinese cities including Shanghai are rolling out new mass testing or extending lockdowns on millions of residents to counter new clusters of COVID-19 infections, with some measures being criticised on the Internet.
China has reported an average of around 390 local daily infections in the seven days ending on Sunday (Jul 17), higher than about 340 seven days earlier, according to Reuters calculations based on official data as of Monday.
While that is tiny compared with a resurgence in other parts of Asia, China is adamant about implementing its dynamic zero-COVID policy of eliminating outbreaks as soon as they emerge.
Previously when a flare-up became a major outbreak, local officials had been compelled to take tougher measures such as month-long lockdowns, even at the cost of economic growth.
Persistent outbreaks and more closures could add pressure on the world's second-largest economy, which contracted sharply in the second quarter from the first after widespread COVID-19 lockdowns jolted industrial production and consumer spending.
The commercial hub of Shanghai, yet to fully recover from the harsh two-month lockdown in spring and still reporting daily sporadic cases, plans to hold mass testing in many of its 16 districts and in some smaller areas where new infections had been reported recently, after similar testing last week.
"There is still an epidemic risk at the community level so far," the city government said in a statement</t>
  </si>
  <si>
    <t>https://www.channelnewsasia.com/asia/covid-19-china-shanghai-hold-mass-testing-exercise-2817446</t>
  </si>
  <si>
    <t>lockdowns,enforces,covid19,china,infections,measures,testing,lockdown,reported,seven,local,outbreaks,extend,shanghai,mass,parts</t>
  </si>
  <si>
    <t>[0.2097472  0.2909071  0.20459847 0.20989107 0.08485615]</t>
  </si>
  <si>
    <t>China's Shanghai asks public to share 'heart-warming' COVID lockdown stories</t>
  </si>
  <si>
    <t>A worker in a protective suit gets food from a delivery worker at a closed residential area during lockdown, amid the coronavirus disease (COVID-19) outbreak, in Shanghai, China, May 25, 2022.
REUTERS/Aly Song/File PhotoSHANGHAI, July 10 (Reuters) - The government of Shanghai has called on citizens to share "heart-warming" photographs, videos and stories about a punishing two-month lockdown imposed in April by the authorities to curb China's biggest COVID-19 outbreak.
The government of China's most populous city has launched the propaganda campaign to "tell epidemic stories, spread volunteer culture and inherit the traditional values of solidarity, friendship and mutual help," local newspaper Wen Hui Bao said on Saturday.
The newspaper cited "touching" photos and videos of food supplies being donated to the elderly as examples of what the government was seeking.
Register now for FREE unlimited access to Reuters.com RegisterResidents are encouraged to submit materials via the WeChat app through the end of the month, with the best entries to be included in an exhibition starting in August, the newspaper said.
Shanghai's lockdown beginning in April kept millions of residents confined to their homes for around two months and sparked discontent and protest across the financial hub.
Online censorship intensified as residents complained about a lack of food and medical supplies, the forced relocation of COVID-positive people to quarantine facilities, and heavy-headed and often inconsistent enforcement of rules by district governments and residential committees.
read moreShanghai returned to a semblance of normality in early June, but residents still must undergo regular tests to enter shops and other public spaces.
Many buildings and apartment complexes have again been sealed off to curb new transmission chains.
Register now for FREE unlimited access to Reuters.com RegisterReporting by David Stanway; Editing by William MallardOur Standards: The Thomson Reuters Trust Principles</t>
  </si>
  <si>
    <t>https://www.reuters.com/world/china/chinas-shanghai-asks-public-share-heart-warming-covid-lockdown-stories-2022-07-10/</t>
  </si>
  <si>
    <t>worker,heartwarming,videos,supplies,share,chinas,residents,lockdown,public,food,unlimited,covid,reuterscom,shanghai,asks,newspaper</t>
  </si>
  <si>
    <t>[0.3843598  0.25121474 0.14299099 0.13198546 0.08944909]</t>
  </si>
  <si>
    <t>Shanghai to Reopen All Schools Sept. 1 as Lockdown Fears Persist</t>
  </si>
  <si>
    <t>China's financial hub Shanghai said on Sunday it would reopen all schools including kindergartens, primary and middle schools on Sept. 1 after months of COVID-19 closures.
The city will require all teachers and students to take nucleic acid tests for the coronavirus every day before leaving campus, the Shanghai Municipal Education Commission said.
It also called for teachers and students to carry out a 14-day "self health management" within the city ahead of the school reopening, the commission said in a statement.
Shanghai shut all schools in mid-March before the city's two-month lockdown to combat its worst COVID outbreak in April and May.
It allowed some students at high schools and middle schools to return to classrooms in June while most of the rest continued home study for the remainder of the semester.
The announcement on schools reopening brings great relief to many residents but fears about COVID lockdowns continue to persist, as China vows to stick to its dynamic zero policy which requires all positive cases and their close contacts to undergo quarantine.
Reuters was not able to independently verify the authenticity of the videos, but IKEA customer service said on Sunday the mall was shut due to COVID curbs.
Shanghai, the most populous in China, reported five new local infections of COVID, all asymptomatic, for Saturday, while 2,467 domestically transmitted cases were reported nationwide.
The southern province of Hainan is now China's worst hit region, with 494 symptomatic cases and 846 asymptomatic cases reported for Saturday.
Chinese Vice Premier Sun Chunlan urged Hainan to achieve zero cases at the community level as soon as possible when she inspected several places on the island, including the Sanya Phoenix International Airport on Saturday, state media reported</t>
  </si>
  <si>
    <t>https://www.voanews.com/a/shanghai-to-reopen-all-schools-sept-1-as-lockdown-fears-persist/6700897.html</t>
  </si>
  <si>
    <t>students,schools,mall,fears,worst,zero,lockdown,reported,sept,covid,cases,ikea,shanghai,reopen,persist</t>
  </si>
  <si>
    <t>[0.4996492  0.3010291  0.11430677 0.05858735 0.02642762]</t>
  </si>
  <si>
    <t>china,virus,li,outbreak,anger,worst,xuhui,worries,lockdown,taxi,covid,yeti,xiaoqu,contain,boils,work,locks</t>
  </si>
  <si>
    <t>China maintains strict COVID-19 lockdown despite earthquake</t>
  </si>
  <si>
    <t>BEIJING (AP) — Authorities in southwestern China’s Chengdu have maintained strict COVID-19 lockdown measures on the city of 21 million despite a major earthquake that killed at least 65 people in outlying areas.
Buildings in Chengdu and other parts of western China were shaken by the quake.
Outbreaks have been reported in 103 cities, the highest since the early days of the pandemic in early 2020.
READ MORE: Flash flood in Western China leaves 16 dead, state media reportsMost Chengdu residents are confined to their apartments or residential complexes.
In the eastern port city of Tianjin, classes were moved online after a handful of new cases were reported.
China’s authoritarian Communist political system demands strict adherence to measures dictated by the central leadership overwhelmingly dominated by party leader Xi Jinping.
China on Tuesday reported 1,499 new cases of local infection, most of them asymptomatic.
The earthquake and lockdown follow a heat wave and drought that led to water shortages and power cuts due to Sichuan’s reliance on hydropower.
China’s deadliest earthquake in recent years was a 7.9 magnitude quake in 2008 that killed nearly 90,000 people in Sichuan.
The temblor devastated towns, schools and rural communities outside Chengdu, leading to a years-long effort to rebuild with more resistant materials</t>
  </si>
  <si>
    <t>https://www.pbs.org/newshour/world/china-maintains-strict-covid-19-lockdown-despite-earthquake</t>
  </si>
  <si>
    <t>covid19,china,moxi,residents,chengdu,lockdown,earthquake,reported,despite,quake,killed,power,maintains,strict,city</t>
  </si>
  <si>
    <t>[0.5565163  0.26948765 0.08874376 0.05203557 0.0332167 ]</t>
  </si>
  <si>
    <t>Lockdowns expose COVID's cost on mental health in China</t>
  </si>
  <si>
    <t>Lan Juan, a volunteer during Shanghai's lockdown, received a call on April 15 from a mother who sounded like she had reached a breaking point.
"My child self-harmed today," the mother said, telling the volunteer that she had been unable to get a hospital appointment for him online, meaning they wouldn't be authorized by their neighborhood committee to go out to seek treatment.
Only a volunteer who could move around freely might be able to help</t>
  </si>
  <si>
    <t>https://asia.nikkei.com/Spotlight/Caixin/Lockdowns-expose-COVID-s-cost-on-mental-health-in-China</t>
  </si>
  <si>
    <t>lockdowns,china,unable,expose,health,wouldnt,today,cost,telling,sounded,covids,selfharmed,mother,treatment,shanghais,mental,volunteer</t>
  </si>
  <si>
    <t>[0.34439057 0.29731596 0.19640926 0.11783685 0.04404736]</t>
  </si>
  <si>
    <t>echoes,sources,wave,routes,quickly,chinas,grapples,zero,resurgence,transmission,potential,covid,spending,shanghai,2020,strict</t>
  </si>
  <si>
    <t>Coronavirus in China: six in firing line after elderly Shanghai patient mistaken for dead triggers new wave of lockdown horror</t>
  </si>
  <si>
    <t>Shanghai authorities are investigating how an elderly patient was mistaken for dead.
Photo: Handout</t>
  </si>
  <si>
    <t>https://www.scmp.com/news/china/politics/article/3176237/elderly-death-mix-adds-covid-19-turmoil-shanghai-residents</t>
  </si>
  <si>
    <t>patient,authorities,dead,mistaken,wave,horror,investigating,firing,lockdown,elderly,line,triggers,shanghai,handout</t>
  </si>
  <si>
    <t>[0.25463715 0.22617874 0.26924586 0.16927844 0.08065975]</t>
  </si>
  <si>
    <t>Covid outbreak shuts down Chinese city as Beijing and Shanghai return to new normal</t>
  </si>
  <si>
    <t>Volunteers disinfect a temporary Covid-19 testing site in Hohhot, Inner Mongolia, in late February 23.
The region has been struck by a number of outbreaks this year.
Photo: Costfoto/Future Publishing via Getty Images</t>
  </si>
  <si>
    <t>https://www.scmp.com/news/china/science/article/3180610/covid-outbreak-shuts-down-chinese-city-beijing-and-shanghai</t>
  </si>
  <si>
    <t>testing,outbreaks,beijing,number,struck,city,outbreak,region,covid,volunteers,chinese,site,normal,mongolia,return,shuts,temporary,publishing,shanghai</t>
  </si>
  <si>
    <t>[0.4206289  0.29617363 0.15976308 0.08496854 0.03846586]</t>
  </si>
  <si>
    <t>lockdowns,trucking,china,worsen,warehouses,imposes,supply,chain,chinese,factories,shipped,covid,states,woes,ports,united,american</t>
  </si>
  <si>
    <t>lockdowns,threat,ji,fear,months,wont,chinas,yuan,lockdown,remains,survive,covid,workers,work,shanghai,migrant,gong</t>
  </si>
  <si>
    <t>lockdowns,shock,china,calm,foreign,firms,unprecedented,focused,lockdown,beijing,business,helping,resume,investors,shanghai,moves,affected,coronavirus</t>
  </si>
  <si>
    <t>china,plans,lockdown,allies,writer,shockwaves,seven,sudden,spent,xis,analysis,affects,vaughnueda,promote,shanghai,tokyobased,staff</t>
  </si>
  <si>
    <t>lockdowns,china,analysts,growth,factory,pace,zhang,activity,contracts,read,bite,covid,official,manufacturing,pmi,steeper</t>
  </si>
  <si>
    <t>They survived lockdown in Shanghai, only to be trapped again in Hainan</t>
  </si>
  <si>
    <t>(CNN) — "I chose to come to Sanya because the Covid restrictions are more relaxed than (in) Shanghai," said Li Zefeng, an engineer who lives in China's biggest city.
But he, like many others who flocked to the resort island off the coast of southern China, would soon eat his words.
Hainan province is often called China's equivalent to Hawaii or the Maldives -- think gorgeous stretches of beachfront, sleek hotels with world-class amenities and a sense you've escaped the pressures of everyday life.
However, the holiday vibes took a hit last week, when 1,200 people in the resort hub of Sanya tested positive for coronavirus.
Under China's strict "zero-Covid" policy, some 80,000 domestic tourists found themselves locked down in paradiseRelated content Could rare sea turtles return to Hainan?
Once the Covid cases were detected in Hainan, action was swift.
The local government locked down the city of Sanya, which has about one million residents, in addition to the 80,000 tourists.
Flights leaving the island were canceled, public transportation was shut down and many tourists were confined to their hotels.
Under the lockdown, visitors were told they had to stay on the island for a full week and show proof of five negative Covid tests before being allowed to leave.
Despite the local government saying it would provide hotel and meal assistance to all those inconvenienced by the lockdown, some took to social media sites like Weibo to complain that the help wasn't enough</t>
  </si>
  <si>
    <t>https://www.cnn.com/travel/article/hainan-china-tourist-lockdown-intl-hnk/index.html</t>
  </si>
  <si>
    <t>survived,travel,chinas,tourists,island,lockdown,trapped,sanya,covid,took,week,shanghai,hainan,strict</t>
  </si>
  <si>
    <t>[0.21008152 0.27889466 0.19350472 0.22228605 0.09523298]</t>
  </si>
  <si>
    <t>Automakers in China struggle to recover in Shanghai lockdown · TechNode</t>
  </si>
  <si>
    <t>Top automakers such as Tesla and SAIC (Volkswagen’s partner in China) are slowly rolling towards a restart after weeks of shutdowns of their plants in Shanghai, China’s worst coronavirus outbreak site, in two years.
Domestic battery suppliers saw profits plunge in the first quarter amid rising raw material costs, thanks to a strong demand for electric vehicles (EVs) that utterly outstrips supply.
Shanghai’s Covid outbreak continues to weigh on auto production through MayDrive I/O Drive I/O is TechNode’s ongoing premium series on the cutting edge of mobility: EVs, AVs, and the companies trying to build them.
As Tesla and Volkswagen’s plants in Shanghai slowly resume production, China’s auto industry is struggling to regain the momentum lost during a citywide lockdown that has dealt a significant blow to local businesses over the past two months.
The vehicles operate without safety drivers on public roads in an area of 23 square miles in the city’s southeast Yizhuang district.
WeRide became China’s first self-driving company by testing completely driverless cars in the southern Chinese city of Guangzhou in July 2020.
In January of this year, its fleet of 300 autonomous vehicles had logged 10 million kilometers after four years of testing.
The costs of nickel and cobalt also exploded during the first three months of this year, which hit battery suppliers hard since many of them had negotiated quarterly price terms with automakers for the period up to last December.
Analysts estimate that the supply shortage of raw materials will slightly ease starting in the second quarter of 2022 as battery suppliers step up efforts to secure minerals and expand production capacity.
Margins are also expected to improve as most battery makers increased the prices of their products in March by at least 15% for the second quarter, China Securities Journal reported on April 28, citing company sources</t>
  </si>
  <si>
    <t>https://technode.com/2022/05/24/drive-i-o-shanghai-automakers-hit-by-lockdowns-chinas-new-push-for-driverless-cars/</t>
  </si>
  <si>
    <t>production,automakers,china,vehicles,supply,auto,lockdown,struggle,public,battery,quarter,recover,suppliers,shanghai,technode</t>
  </si>
  <si>
    <t>[0.20045505 0.35528225 0.1577337  0.1931588  0.09337014]</t>
  </si>
  <si>
    <t>neighborhood,release,restrictions,committees,compound,residents,free,lockdown,demand,dozen,shanghai,week</t>
  </si>
  <si>
    <t>A semiconductor CEO explains how Shanghai’s 7-week lockdown is crippling his supply chain and fueling inflation</t>
  </si>
  <si>
    <t>Microchip has a complex, global supply chain, but many of Microchip’s key suppliers are in the Shanghai area, Moorthy says.
Firms ranging from tech giant Apple to clothing company Columbia Sportswear report that Shanghai’s COVID lockdown has disrupted the manufacture and sale of goods.
China’s Shanghai lockdown remains stricter than ever, and similar measures may be in store for Beijing and other major economic centers in China.
Ultimately, experts say Shanghai’s COVID lockdown may prove damaging not just to those confined in Shanghai or struggling multinational companies.
In April, 291 earnings calls contained language related to the China lockdown, up from 33 the previous month, according to research firm Sentieo.
In the first 10 days of May, another 271 calls contained “China lockdown” wording.
“Manufacturing has resumed for many companies,” says Julie Gerdeman, CEO of Everstream Analytics, a provider of supply chain risk analytics.
Chinese policymakers are expressing concern that production is still so disrupted nearly seven weeks into the Shanghai’s lockdown, which is costing China’s economy $46 billion per month, according to Chinese University of Hong Kong estimates.
Future troubleWith fewer goods being produced at Shanghai factories, fewer goods are traveling through Shanghai’s port, a main artery in the world’s supply network.
“[Shanghai’s lockdown] is adding more fuel to that fire,” notes Moorthy</t>
  </si>
  <si>
    <t>https://fortune.com/2022/05/14/china-covid-lockdown-shanghai-supply-chain-inflation-semiconductor-shortage/</t>
  </si>
  <si>
    <t>china,semiconductor,supply,chain,lockdown,inflation,moorthy,explains,crippling,factories,ceo,manufacturing,shanghais,shanghai,port,goods,fueling</t>
  </si>
  <si>
    <t>[0.4540372  0.3378146  0.13038498 0.05606465 0.02169866]</t>
  </si>
  <si>
    <t>china,decline,chinas,chance,gives,lockdown,delays,ocean,vessel,covid,rates,congestion,times,unwind,ports,shanghai,project44,carriers</t>
  </si>
  <si>
    <t>lockdowns,pandemic,outbreak,chinas,lockdown,half,citys,covid,curb,national,impact,impose,shanghai,phased,city</t>
  </si>
  <si>
    <t>travel,thrown,province,chinas,chengdu,residents,lockdown,sept,covid,millions,national,million,day,extended</t>
  </si>
  <si>
    <t>lockdowns,china,economy,residents,policy,lockdown,struggle,reported,capital,covid,ordered,millions,places,million,continues,cities,city</t>
  </si>
  <si>
    <t>worse,growth,auto,units,second,far,china,vehicles,hit,ev,xpeng,nio,reported,covid,tesla,lockdowns,li,sales,quarter,shanghai</t>
  </si>
  <si>
    <t>lockdowns,amid,china,trucking,truck,shenzhen,seen,curbs,chinese,driver,surges,congestion,ports,shanghai,port,week</t>
  </si>
  <si>
    <t>Shanghai moves to impose tightest restrictions yet</t>
  </si>
  <si>
    <t>In some cases, people who have been removed from their homes and taken into central quarantine have been told to leave a key to their home, usually in the door, so officials can come in and disinfect the space.
Some legal figures have questioned if this move is "constitutional"</t>
  </si>
  <si>
    <t>https://www.bbc.com/news/world-asia-china-61404082</t>
  </si>
  <si>
    <t>restrictions,legal,taken,space,usually,tightest,quarantine,officials,told,impose,shanghai,leave,moves,removed,questioned</t>
  </si>
  <si>
    <t>[0.15110959 0.32737237 0.3423208  0.14666958 0.0325277 ]</t>
  </si>
  <si>
    <t>production,plant,china,output,decline,months,internal,trending,data,teslas,musk,cars,deeper,quarter,memos,shanghai,forecast,tesla</t>
  </si>
  <si>
    <t>jinping,china,health,zerocovid,chinas,opening,political,lockdown,world,survive,covid,officials,looks,shanghai,xi</t>
  </si>
  <si>
    <t>370,china,mil,total,residents,policy,lockdown,shanghai,covid,trillion,45,million,form,cities,city</t>
  </si>
  <si>
    <t>lockdowns,virus,zhang,shuts,testing,avoid,xian,lockdown,13,covid,explosion,cases,million,chinese,according,city</t>
  </si>
  <si>
    <t>Hacker offers to sell data of 48.5 million users of Shanghai's COVID app</t>
  </si>
  <si>
    <t>REUTERS/Aly SongBEIJING, Aug 12 (Reuters) - A hacker has claimed to have obtained the personal information of 48.5 million users of a COVID health code mobile app run by the city of Shanghai, the second claim of a breach of the Chinese financial hub's data in just over a month.
The hacker with the username as "XJP" posted an offer to sell the data for $4,000 on the hacker forum Breach Forums on Wednesday.
The hacker provided a sample of the data including the phone numbers, names and Chinese identification numbers and health code status of 47 people.
Suishenma is the Chinese name for Shanghai's health code system, which the city of 25 million people, like many across China, established in early 2020 to combat the spread of COVID-19.
The app collects travel data to give people a red, yellow or green rating indicating the likelihood of having the virus and users have to show the code to enter public venues.
The data is managed by the city government and users access Suishenma via the Alipay app, owned by fintech giant and Alibaba (9988.HK) affiliate Ant Group, and Tencent Holdings' (0700.HK) WeChat app.
XJP, the Shanghai government, Ant and Tencent did not immediately respond to requests for comment.
That hacker also offered to sell the data on Breach Forums.
read moreThe newspaper said data was hosted on Alibaba's cloud platform and Shanghai authorities had summoned company executives over the matter.
Neither the Shanghai government, nor police nor Alibaba have commented on the police database matter</t>
  </si>
  <si>
    <t>https://www.reuters.com/world/china/hacker-offers-sell-data-485-mln-users-shanghais-covid-app-2022-08-12/</t>
  </si>
  <si>
    <t>users,database,health,offers,sell,app,485,data,chinese,code,covid,numbers,breach,million,shanghais,shanghai,hacker</t>
  </si>
  <si>
    <t>[0.52575153 0.23419441 0.131731   0.06789662 0.04042627]</t>
  </si>
  <si>
    <t>Hacker claims to have stolen 1 bln records of Chinese citizens from police</t>
  </si>
  <si>
    <t>A police officer in a protective suit checks on a commuter at a subway station, after the lockdown placed to curb the coronavirus disease (COVID-19) outbreak was lifted in Shanghai, China June 2, 2022.
The anonymous internet user, identified as "ChinaDan", posted on hacker forum Breach Forums last week offering to sell the more than 23 terabytes (TB) of data for 10 bitcoin , equivalent to about $200,000.
"In 2022, the Shanghai National Police (SHGA) database was leaked.
This database contains many TB of data and information on Billions of Chinese citizen," the post said.
Register now for FREE unlimited access to Reuters.com Register"Databases contain information on 1 Billion Chinese national residents and several billion case records, including: name, address, birthplace, national ID number, mobile number, all crime/case details."
The Shanghai government and police department did not respond to requests for comment on Monday.
If the material the hacker claimed to have came from the Ministry of Public Security, it would be bad for "a number of reasons", Schaefer said.
Software company Elastic said it was incorrect to cite it as the source of the breach.
The claim of a hack comes as China has vowed to improve protection of online user data privacy, instructing its tech giants to ensure safer storage after public complaints about mismanagement and misuse.
Last year, China passed new laws governing how personal information and data generated within its borders should be handled</t>
  </si>
  <si>
    <t>https://www.reuters.com/world/china/hacker-claims-have-stolen-1-bln-records-chinese-citizens-police-2022-07-04/</t>
  </si>
  <si>
    <t>citizens,china,information,bln,records,claims,tech,data,unlimited,billion,stolen,user,chinese,shanghai,twitter,hacker</t>
  </si>
  <si>
    <t>[0.6309802  0.21731125 0.08604532 0.04259507 0.02306832]</t>
  </si>
  <si>
    <t>Apple's iPhone development schedule delayed by China lockdowns - Nikkei</t>
  </si>
  <si>
    <t>Register now for FREE unlimited access to Reuters.com RegisterApple iPhone 13 Pro models in the colour “alpine green” are displayed at an Apple shop in Singapore March 18, 2022.
REUTERS/Edgar Su/File PhotoMay 25 (Reuters) - Apple Inc (AAPL.O) has told its suppliers to speed up iPhone development after China's strict COVID-19 lockdowns hampered schedule for at least one of the new phones, Nikkei reported on Wednesday, citing multiple sources with knowledge of the matter.
Lockdowns due to China's zero-COVID policy led iPhone assembler Pegatron Corp (4938.TW) to suspend operations at its Shanghai and Kunshan plants earlier this year.
read moreFinancial hub Shanghai remains largely paralysed by a city-wide lockdown, which is now in its seventh week, while Beijing has ramped up quarantine efforts.
read moreRegister now for FREE unlimited access to Reuters.com RegisterApple last month forecast bigger problems as COVID-19 lockdowns snarled production and demand in China, with the war in Ukraine adding to the iPhone maker's woes.
read moreIn the worst-case scenario, Apple expects the manufacturing schedule and initial production volumes of the new phones to be hurt, the Nikkei business daily reported.
Foxconn (2317.TW)declined to comment on the matter, whileApple and Pegatron did not respond to Reuters' requests for comment.
Register now for FREE unlimited access to Reuters.com RegisterReporting by Tanvi Mehta in Bengaluru; Editing by Subhranshu Sahu and Rashmi AichOur Standards: The Thomson Reuters Trust Principles</t>
  </si>
  <si>
    <t>https://www.reuters.com/technology/apples-iphone-development-schedule-delayed-by-china-lockdowns-nikkei-2022-05-25/</t>
  </si>
  <si>
    <t>lockdowns,china,delayed,apple,access,free,nikkei,iphone,read,unlimited,registerapple,reuterscom,development,shanghai,schedule,apples</t>
  </si>
  <si>
    <t>[0.5496158  0.23525308 0.11838415 0.05872734 0.03801956]</t>
  </si>
  <si>
    <t>Oil prices slip as Chinese COVID cases reach record highs and lockdowns intensify</t>
  </si>
  <si>
    <t>Oil prices dropped up to 2% on Monday as Chinese COVID restrictions dented demand.
The IEA said last week members will release 120 million barrels of reserves to supplement supply shortfalls.
The US will contribute 60 million barrels to meet demand as Russia is hit with sanctions.
Get the inside scoop on what traders are talking about — delivered daily to your inbox.
For Brent crude, the $100 a barrel remains an important psychological support," the Saxo Bank strategy team said.
Chinese financial hub Shanghai has been under a strict and indefinite lockdown as COVID cases a surge across the nation.
Restrictions have stopped residents from leaving their homes to buy essential items, people across the city have said they are running out of food.
As Shanghai enters its third week of lockdowns, cities across China are adding new restrictions to comply with the government's zero COVID policy.
The IEA's release, together with the United States' commitment to release 180 million barrels of oil over six months, has helped cool some of those concerns and knocked about 25% off the price of Brent since mid-March's 14-year highs.
Read more: 8 investing experts share their markets outlook for the French election — including how a shock Marine Le Pen win could impact stocks and bonds</t>
  </si>
  <si>
    <t>https://markets.businessinsider.com/news/commodities/oil-price-today-energy-russia-ukraine-opec-chinese-covid-rise-2022-4</t>
  </si>
  <si>
    <t>lockdowns,intensify,release,restrictions,supply,highs,reach,barrels,record,crude,demand,oil,covid,million,chinese,prices,week,slip</t>
  </si>
  <si>
    <t>[0.4412705  0.26953527 0.11385086 0.09780629 0.07753707]</t>
  </si>
  <si>
    <t>Inside Shanghai's COVID lockdown nightmare</t>
  </si>
  <si>
    <t>HONG KONG/ TAIPEI/SHANGHAI -- In late April, a few days into the quarantine of her dormitory in Shanghai, Jenny Zhang began to feel dehydrated.
A senior at one of the city's top universities, she and other students on her floor had just been told they could only use communal toilets and showers on a strict rotation, and their drinking water would be severely rationed.
No matter how thirsty she became, Zhang, who spoke to Nikkei Asia under a pseudonym, could only allow herself tiny sips of water from her 500 ml bottle</t>
  </si>
  <si>
    <t>https://asia.nikkei.com/Spotlight/The-Big-Story/Inside-Shanghai-s-COVID-lockdown-nightmare</t>
  </si>
  <si>
    <t>students,taipeishanghai,nightmare,zhang,universities,tiny,inside,water,lockdown,toilets,covid,told,thirsty,shanghais,strict</t>
  </si>
  <si>
    <t>[0.21397872 0.45428652 0.21552193 0.08981404 0.02639874]</t>
  </si>
  <si>
    <t>usual,normal,warn,volume,weeks,logistics,dont,lockdown,inventory,forwarders,business,companies,west,volumes,shanghai,port,expect</t>
  </si>
  <si>
    <t>China coronavirus: Shanghai restrictions caused ‘more severe economic hit’ than previous lockdowns</t>
  </si>
  <si>
    <t>Shanghai reopened after two months of lockdown on Wednesday, but the economic effects are still being felt across the Yangtze River Delta</t>
  </si>
  <si>
    <t>https://www.scmp.com/economy/economic-indicators/article/3180035/china-coronavirus-shanghai-restrictions-caused-more</t>
  </si>
  <si>
    <t>lockdowns,economic,severe,china,reopened,restrictions,months,lockdown,effects,yangtze,delta,river,previous,felt,shanghai,caused,hit,coronavirus</t>
  </si>
  <si>
    <t>[0.19090474 0.30877578 0.31714803 0.145722   0.0374495 ]</t>
  </si>
  <si>
    <t>From Estee Lauder to Apple, big companies say China's Covid restrictions are hitting business</t>
  </si>
  <si>
    <t>Pictured here is an auto parts manufacturer in Suzhou that has had 478 employees on site since April 16.
Conditions in China are such that we have virtually no ability to predict our performance in China in the back half of the year.
Howard Schultz Starbucks, interim CEOThe coffee giant suspended its guidance for the rest of the fiscal year, or the remaining two quarters.
Starbucks said it still expected its China business to be bigger than the U.S. in the long term.
DuPont: Second-quarter lockdown impactDuPont, which sells multi-industry specialty products such as adhesives and construction materials, announced second-quarter guidance Tuesday below analysts' expectations.
She also said that within the electronics business, inability to get raw materials from China forced some factories to run at lower rates, affecting margin in the second quarter.
The company expects revenue of $3.2 billion to $3.3 billion in the second quarter, slightly below the $3.33 billion forecast by FactSet.
Earnings per share of 70 cents to 80 cents in the second quarter is also below FactSet's estimated 84 cents a share.
Estee Lauder: Cutting fiscal year outlookDespite a strong fiscal third quarter, makeup company Estee Lauder cut its full-year outlook due to Covid controls in China and inflation.
Estee Lauder's forecast of $7.05 to $7.15 earnings per share is also below the $7.57 a share analysts expected</t>
  </si>
  <si>
    <t>https://www.cnbc.com/2022/05/05/from-estee-lauder-to-apple-chinas-covid-restrictions-take-their-toll.html</t>
  </si>
  <si>
    <t>restrictions,guidance,chinas,share,second,billion,companies,china,estee,company,hitting,covid,earnings,fiscal,lauder,analysts,business,quarter,say,big</t>
  </si>
  <si>
    <t>[0.40779012 0.35653147 0.14994413 0.06322628 0.0225079 ]</t>
  </si>
  <si>
    <t>China's Chengdu to lift citywide COVID-19 lockdown on Thursday</t>
  </si>
  <si>
    <t>BEIJING: The Chinese city of Chengdu will on Thursday (Sep 15) lift a full COVID-19 lockdown in all districts still facing curbs as a recent outbreak comes under control, local authorities said.
Chengdu, the capital of southwestern China's Sichuan province, was locked down on Sep 1 after COVID cases were detected, becoming the largest Chinese metropolis hit with curbs since Shanghai's lockdown in April and May.
Some districts in Chengdu, a city of more than 21 million people, have started to exit from a full lockdown since Sep 8.
According to the latest COVID-19 guidelines released late on Wednesday, residents of districts still under a full lockdown will no longer face limits on how frequently they can leave their homes, except for some areas that are still fighting community infections.
"On Sep 15, normal production and daily life will be gradually restored in an orderly manner, and the city's (COVID) prevention and control measures will be adjusted accordingly," Chengdu authorities said in an online statement.
Other public spaces such as schools, KTV lounges, internet cafes, gyms, swimming pools, museums and libraries will continue to be closed.
Nonessential travel out of Chengdu is also discouraged, and residents who need to leave the city must show negative COVID-19 results from tests taken within 24 hours prior to departure.
China has been battling to contain the highly transmissible Omicron variant, imposing lockdowns of various degrees to stop its spread.
Shanghai was locked down in April and May while Xian, Shenzhen and Guiyang have also undergone lockdowns and restrictions.
Chengdu reported 35 new locally transmitted COVID-19 infections on Tuesday, down from 44 a day earlier, according to city government data on Wednesday</t>
  </si>
  <si>
    <t>https://www.channelnewsasia.com/asia/chinas-chengdu-lift-citywide-covid-19-lockdown-thursday-2938581</t>
  </si>
  <si>
    <t>lockdowns,authorities,covid19,citywide,chinas,chengdu,sep,residents,lockdown,lift,locked,districts,city</t>
  </si>
  <si>
    <t>[0.4068865  0.23720427 0.12823847 0.1326678  0.09500293]</t>
  </si>
  <si>
    <t>quiet,restrictions,residents,testing,monthslong,doubles,lockdown,covid,cases,beijing,shanghai,continues,period,city</t>
  </si>
  <si>
    <t>Is Shanghai’s Lockdown Over?</t>
  </si>
  <si>
    <t>AdvertisementThis is the third entry in John D. Van Fleet’s Shanghai Lockdown Diary in The Diplomat.
Get the NewsletterIn Shanghai, release from lockdown is not colored in black or white – it’s shades of grey.
One Xi’an resident said, “Before the lockdown, we hardly knew our neighbors in this building.
But we quickly formed a WeChat group after the lockdown started.” That matches the experience of millions in Shanghai.
I earlier mentioned the remarkable, spontaneous, organic uprising of neighborhood spirit and unity that Shanghai’s lockdown has prompted.
Thus far, China’s centuries-old regional rivalries, in particular the quintessential Beijing-Shanghai variant, have colored perceptions of Shanghai’s lockdown.
On social media, provincial and northern disdain for more southerly Shanghai’s plight is easy to detect.
About 40 cities around China have endured some form of lockdown in the past few months, with the northeastern city of Changchun suffering longer than Shanghai has.
Limbo LandA May 14 headline in The Economist blares, “Shanghai’s Covid-19 lockdown is not even close to over.” “Lockdown,” the inverse of release, is also not binary.
On the morning of April 1, the first full day of Shanghai’s lockdown, the faint, plaintive tones of the erhu wafted across the street</t>
  </si>
  <si>
    <t>https://thediplomat.com/2022/05/is-shanghais-lockdown-over/</t>
  </si>
  <si>
    <t>release,building,weeks,testing,resident,lockdown,past,shanghais,shanghai,city</t>
  </si>
  <si>
    <t>[0.23409556 0.2390529  0.21960683 0.21414085 0.09310399]</t>
  </si>
  <si>
    <t>China’s shipping industry readies for surge in demand as Shanghai restarts its export machine</t>
  </si>
  <si>
    <t>Shanghai port is the world’s busiest in terms of container throughput.
Photo: Xinhua</t>
  </si>
  <si>
    <t>https://www.scmp.com/economy/china-economy/article/3180342/chinas-shipping-industry-readies-surge-demand-shanghai</t>
  </si>
  <si>
    <t>xinhua,throughput,industry,export,machine,chinas,terms,demand,container,readies,restarts,surge,shipping,shanghai,port,busiest,worlds</t>
  </si>
  <si>
    <t>[0.05002721 0.04786759 0.08586796 0.19596212 0.62027514]</t>
  </si>
  <si>
    <t>Coronavirus: Shanghai keeps millions under lockdown, even as community infections remain at zero amid daily swings in new Covid-19 cases</t>
  </si>
  <si>
    <t>A delivery worker sits under the bridge in his tent, amid the ongoing Covid-19 lockdown in Shanghai, on 23 May 2022.
Photo: EPA-EFE</t>
  </si>
  <si>
    <t>https://www.scmp.com/business/china-business/article/3178887/coronavirus-shanghai-keeps-millions-under-lockdown-even</t>
  </si>
  <si>
    <t>sits,infections,covid19,worker,keeps,zero,swings,epaefe,lockdown,tent,bridge,millions,daily,shanghai,delivery,ongoing,remain</t>
  </si>
  <si>
    <t>[0.1983486  0.19154741 0.2432437  0.24283928 0.12402101]</t>
  </si>
  <si>
    <t>cyber,china,wechat,university,weibo,social,online,fleeting,video,impact,protests,media,memories,leave,fragile,voice</t>
  </si>
  <si>
    <t>'How did we catch it?': spread of COVID baffles locked-down Shanghai residents</t>
  </si>
  <si>
    <t>A resident looks outside through a barrier of a residential area during lockdown, amid the coronavirus disease (COVID-19) pandemic, in Shanghai, China, May 3, 2022.
REUTERS/Aly Song/File PhotoSHANGHAI, May 6 (Reuters) - Veronica thought she did everything right by sticking to all of the COVID-19 lockdown rules in the Chinese city of Shanghai.
When curbs were relaxed slightly in mid-April, letting residents walk about within their compounds, Veronica and her neighbours all wore masks.
Register now for FREE unlimited access to Reuters.com RegisterFor weeks, their housing estate was free of COVID.
But in late April, after what Veronica thinks was her 12th PCR test, she, another member of her family, and a handful of neighbours tested positive.
"I have no idea how we caught it," said Veronica, who declined to give her full name, citing privacy.
Veronica is among thousands who have caught COVID in compounds that had been free of the coronavirus and sealed off for weeks.
Health experts say the relentless spread points to China's difficulty in sticking to its zero-COVID goal.
Each new case has multiple consequences: the COVID positive person and their close contacts must go into quarantine.
All neighbours in their building must isolate for 14 days, with the clock resetting every time a new case is found</t>
  </si>
  <si>
    <t>https://www.reuters.com/world/china/how-did-we-catch-it-spread-covid-baffles-locked-down-shanghai-residents-2022-05-05/</t>
  </si>
  <si>
    <t>spread,lockeddown,health,zerocovid,residents,free,pcr,case,baffles,covid,catch,veronica,shanghai,family</t>
  </si>
  <si>
    <t>[0.3019881  0.29584256 0.16724138 0.16742292 0.06750502]</t>
  </si>
  <si>
    <t>Shanghai on Covid-19 alert as new cluster closes bubble tea shop</t>
  </si>
  <si>
    <t>The Shanghai authorities have asked people to avoid travelling at Lunar New Year.
Photo: Reuters</t>
  </si>
  <si>
    <t>https://www.scmp.com/news/china/science/article/3163435/shanghai-covid-19-alert-new-cluster-closes-bubble-tea-shop</t>
  </si>
  <si>
    <t>authorities,covid19,bubble,cluster,travelling,avoid,alert,tea,asked,shop,closes,shanghai,lunar</t>
  </si>
  <si>
    <t>[0.53293335 0.21407    0.14791788 0.06494353 0.04013536]</t>
  </si>
  <si>
    <t>Shanghai’s covid siege: Food shortages, talking robots, starving animals</t>
  </si>
  <si>
    <t>For weeks, China’s most populous city, Shanghai, has been under strict lockdown orders in an effort to control a coronavirus outbreak.
Story continues below advertisement AdvertisementStory continues below advertisement AdvertisementEmpty roads in Shanghai on April 5, during a phased lockdown due to covid-19.
Video of Shanghai residents resisting being taking away by police in hazmat suits circulated on Chinese social media on April 14.
Wu Peiying, 27, who works in business development, noticed an article on WeChat last week that showcased her neighborhood as a success story.
Wu, like many Shanghai residents, has to rely on “group buying," teaming up with neighbors to source supplies and order in bulk.
Wu Peiying April 11 10:02 a.m. 陈大哥，早上好，请问今天有机会发货吗？ Good morning, Mr. Chen.
Wu Peiying April 12, 10:24 a.m. 周日说应该今天或明天能收到的，真的麻烦要帮忙赶一下。我们街道已经在国务院投诉中了。 因为至今只4/2收到一次物资 只有一根萝卜 一根山药和一颗包菜。 真的很多老人家都要断粮了。 You said on Sunday that we should be able to receive the goods today or tomorrow.
Wu Peiying April 12, 10:25 a.m. 我们普陀区长风街道的一直都被政府忽视 The government has been ignoring our neighborhood, the Changfeng Street in Putuo District.
Wu Peiying April 12, 10:30 a.m. 真的感谢您 我们真的非常紧急了现在 Thank you very much.
Wu Peiying April 12, 3:22 p.m. 真的拜托了 Please help us</t>
  </si>
  <si>
    <t>https://www.washingtonpost.com/world/interactive/2022/china-shanghai-covid-lockdown-food-shortage/</t>
  </si>
  <si>
    <t>residents,lockdown,food,shortages,talking,compound,siege,shanghais,city,peiying,neighborhood,supplies,starving,covid,continues,robots,animals,shanghai,wu</t>
  </si>
  <si>
    <t>[0.44956124 0.24646841 0.12472183 0.09711818 0.08213038]</t>
  </si>
  <si>
    <t>Coronavirus: Shanghai’s forgotten elderly rely on help from kind, younger neighbours. It’s a ‘tragedy’ they have to endure</t>
  </si>
  <si>
    <t>A pedestrian pushes an elderly man in a wheelchair on a street in Shanghai, China, On April 12.
Photo: Getty</t>
  </si>
  <si>
    <t>https://www.scmp.com/news/people-culture/social-welfare/article/3174318/coronavirus-shanghais-forgotten-elderly-rely</t>
  </si>
  <si>
    <t>elderly,rely,help,china,pushes,wheelchair,getty,street,shanghais,tragedy,neighbours,forgotten,kind,pedestrian,man,endure,shanghai,younger,12</t>
  </si>
  <si>
    <t>[0.33107919 0.19591832 0.17211038 0.18005477 0.12083729]</t>
  </si>
  <si>
    <t>After 65 days in limbo, American finally waves goodbye to China's COVID lockdown</t>
  </si>
  <si>
    <t>On Wednesday, she finally boarded an Air China plane at Beijing's international airport that would take her home.
As an airport official checked her temperature was normal, the 41-year-old from Arizona began to cry.
Changchun announced a lockdown after discovering COVID-19 cases.
The city shut all public transportation, including its airport, and ordered its nine million residents to stay home.
Hudson first booked a flight from Changchun airport for March 17, with plans to catch a connecting flight to Los Angeles.
Changchun finally said it would start lifting the city's lockdown on April 28, and restrictions on her residential compound were relaxed - she was allowed to leave its gates every three days for two hours.
But after all that, her April 30 flight was cancelled, as were five more plane tickets booked in following days.
They say they're open but most of the passenger flights still can't leave," she said two day before finally making her exit.
Hudson said she initially thought that the Changchun lockdown would only last at most 10 days.
Register now for FREE unlimited access to Reuters.com RegisterReporting by Brenda Goh; Editing by Simon Cameron-MooreOur Standards: The Thomson Reuters Trust Principles</t>
  </si>
  <si>
    <t>https://www.reuters.com/world/after-65-days-limbo-american-finally-waves-goodbye-chinas-covid-lockdown-2022-05-11/</t>
  </si>
  <si>
    <t>limbo,city,plane,waves,finally,goodbye,chinas,flight,lockdown,65,shanghai,flights,covid,days,airport,changchun,leave,american</t>
  </si>
  <si>
    <t>[0.5245876  0.2653968  0.11753172 0.0639861  0.02849786]</t>
  </si>
  <si>
    <t>China fires hospital officials after pregnant woman loses baby due to Covid lockdown rules</t>
  </si>
  <si>
    <t>Chinese hospital officials have been fired after a pregnant woman lost her baby after she was denied entry at a Xi’an hospital due to coronavirus lockdown restrictions.
On the night of 1 January a woman in labour was denied entry to the Xi’an Gaoxin hospital because her negative test result was four hours too old.
She began bleeding heavily while waiting outside, and was eventually admitted but the baby died.
The woman’s story and an accompanying video went viral on social media, and was reported by local Chinese media.
On Wednesday, the Shaanxi Province and Xi’an Municipal Health Commission said it had launched an investigation and determined the baby’s death was an “accident caused by negligence”.
Two hospital officials were fired and a manager suspended.
The head of the Xi’an health commission also received a formal warning from the Chinese Communist party for mishandling emergency care in the city.
Authorities say the lockdown has allowed them to get on top of the outbreak of Covid cases, which they said were now trending downwards.
In a statement reported by state media, the hospital in the woman’s case said it had done “everything that should be done”.
On Wednesday officials also said cases were trending down in Xi’an, with most new cases detected in quarantine or closed areas</t>
  </si>
  <si>
    <t>https://www.theguardian.com/world/2022/jan/06/china-fires-hospital-officials-after-pregnant-woman-loses-baby-due-to-covid-lockdown-rules</t>
  </si>
  <si>
    <t>fires,care,china,patients,loses,media,health,pregnant,xian,lockdown,public,covid,officials,cases,hospital,rules,woman</t>
  </si>
  <si>
    <t>[0.5215408  0.23390459 0.11033389 0.08651043 0.04771042]</t>
  </si>
  <si>
    <t>Chinese truckers left stranded for days at highway exit by hardline COVID curbs</t>
  </si>
  <si>
    <t>On Friday, nine sticky days in his cab later, he still had not made it home.
Like many Chinese truckers, Dong, 30, had fallen victim to some of the country's recent hardline anti-COVID measures and disruption as local authorities scramble to maintain China's zero-COVID policy.
Dong had a negative COVID test result that day and had not been to any medium or high-risk areas.
Locals provided the drivers with two takeaway meals a day but there were no toilet or shower facilities.
So the group acquiesced and moved to another exit further up the highway.
Later, a village official contacted the group and said they could count their days parked by the highway towards their 14 days in centralised quarantine, thus greatly reducing their costs.
But at least one member of the group, surnamed Wang, told Reuters he would stay put.
Hundreds of toll stations at exits from highways and highway service stations have been shut across the country this month, official data has shown.
But as of midnight on Thursday, 91 toll station highway exits and 44 highway service stations in Jiangsu province remained closed, government data showed.
He has also witnessed the aftermath of several accidents this month and worries that this is related to fatigue</t>
  </si>
  <si>
    <t>https://www.reuters.com/world/china/chinese-truckers-left-stranded-days-highway-exit-by-hardline-covid-curbs-2022-04-15/</t>
  </si>
  <si>
    <t>group,left,village,exit,told,curbs,quarantine,covid,days,dong,highway,stations,truckers,month,chinese,stranded,hardline,drivers</t>
  </si>
  <si>
    <t>[0.43391058 0.31097984 0.12879463 0.08253928 0.04377576]</t>
  </si>
  <si>
    <t>Most factories in Shanghai resume work as Covid controls ease, ministry says</t>
  </si>
  <si>
    <t>German automaker Volkswagen is one of state-owned automaker SAIC's foreign partners in China.
Pictured here on June 7, 2022, is the joint venture's factory in Shanghai.
BEIJING — Factories in two of China's Covid-hit economic hubs have mostly resumed work as the impact of the virus subsides, according to China's Ministry of Industry and Information Technology.
In Shanghai, the city with the largest gross domestic product in China, 96.3% of industrial businesses tracked by the government have resumed work, with a production rate above 70%, Vice Minister Xin Guobin told reporters on Tuesday.
In the southern province of Guangdong, an industrial hub, production has basically returned to normal, Xin said.
Shanghai has attempted to reopen fully this month after a roughly two-month lockdown to control a Covid outbreak.
Some factories, primarily the few hundred on a government whitelist, were allowed to operate if workers lived on-site in a bubble.
Tesla has achieved full production, while Shanghai's local state-owned automaker SAIC saw production in early June rise by nearly 60% year on year, Xin said.
SAIC is also the partner for Volkswagen and General Motors in China.
Tesla, Volkswagen and GM did not immediately respond to a CNBC request for comment</t>
  </si>
  <si>
    <t>https://www.cnbc.com/2022/06/14/nearly-all-factories-in-shanghai-resume-work-as-covid-controls-ease.html</t>
  </si>
  <si>
    <t>production,resumed,stateowned,industrial,automaker,ease,controls,xin,volkswagen,factories,guangdong,covid,ministry,resume,work,shanghai,saic</t>
  </si>
  <si>
    <t>[0.4788719  0.3072301  0.13089666 0.05811455 0.02488681]</t>
  </si>
  <si>
    <t>Typhoon Muifa pounds eastern China with strong gales, rain</t>
  </si>
  <si>
    <t>Register now for FREE unlimited access to Reuters.com RegisterBEIJING, Sept 14 (Reuters) - Powerful gales and torrential rains battered Zhoushan in eastern China on Wednesday as Typhoon Muifa made landfall at the port city in what local media called the strongest tropical cyclone to hit the populous Yangtze River Delta in a decade.
Muifa landed around 8:30 p.m.(1230 GMT) as a strong typhoon, the second-highest in China's tropical cyclone classification system, with the maximum wind speed near its centre reaching 42 metres per second, according to state weather forecasters.
That's equal to 151 km per hour (94 miles per hour), powerful enough to damage homes, topple trees and down power lines.
Earlier on Wednesday, China raised its highest tropical cyclone alert as Muifa approached the Yangtze River Delta, a dense cluster of big cities with a total population of more than 230 million.
The Yangtze Delta is also China's most prosperous region, with Shanghai the nation's financial and commercial capital and neighbouring cities important centres of industry.
The Ningbo-Zhoushan port and port of Shanghai are among the busiest in the world by cargo tonnage handled.
read more1/4 People walk with umbrellas on a bridge amid rains and winds brought by Typhoon Muifa, in Shanghai, China September 14, 2022.
Zhejiang authorities issued a "red warning" for flash floods in several areas, the highest warning level in China's four-tier typhoon warning system.
Muifa was the strongest typhoon in the Yangtze River Delta in a decade.
Meteorologists said it was caused by this year's unusually hot weather and high temperatures in the East China Sea, Chinese financial magazine Caixin reported</t>
  </si>
  <si>
    <t>https://www.reuters.com/business/environment/chinas-zhejiang-province-high-alert-ahead-typhoon-muifa-2022-09-14/</t>
  </si>
  <si>
    <t>typhoon,muifa,gales,strong,china,pounds,tropical,shanghai,weather,yangtze,rain,delta,river,cyclone,warning,eastern</t>
  </si>
  <si>
    <t>[0.37129533 0.24279095 0.16227062 0.12586132 0.09778187]</t>
  </si>
  <si>
    <t>Shanghai scraps hundreds of inbound and outbound flights as travellers skip city amid a resurgent Covid-19 outbreak</t>
  </si>
  <si>
    <t>View of the Shanghai Pudong International Airport, a hub for China Eastern and Air China.
Photo: Shutterstock</t>
  </si>
  <si>
    <t>https://www.scmp.com/business/china-business/article/3170447/shanghai-scraps-hundreds-inbound-and-outbound-flights</t>
  </si>
  <si>
    <t>scraps,air,hundreds,shutterstock,china,inbound,pudong,international,skip,view,hub,outbound,outbreak,eastern,airport,resurgent,flights,shanghai,travellers</t>
  </si>
  <si>
    <t>[0.0618727  0.07510151 0.2143598  0.3733012  0.27536485]</t>
  </si>
  <si>
    <t>Shanghai’s Covid-19 model faces its sternest test yet</t>
  </si>
  <si>
    <t>Shanghai residents have enjoyed a more flexible approach to Covid-19 than other parts of China</t>
  </si>
  <si>
    <t>https://www.scmp.com/news/china/science/article/3170446/shanghais-covid-19-model-faces-sternest-test-yet</t>
  </si>
  <si>
    <t>covid19,china,afp,residents,approach,faces,enjoyed,test,model,shanghais,shanghai,flexible,sternest,parts</t>
  </si>
  <si>
    <t>[0.04150743 0.14662778 0.36496514 0.32902288 0.11787673]</t>
  </si>
  <si>
    <t>Shanghai Lockdown Diary</t>
  </si>
  <si>
    <t>AdvertisementXujiahui, Shanghai, April 14 — It’s now two weeks since Shanghai was locked down.
Our building’s lockdown started a few days earlier, on March 29, because they discovered a case here, down on the second floor.
Diplomat Brief Weekly Newsletter N Get briefed on the story of the week, and developing stories to watch across the Asia-Pacific.
Get the NewsletterWhile our building staff chose this decidedly low-tech method to enforce the lockdown on the first morning, since that time they’ve removed the plank.
At night there’s often no one there at all, and the doors are wide open to improve ventilation.
AdvertisementIn addition to these challenges, food from outside Shanghai has a harder time getting in, because of checkpoints on the roads.
Add to that the sudden need for an army of volunteers at the building and compound level, and the problems of lockdown are clear.
The question of how to launch a lockdown must have created an impossible decision for the municipal officials – either way, there’s a major problem to address.
Most people’s biggest concern here isn’t getting the disease itself, but rather getting sent to centralized quarantine, a scary prospect.
But I recognize that we’re on the best end of this spectrum, and that the other end is frightening</t>
  </si>
  <si>
    <t>https://thediplomat.com/2022/04/shanghai-lockdown-diary/</t>
  </si>
  <si>
    <t>wechat,building,compound,getting,diary,lockdown,food,days,shanghai,delivery,city</t>
  </si>
  <si>
    <t>[0.16731393 0.2290015  0.21124089 0.26720983 0.12523378]</t>
  </si>
  <si>
    <t>lockdowns,growth,china,forecasts,cent,cuts,adb,asia,developing,bank,bite,2022,singapore,forecast,regions</t>
  </si>
  <si>
    <t>lockdowns,covid19,parliament,import,supplies,essentials,low,supply,singapores,lockdown,shanghai,food,significantly,healthcare,affect,mti,expected</t>
  </si>
  <si>
    <t>tightens,residents,chinas,curbs,lockdown,read,second,covid,financial,citys,told,million,shanghai,day,city</t>
  </si>
  <si>
    <t>China relies on traditional medicine to fight COVID surge in Shanghai</t>
  </si>
  <si>
    <t>A door of an apartment is cordoned-off, during the second stage of a two-stage lockdown to curb the spread of the coronavirus disease (COVID-19), in Shanghai, China April 4, 2022.
REUTERS/Aly SongSHANGHAI, April 6 (Reuters) - Shanghai is distributing to residents millions of boxes of traditional Chinese medicine (TCM), such as herbal products and flu capsules, which it says can treat COVID-19 in the battle to control its largest virus outbreak.
read more"Facing the extremely transmissible Omicron variant, we should use TCM treatment as soon as possible," said Fang Min, president of the city's Shuguang Hospital.
Several residents told Reuters they had received free boxes of over-the-counter flu medicine Lianhua Qingwen from neighbourhood committees in recent weeks.
About 98% of Shanghai's COVID-19 patients are taking TCM treatment, and teams of TCM workers have fanned out to designated hospitals and quarantine sites since the latest outbreak began in March, Fang said.
China's health authority has recommended several TCM drugs and ingredients, such as Lianhua Qingwen, for use by COVID-19 patients, although a lack of reliable clinical data limits their use outside the country.
Singapore, which has a large ethnic Chinese population, said in November there was no scientific evidence from randomised clinical trials that any herbal product, including Lianhua Qingwen, could be used to prevent or treat COVID-19.
In 2020, the U.S. regulator the Food and Drugs Administration, warned vendors of Lianhua Qingwen to stop selling it as a COVID-19 treatment.
Shijiazhuang Yiling Pharmaceutical (002603.SZ), the maker of Lianhua Qingwen, has said a 2020 clinical trial showed that it could, along with conventional therapy, relieve COVID-19 symptoms such as fever and cough.
China approved several treatments including Pfizer Inc's (PFE.N) Paxlovid and Brii Biosciences Ltd's (2137.HK) antibody-based medicine to treat COVID patients, but it is not clear how widely they are used</t>
  </si>
  <si>
    <t>https://www.reuters.com/world/china/china-relies-traditional-medicine-fight-covid-surge-shanghai-2022-04-06/</t>
  </si>
  <si>
    <t>patients,china,tcm,fight,covid19,lianhua,residents,treat,covid,treatment,qingwen,including,surge,shanghai,traditional,relies,medicine</t>
  </si>
  <si>
    <t>[0.50532496 0.27495083 0.10985022 0.07009409 0.03977979]</t>
  </si>
  <si>
    <t>Whole of Shanghai enters COVID lockdown despite lower symptomatic cases</t>
  </si>
  <si>
    <t>Chinese authorities on Tuesday extended a lockdown in Shanghai to cover all of the financial centre's 26 million people, despite growing anger over quarantine rules in the city, where latest results show only 268 symptomatic daily COVID-19 cases.
Register now for FREE unlimited access to Reuters.com RegisterThe broader lockdown came after testing saw asymptomatic COVID-19 cases surge to more than 13,000.
Symptomatic cases fell on Monday to 268, from 425 the previous day.
As a growing number of members of the public shared comments and videos across social media expressing frustration with the blanket lockdown, authorities showed no sign of wavering.
Shanghai's quarantine policy has been criticised for separating children from parents and putting asymptomatic cases among those with symptoms.
One temporary treatment centre opened a 1,000-bed section for treating parents and children, the Shanghai Children Medical Center said on its social media account, but it was not clear if the new section indicated a wider change of policy.
1/7 A worker in a protective suit stands behind barriers sealing off a residential area under lockdown, following the coronavirus disease (COVID-19) outbreak in Shanghai, China March 29, 2022.
Thousands of residents have been locked up in rudimentary quarantine facilities after testing positive, whether they are symptomatic or not.
The proportion of asymptomatic cases is far higher in Shanghai than the rest of the world, which has been attributed to a screening process that catches infected people before they become ill.
However, experts said it did not explain the fall in symptomatic cases</t>
  </si>
  <si>
    <t>https://www.reuters.com/world/china/shanghai-lockdown-deepens-after-new-surge-asymptomatic-cases-2022-04-05/</t>
  </si>
  <si>
    <t>asymptomatic,authorities,children,testing,lockdown,lower,enters,shanghai,despite,covid,quarantine,cases,million,symptomatic</t>
  </si>
  <si>
    <t>[0.67547977 0.2242372  0.06634154 0.02243138 0.01151014]</t>
  </si>
  <si>
    <t>crash,fury,china,coronavirus,grief,pandemic,residents,policy,zero,stirs,quarantine,covid,officials,bus,deadly,chinese,local</t>
  </si>
  <si>
    <t>lockdowns,affecting,global,supply,map,lockdown,traffic,container,video,chains,shanghais,shanghai,port,ports</t>
  </si>
  <si>
    <t>SIA flights between Singapore and Shanghai departing Apr 11 cancelled due to Chinese city's COVID-19 lockdown</t>
  </si>
  <si>
    <t>SINGAPORE: Singapore Airlines (SIA) announced on Friday (Apr 8) that two flights between Singapore and Shanghai that are set to depart on Apr 11 have been cancelled.
In a Facebook post, the airline said that flights SQ830 and SQ833 will not take off due to “operational constraints as a result of the regulatory lockdown measures in Shanghai”.
“SIA would like to extend our sincere apologies to the affected customers.
We are reaching out to them to offer all necessary assistance and to minimise the inconvenience caused by this disruption,” said the airline.
In response to CNA's queries, an SIA spokesperson said that the operational constraints were due to a shortage of manpower required to support operations at Shanghai Pudong International Airport as a result of the lockdown measures.
The spokesperson apologised to affected customers and said the airline is offering customers "all necessary assistance".
Checks by CNA showed that as of 10.50am on Friday, the SIA website was not taking in bookings for the route between Singapore and Shanghai</t>
  </si>
  <si>
    <t>https://www.channelnewsasia.com/singapore/sia-cancels-flights-singapore-shanghai-covid-19-lockdown-sq830-sq833-2615656</t>
  </si>
  <si>
    <t>cancelled,covid19,spokesperson,result,lockdown,sia,flights,citys,operational,singapore,chinese,shanghai,necessary,customers,departing</t>
  </si>
  <si>
    <t>[0.5439201  0.27353847 0.12799913 0.04074188 0.01380037]</t>
  </si>
  <si>
    <t>Chinese stocks’ post-Shanghai lockdown rally fizzles out as zero-Covid policy and beleaguered property market bite</t>
  </si>
  <si>
    <t>South China Morning PostChinese stocks’ post-Shanghai lockdown rally fizzles outChinese stocks' post-Shanghai lockdown rally fizzles out as zero-Covid 
policy and beleaguered property market bite. The CSI 300 Index of the 
biggest stocks on....1 month ago</t>
  </si>
  <si>
    <t>https://www.scmp.com/business/china-business/article/3188848/chinese-stocks-post-shanghai-lockdown-rally-fizzles-out</t>
  </si>
  <si>
    <t>postshanghai,rally,stocks,zerocovid,policy,market,lockdown,fizzles,property,chinese</t>
  </si>
  <si>
    <t>[0.77640986 0.143849   0.03970996 0.0159114  0.0241197 ]</t>
  </si>
  <si>
    <t>weekslong,china,residents,chengdu,strict,beijing,lockdown,lifts,public,transport,test,megacity,southwest,statement,city</t>
  </si>
  <si>
    <t>Register now for FREE unlimited access to Reuters.com RegisterPeople wearing face masks walk at a main shopping area, following the coronavirus disease (COVID-19) outbreak in Shanghai, China January 27, 2021.
REUTERS/Aly Song/File PhotoSHANGHAI, Sept 19 (Reuters) - China reported 990 new COVID-19 infections for Sept. 18, of which 147 were symptomatic and 843 were asymptomatic, the National Health Commission said on Monday.
That compares with 1,189 new cases a day earlier – 154 symptomatic and 1,035 asymptomatic infections - which China counts separately.
There were no new deaths, same as a day earlier, keeping the nation's fatalities at 5,226.
Register now for FREE unlimited access to Reuters.com RegisterAs of Sept. 18, mainland China had confirmed 248,326 cases with symptoms.
China's capital Beijing reported no local symptomatic cases and asymptomatic cases, the same as a day before, according to local government data.
Financial hub Shanghai reported zero local symptomatic and three asymptomatic cases, compared with no symptomatic and asymptomatic cases the day before, local government data showed.
China's southern technology hub of Shenzhen, which had eased anti-virus restriction measures after a strict lockdown for most residents, reported no new locally transmitted COVID-19 infections, compared with two a day earlier.
The southwestern metropolis Chengdu reported two new locally transmitted COVID-19 infections, compared with five a day earlier, data from the local government showed.
read moreRegister now for FREE unlimited access to Reuters.com RegisterReporting by Shanghai newsroom; Writing by Bernard Orr; Editing by Muralikumar AnantharamanOur Standards: The Thomson Reuters Trust Principles</t>
  </si>
  <si>
    <t>https://www.reuters.com/world/china/china-reports-990-new-covid-cases-sept-18-vs-1189-day-earlier-2022-09-19/</t>
  </si>
  <si>
    <t>asymptomatic,reports,china,990,infections,covid19,18,earlier,reported,sept,covid,unlimited,cases,vs,symptomatic,day,local</t>
  </si>
  <si>
    <t>[0.58722407 0.19904442 0.11207302 0.05793332 0.04372503]</t>
  </si>
  <si>
    <t>South China Morning PostShanghai emerges as China’s semiconductor highland... Local authority gave priority to semiconductor businesses to resume 
their production and operations as soon as possible during recent lockdown..1 week ago</t>
  </si>
  <si>
    <t>semiconductor,talent,output,nationwide,war,highland,value,quarter,tech,shanghai</t>
  </si>
  <si>
    <t>[0.56386    0.24072666 0.09987008 0.05050449 0.04503874]</t>
  </si>
  <si>
    <t>2019,levels,chinas,tourism,revenue,public,came,billion,weekend,national,60,according,holiday,movie,precovid</t>
  </si>
  <si>
    <t>lockdowns,china,restrictions,global,tad,crude,demand,oil,high,federal,expected,central,lifting,prices,rate</t>
  </si>
  <si>
    <t>economic,covid19,china,unrest,economy,spotlight,zerocovid,chinas,policy,political,covid,zhou,woes,chinese,tolerance</t>
  </si>
  <si>
    <t>Covid lockdown, China's Xinjiang residents complain of hunger</t>
  </si>
  <si>
    <t>Residents of a city in China’s far west Xinjiang region say they are experiencing hunger, forced quarantines and dwindling supplies of medicine and daily necessities after more than 40 days in a virus lockdown.
Residents in western China's Xinjiang region.
The lockdown in Ghulja is also evoking fears of police brutality among the Uyghurs, the Turkic ethnic group native to Xinjiang.
An earlier lockdown in Xinjiang was particularly tough, with forced medication, arrests, and residents being hosed down with disinfectant.
Schoolchildren dance during a visit for foreign journalists, in western China's Xinjiang.
(Source: Associated Press)“It’s judgement day,” she sighed, in an audio recording.
3 Detention Centre in Dabancheng in western China's Xinjiang.
(Source: Associated Press)But even as authorities acknowledged the complaints, the censors worked to silence them.
Residents in China's Xinjiang say they are experiencing hunger and forced quarantines.
Elsewhere in the city, residents in one neighbourhood complained of hunger and missing food deliveries, prompting a surge of comments online</t>
  </si>
  <si>
    <t>https://www.1news.co.nz/2022/09/14/covid-lockdown-chinas-xinjiang-residents-complain-of-hunger/</t>
  </si>
  <si>
    <t>hunger,xinjiang,source,residents,chinas,lockdown,complain,associated,ghulja,food,covid,region,saying</t>
  </si>
  <si>
    <t>[0.30830464 0.2763731  0.17101748 0.16781409 0.07649082]</t>
  </si>
  <si>
    <t>infections,epidemiological,outbreak,omicron,study,epidemic,transmission,dynamics,areas,2022,phase,descriptive,variant,shanghai,sarscov2</t>
  </si>
  <si>
    <t>Register now for FREE unlimited access to Reuters.com RegisterA worker welds at the top of skyscraper Xiamen International Centre under construction in Xiamen, Fujian province, China December 23, 2017.
REUTERS/StringerBEIJING, Sept 19 (Reuters) - China will speed up fund injections to expedite project construction and boost domestic consumption, China's state planner said on Monday, even after the economy showed signs of renewed momentum last month.
The world's second-biggest economy slowed sharply in the second quarter, dragged down by a deepening property crisis, and slowing exports and imports.
read moreHowever, it showed surprising resilience in August, with faster-than-expected growth in factory output and retail sales, although the property crisis continues to hang over recovery prospects.
Shanghai, which lifted a two-month Covid lockdown in June, said it would hand out "consumption vouchers" worth around 100 million yuan ($14.3 million) to residents starting Tuesday, for use in a major shopping district.
The southern island province of Hainan on Monday also said it would issue vouchers, again totalling 100 million yuan, to make consumption the main driver of the recovery.
China's cabinet has rolled out a raft of measures since late May to bolster an economy ravaged by disruptions caused by government restrictions and lockdowns.
"Stringent COVID restrictions amid the Omicron variant have led to frequent local lockdowns and weighed on China's economic activity this year," said Goldman Sachs in a research note.
"We estimate the current level of restrictions is suppressing the level of GDP in China by 4-5%."
($1 = 7.0190 Chinese yuan renminbi)Register now for FREE unlimited access to Reuters.com RegisterReporting by Liangping Gao and Ryan Woo; Editing by Kim Coghill, Sam Holmes, Kirsten DonovanOur Standards: The Thomson Reuters Trust Principles</t>
  </si>
  <si>
    <t>https://www.reuters.com/world/china/china-speed-up-fund-injections-start-projects-soon-possible-2022-09-19/</t>
  </si>
  <si>
    <t>economic,accelerate,china,economy,yuan,restrictions,recovery,free,spur,unlimited,boost,projects,reuterscom,million,consumption</t>
  </si>
  <si>
    <t>[0.29894778 0.24912481 0.18413489 0.16564459 0.10214784]</t>
  </si>
  <si>
    <t>young,covid19,china,health,started,lockdown,lettuce,life,food,friends,effect,shanghais,shanghai,mental,city</t>
  </si>
  <si>
    <t>trucking,lockdowns,china,volume,exports,lockdown,sector,weekoverweek,covid,threatens,volumes,ports,port,cities,carriers</t>
  </si>
  <si>
    <t>Hang Lung, which primarily invests in commercial property in mainland China, saw occupancy rates at its office towers in Wuxi, Kunming, and Wuhan continue to rise, while levels in Shenyang and Shanghai held up amid dim prospects of new rentals.
The commercial sector has not been spared the crisis of confidence that has swept across the housing market.
While some investors sold assets to stay liquid, Spiro said the commercial sector generally has more supportive government and fiscal policies.
He also sees room for growth in China's commercial sector, with "huge scope for further development in secondary cities."
All in all, the Chinese commercial property sector's resilience lies in its ability to rebound faster than its residential counterpart.
Fixed asset investment data for the first five months of 2022 showed real estate investment declined at a greater scale than it did during the first four months of the year.
Down but not outBut unlike housing, the commercial sector is rebounding particularly after lockdowns ended and government incentives kicked in, CBRE said.
CBRE also anticipates the commercial sector, except retail, to do well for the rest of the year.
Commercial property sales and deal flow in China have also slowed, investment research firm MSCI said last month.
Within this group, insurance-backed players, banks and financial groups were among the biggest purchasers of commercial real estate year to date," he said</t>
  </si>
  <si>
    <t>commercial,tenants,shoots,china,estate,housing,green,sector,market,property,real,investment,spiro,struggling</t>
  </si>
  <si>
    <t>[0.16917124 0.44952932 0.25933078 0.09456629 0.02740244]</t>
  </si>
  <si>
    <t>crash,china,coronavirus,anger,channels,quarantine,public,officials,guiyang,bus,chinese,xi,local</t>
  </si>
  <si>
    <t>Coronavirus in China: food shortages and chaos reported in locked down Lhasa</t>
  </si>
  <si>
    <t>An aerial view of Lhasa in China’s Tibet autonomous region shows near-empty streets, with the city in Covid-19 lockdown.
Photo: Getty Images</t>
  </si>
  <si>
    <t>https://www.scmp.com/news/china/politics/article/3192715/coronavirus-china-food-shortages-and-chaos-reported-locked-down</t>
  </si>
  <si>
    <t>chaos,view,lhasa,china,images,shortages,nearempty,locked,tibet,lockdown,region,reported,food,shows,streets,getty,coronavirus</t>
  </si>
  <si>
    <t>[0.2889039  0.22170334 0.21467917 0.18796217 0.08675143]</t>
  </si>
  <si>
    <t>China Announces $257bn Infrastructure Projects for Shanghai</t>
  </si>
  <si>
    <t>The projects involve development of new energy and securing people’s livelihoods, urban transit, railways and housing, plus offshore wind power, safe drinking water and an ecological parkOfficials in Shanghai, China‘s biggest commercial centre, launched eight infrastructure projects on Tuesday with total investment of 1.8 trillion yuan ($257 billion), state media said.
The move appears to be a bid to recharge the engine of China’s biggest city as Shanghai’s economy slumped 13.7% in the second quarter when Covid-19 outbreaks led to citywide lockdowns in April and May.
The lockdown led to the city suffering the biggest economic contraction among all of China‘s provincial-level regions.
In the first eight months of the year, Shanghai’s infrastructure investment fell 27.4% versus an 8.3% gain nationwide, data from local statistics bureaus showed on Monday.
Shanghai’s infrastructure push echoed national policymakers’ calls to revive sluggish economic growth, which has been hurt not just by Covid outbreaks and lockdowns, but by a protracted property downturn, sluggish domestic consumption, and a fading trade outlook.
To spur growth, authorities have also dusted off an old playbook, issuing debt to fund big public works projects.
Recent months have seen a pick-up in infrastructure investment in Shanghai, the municipal government said, with contracts signed for 597 big projects from mid-June to mid-September, and investment of 941 billion yuan, while 296 of those have begun construction.
The cabinet told local governments to complete selling more than 500 billion yuan in special bonds by the end of October under carryover quotas from 2019.
Such bonds, on top of the annual quota of 3.65 trillion yuan, will help to fund infrastructure projects.
“China’s infrastructure investment will in the coming years bolster its slowing economy,” Moody’s analysts wrote in a recent note</t>
  </si>
  <si>
    <t>https://www.asiafinancial.com/china-announces-257bn-infrastructure-projects-for-shanghai</t>
  </si>
  <si>
    <t>257bn,china,yuan,wind,chinas,biggest,billion,projects,infrastructure,investment,shanghais,shanghai,announces</t>
  </si>
  <si>
    <t>[0.2554733  0.20773135 0.11811337 0.21128052 0.2074016 ]</t>
  </si>
  <si>
    <t>Officials in Tibet’s capital Lhasa apologise for handling of Covid lockdown after string of complaints</t>
  </si>
  <si>
    <t>Images posted online appear to show cramped conditions in communal quarantine facilities.
Photo: Weibo</t>
  </si>
  <si>
    <t>https://www.scmp.com/news/china/politics/article/3192911/officials-tibets-capital-lhasa-apologise-handling-covid</t>
  </si>
  <si>
    <t>lockdown,string,lhasa,complaints,tibets,apologise,officials,posted,conditions,weibo,online,capital,covid,cramped,handling,images,facilities,appear,communal,quarantine</t>
  </si>
  <si>
    <t>[0.41514128 0.3142076  0.1847944  0.0627823  0.02307425]</t>
  </si>
  <si>
    <t>shares,asiapacific,lower,fell,week,china,meetings,index,weekthe,leads,bank,seng,japan,losses,hang,tech,hong,kong,rates,fed</t>
  </si>
  <si>
    <t>china,vuitton,louis,vuittons,collection,festival,inside,aranya,ontheground,trying,postlockdown,strategy,runway,vogue,chinese,luxury,customers,local</t>
  </si>
  <si>
    <t>malls,china,restrictions,shops,zerocovid,researchers,tread,research,covid,closed,shanghais,ground,sensitive,chinese,shanghai,report</t>
  </si>
  <si>
    <t>plunge,fears,inflation,showing,equities,overnight,index,stokes,hikes,past,seng,interestrate,follow,hang,stocks,man,epaefe,hong,kong,walks</t>
  </si>
  <si>
    <t>China's Chengdu says to gradually return to normal after COVID lockdown</t>
  </si>
  <si>
    <t>People walk on Jinli Ancient Street, following the coronavirus disease (COVID-19) outbreak, in Chengdu, Sichuan province, China September 8, 2020.
The announcement came after the city of more than 21 million on Thursday lifted a lockdown imposed from Sept. 1, the largest Chinese metropolis hit with curbs since Shanghai's lockdown in April and May.
read more"The epidemic has been effectively controlled," Sunday's notice said, adding the city would continue to strengthen COVID prevention measures through a number of new rules.
Register now for FREE unlimited access to Reuters.com RegisterFrom midnight on Monday, public transport and work across governments, institutions and companies will resume, the notice said.
But proof of a negative COVID test result within 72 hours will be needed to enter public areas or take public transport, in line with similar rules in other large cities such as Beijing and Shanghai.
Bars, mahjong rooms, gyms, swimming pools and other indoor entertainment or leisure venues will open "in an orderly manner" and once opened, will be required to check for proof of a negative COVID test result within 48 hours.
High schools will open "one at a time" and returning students will be strictly tested and offline group activities, events or performances will be discouraged.
China has been battling to contain outbreaks of highly transmissible Omicron variants, imposing lockdowns of various degrees to stop the spread.
Following Shanghai's extended lockdown, the cities of Xian, Shenzhen and Guiyang have also recently undergone lockdowns and restrictions.
Register now for FREE unlimited access to Reuters.com RegisterReporting by Martin Quin Pollard; Editing by Lincoln Feast</t>
  </si>
  <si>
    <t>https://www.reuters.com/world/china/chinas-chengdu-says-gradually-return-normal-after-covid-lockdown-2022-09-18/</t>
  </si>
  <si>
    <t>lockdowns,normal,return,gradually,chinas,chengdu,transport,lockdown,public,notice,unlimited,covid,following,test,city</t>
  </si>
  <si>
    <t>[0.4069643  0.2357233  0.1399399  0.12986182 0.08751067]</t>
  </si>
  <si>
    <t>soared,staggering,firms,fall,tensions,inevitable,revenue,2021,trade,slowing,shuttering,chinese,law,grace</t>
  </si>
  <si>
    <t>Shanghai Fashion Week Returns Despite Strict COVID-19 Restrictions</t>
  </si>
  <si>
    <t>SHANGHAI — After being forced to go digital due to Shanghai’s two-month-long lockdown last season, Shanghai Fashion Week is returning with a physical edition.
From Thursday to Sept. 30, the spring 2023 edition of SFW will host more than 64 shows with a focus on local designers.
SFW will continue its partnership with Douyin, the Chinese version of TikTok, with livestream shows and postshow runway video releases.
To celebrate its 20th anniversary, SFW will host a series of talks, including the China Fashion Industry Forum in partnership with McKinsey &amp; Co., and the SFW She Power: Fashion Women Forum II.
Some 12 showrooms and trade shows, including a smaller version of Mode, SFW’s official trade show, will continue as planned.
M Essential Noir, Annenono, Ao Yes, Un Morceau, MTG, Yiben Chen and Yehua Fan will make their runway debut.
At Ontimeshow, the largest fashion trade show during SFW, sites will be disinfected daily.
Its Room Room showroom will feature nine new brands, such as Self-portrait, Qiuhao and Private Policy.
According to Aroma Xie, cofounder and marketing director at Ontimeshow, after noticing an uptick in lifestyle brands on the market, Room Room will introduce 14 fragrance brands to its showroom.
Zemira Xu, Founder of Tube Showroom, said the showroom will reintroduce brands launched during the alternative Hangzhou Showroom last season, including Bad Binch Tongtong, Office H and Structura</t>
  </si>
  <si>
    <t>https://wwd.com/fashion-news/designer-luxury/shanghai-fashion-week-spring-2023-preview-1235339798/</t>
  </si>
  <si>
    <t>covid19,restrictions,brands,fashion,showroom,sfw,despite,shows,returns,trade,season,official,xu,shanghai,room,week,strict</t>
  </si>
  <si>
    <t>[0.09392644 0.12792216 0.15865089 0.36007103 0.25942928]</t>
  </si>
  <si>
    <t>food,workers,fence,protect,difficult,china,life,didi,meituan,delivery,gig,interests,passes,labour,man,resident,epaefe,quarantine,pressures,shanghai</t>
  </si>
  <si>
    <t>trading,china,shenzhen,stocks,keeps,index,markets,mediumterm,wednesdays,drop,yen,walks,rates,shanghai,021,mixed,woman,steady</t>
  </si>
  <si>
    <t>crash,china,zerocovid,chinas,policy,frustration,chinese,position,tolls,states,bus,amplifies,united,taiwan</t>
  </si>
  <si>
    <t>economic,usethe,covid19,views,republished,pandemic,need,terms,world,license,accordance,republishingworld,forum,know,week</t>
  </si>
  <si>
    <t>asymptomatic,reports,covid19,china,990,infections,compared,earlier,reported,sept,cases,789,vs,symptomatic,day,local</t>
  </si>
  <si>
    <t>Tang ping: how China's youth are refusing to work</t>
  </si>
  <si>
    <t>Nonetheless there are headwinds: an economic slowdown, a housing crisis, and the uncompromising zero-Covid policy that is still blocking a recovery.
But one less explored challenge for the unelected leader is the country’s youth, which is having something of an existential crisis.
Over 200 million people across China are still in some form of lockdown; businesses are in decline, and lives are being ruined.
Jinping is showing no sign of changing course, and unsurprisingly, anger is growing, not least because the draconian solutions aren’t working.
China’s National Bureau of Statistics puts youth unemployment rate at 20% while eleven million graduates from China’s universities have seen their earning power shrink over the last two years.
The fact that this desire to leave has not been realised, given China’s strict monitoring and restrictions on travel, has only increased despondency.
The Tang ping (lying flat) movement started, as most protests do in China, on social media.
It is a passive resistance to the aims of national recovery, but more significantly, the autonomous non-cooperation exemplified in tang ping is a direct challenge to the central authority of the state.
Can Xi Jinping convince the nation’s youth to participate in the next phase of the Chinese experiment, or will he need to force them?
This dilemma is the last thing that Xi Jinping needs as he begins his next — and probably his final — five-year term</t>
  </si>
  <si>
    <t>https://unherd.com/thepost/tang-ping-how-chinas-youth-are-refusing-to-work/</t>
  </si>
  <si>
    <t>jinping,china,ping,chinas,youth,needs,lying,tang,party,national,refusing,work,xi</t>
  </si>
  <si>
    <t>[0.1917407  0.4638012  0.2235691  0.09945328 0.02143582]</t>
  </si>
  <si>
    <t>China's vast 14,000-bed Covid-19 isolation centre seen in drone footage: Report</t>
  </si>
  <si>
    <t>BEIJING - China has built a massive Covid-19 isolation centre made up of row upon row of temporary buildings over a vast expanse in the country's south, as officials continue to treat the virus as a threat that needs to be stamped out.
Drone footage shared on Douyin, Tiktok's twin service in China, shows scores of what appear to be pre-fabricated structures similar to shipping containers lined up in a clearing surrounded by forest.
Several social media users said the video showed a Covid-19 quarantine facility in Guangan city, Sichuan.
Under China's Covid Zero policy, everyone infected with the virus and all their close contacts must go into centralised isolation facilities for at least a week.
Provinces were told in March to build two to three of the so-called makeshift hospitals as a way of quashing transmission in the community.
Construction on the Guangan city site, which can house 14,000 people, started in April, according to a local Covid-19 mitigation official who declined to be named as per government rules.
It's part of a broader plan to provide 20,000 isolation beds across three sites that span 1.3 sq km, according to the state-run China News Service.
The footage was originally shared Sept 17 on Douyin by a user called Datang Shiye, who didn't reply to questions from Bloomberg News.
Commentary from those sharing the footage ranged from appreciation that the authorities were preparing for future outbreaks, to jail comparisons.
The district where the centre is located in Guangan was locked down on Monday, although the city hadn't reported any infections</t>
  </si>
  <si>
    <t>https://www.straitstimes.com/asia/east-asia/chinas-vast-14000-bed-covid-19-isolation-centre-seen-in-drone-footage-report</t>
  </si>
  <si>
    <t>city,isolation,covid19,china,virus,guangan,chinas,seen,social,shared,vast,drone,centre,footage,14000bed,according,report</t>
  </si>
  <si>
    <t>[0.25235716 0.28912327 0.18460593 0.19610803 0.07780568]</t>
  </si>
  <si>
    <t>China Issues Draft Resolutions Aiming To Ease Entry Rules For Some Foreign Tourists</t>
  </si>
  <si>
    <t>On Monday, China unveiled draft regulations that would facilitate some foreigners' entry into the country and boost tourism along its border.
As per a draft policy document issued by the Ministry of Culture and Tourism of China on September 19, tour groups led by travel companies in border regions will have "flexible" options for their port of entry and exit.
Furthermore, no additional information regarding specific locations and dates was provided by the government.
To prevent the spreading of the extremely contagious Omicron strain, the Chinese authorities drastically tightened COVID regulations in recent weeks.
In addition to this, international visitors will be permitted to visit China's border tourism destinations under the new draft policy, but only in tour groups, CNN reported.
The policy, however, did not state if individuals arriving would still be subject to China's travel quarantine regulations, which include a one-week hotel quarantine and a three-day home observation period.
It is worth mentioning that nearly 14 nations border China, including Myanmar, Russia, Mongolia, Vietnam, and Laos.
According to a PTI report, on the night of September 9, the 488 students of Communication University of China were transported by bus together with 19 teachers and 5 helpers.
Notably, one of the foundations of China's "zero-COVID" policy has been the quarantining of everyone suspected of having been in touch with someone who tested positive for the virus.
The summer's week-long lockdown on Shanghai, the largest metropolis in China, led to an exodus of migrant workers and foreign businesspeople, the effects of which are still being felt</t>
  </si>
  <si>
    <t>https://www.republicworld.com/world-news/china/china-issues-draft-resolutions-aiming-to-ease-entry-rules-for-some-foreign-tourists-articleshow.html</t>
  </si>
  <si>
    <t>students,china,resolutions,regulations,issues,entry,chinas,tourists,ease,aiming,policy,border,quarantine,tourism,draft,rules,foreign,visitors</t>
  </si>
  <si>
    <t>[0.30654523 0.30501533 0.18192779 0.15459791 0.05191359]</t>
  </si>
  <si>
    <t>weekslong,china,province,chinas,chengdu,residents,lockdown,lifts,public,tested,sichuan,statement,city</t>
  </si>
  <si>
    <t>view,77,central,sales,policy,issue,perspectives,research,outlook,deloitte,tightening,property,interest,banks,rates,monthly,economies</t>
  </si>
  <si>
    <t>china,chengdu,world,tennis,enthusiasm,championships,team,sporting,told,little,table,tabletenniscrazy,remain</t>
  </si>
  <si>
    <t>China’s youth jobless rate remains stubbornly high, despite slight improvement in August</t>
  </si>
  <si>
    <t>Beijing is pulling out all the stops to stabilise the job market, but China’s youth unemployment remains stubbornly high.
Photo: Xinhua</t>
  </si>
  <si>
    <t>https://www.scmp.com/economy/china-economy/article/3192760/chinas-youth-jobless-rate-remains-stubbornly-high-despite</t>
  </si>
  <si>
    <t>xinhua,slight,chinas,youth,stabilise,pulling,market,jobless,remains,despite,stubbornly,high,unemployment,stops,improvement,job,rate</t>
  </si>
  <si>
    <t>[0.21742062 0.28091654 0.32099053 0.13590534 0.04476714]</t>
  </si>
  <si>
    <t>amid,china,global,peers,retreat,market,stores,expansion,aldis,walmart,million,membershiponly,aldi,pull,chinese</t>
  </si>
  <si>
    <t>China’s Covid lockdowns snuff out ‘on-a-whim’ travel, leaving domestic tourism in tatters</t>
  </si>
  <si>
    <t>South China Morning PostChina’s lockdowns snuff out ‘on-a-whim’ travel, leaving tourism in tattersChina's Covid lockdowns snuff out 'on-a-whim' travel, leaving domestic ... 
Shanghai delayed the annual Lujiazui Financial Forum, pulling the rug from 
under....5 days ago</t>
  </si>
  <si>
    <t>https://www.scmp.com/business/article/3192729/chinas-covid-lockdowns-snuff-out-whim-travel-leaving-domestic-tourism</t>
  </si>
  <si>
    <t>lockdowns,snuff,tatters,travel,leaving,chinas,tourism,onawhim,covid,domestic</t>
  </si>
  <si>
    <t>[0.73781925 0.19183962 0.0498245  0.01223588 0.00828081]</t>
  </si>
  <si>
    <t>crash,chinas,testing,residents,hundreds,fatal,xinhua,covid19,outcry,southwest,view,kilometres,online,site,sent,controls,sparks,quarantine,bus</t>
  </si>
  <si>
    <t>Alliance Pharma rebounding after Shanghai lockdown hits sales</t>
  </si>
  <si>
    <t>Share price hit by CMA disputeEasing of pandemic restrictions boots China salesTo say that this year’s news cycle has been fast moving is something of an understatement.
One could be forgiven for thinking years had already passed since supply chain snarl-ups and jammed ports were making headlines.
But for companies exposed to Shanghai’s Covid lockdown, which ended in June, supply issues are still rippling through their accounts</t>
  </si>
  <si>
    <t>https://www.investorschronicle.co.uk/news/2022/09/20/alliance-pharma-rebounding-after-shanghai-lockdown-hits-sales/</t>
  </si>
  <si>
    <t>understatement,rebounding,sales,restrictions,supply,share,rippling,pharma,snarlups,lockdown,hits,thinking,alliance,shanghais,shanghai,say,salesto</t>
  </si>
  <si>
    <t>[0.31115577 0.40742055 0.21355025 0.05327151 0.01460193]</t>
  </si>
  <si>
    <t>largest,freight,industry,cent,supply,chinas,face,shanghai,drop,container,billion,worlds,shipping,rates,60,port</t>
  </si>
  <si>
    <t>Iron ore price rises as China’s construction stimulus pays off</t>
  </si>
  <si>
    <t>Iron ore in Singapore fell 0.7% to $96.40 a ton as of 3:52 p.m, having climbed as much as 2.1% earlier.
Futures in Dalian closed 1.4% lower, while steel rebar and hot-rolled coil contracts retreated in Shanghai.
Higher steel output and falling rebar inventories are signaling that Beijing’s bid to stimulate construction after an almost yearlong property rout are having a positive impact.
Daily steel output edged up 3.3% in the first 10 days of September compared with the end of August, while new investments are fueling building activity.
Despite the news from Tangshan, the market remains broadly optimistic that disruptions due to strict Covid-19 restrictions will be modest during the autumn’s peak construction season.
With China’s economic recovery the main focus for authorities, the economic impact of lockdowns may be lessening, said Chen Wenguang, a research director at Lange Steel Information Research Center.
As blast furnaces continue to ramp up production, mills will move to restock iron ore inventories ahead of the week-long National Day holidays early next month, providing near-term support for prices, Haitong Futures said in a note.
Operating rates at blast furnaces have trekked higher and are close to their peak for the year.
Investor focus is now turning to the National Party Congress that starts Oct. 16, where new infrastructure funding or housing-loan policies may be announced, which could further aid sentiment for steel.
(By Liz Ng)</t>
  </si>
  <si>
    <t>https://www.mining.com/web/iron-ore-price-rises-as-chinas-construction-stimulus-pays-off/</t>
  </si>
  <si>
    <t>steel,construction,output,iron,chinas,peak,price,research,national,inventories,rises,ore,rebar,impact,stimulus,pays</t>
  </si>
  <si>
    <t>[0.32393727 0.42723763 0.15920658 0.06157818 0.02804044]</t>
  </si>
  <si>
    <t>South China Morning PostWhat does it take to get promoted in Chinese politics? Up-and-comers offer 
cluesOne high-flyer is Shanghai party chief Li Qiang, who remains in ... about 
his handling of the city's two-month Covid-19 lockdown earlier this year..7 hours ago</t>
  </si>
  <si>
    <t>promoted,clues,politics,offer,does,chinese,upandcomers</t>
  </si>
  <si>
    <t>[0.36635226 0.27272713 0.18997034 0.10667436 0.06427593]</t>
  </si>
  <si>
    <t>weekslong,zerocovid,chengdu,transport,lockdown,public,beijing,lifted,megacity,chinese,shanghai,southwest,statement,city</t>
  </si>
  <si>
    <t>worries,week,hike,stokes,brace,slump,reserve,ratehike,view,rating,traders,low,recession,rate,stock,afp,stocks,suffers,eyes,fed</t>
  </si>
  <si>
    <t>China reports 718 new COVID cases for Sept 16 vs 986 a day earlier</t>
  </si>
  <si>
    <t>SHANGHAI : China reported 718 new COVID-19 infections on Sept. 16, of which 140 were symptomatic and 578 were asymptomatic, the National Health Commission said on Saturday.
That compares with 986 new cases a day earlier – 161 symptomatic and 825 asymptomatic infections, which China counts separately.
There were no new deaths, same as a day earlier, keeping the nation's fatalities at 5,226.
As of Sept. 16, mainland China had confirmed 248,025 cases with symptoms.
China's capital Beijing reported zero new local symptomatic cases and zero asymptomatic cases, compared with two symptomatic and zero asymptomatic cases a day earlier, according to local government data.
Financial hub Shanghai reported zero local symptomatic and one asymptomatic case, compared with three local symptomatic and no asymptomatic cases the day before, local government data showed.
China's southern technology hub of Shenzhen, which eased anti-virus restrictions after a strict lockdown for most residents, reported two new locally transmitted COVID infections, compared with three a day earlier.
The southwestern metropolis Chengdu, which had also been under lockdown earlier this month, reported one new locally transmitted COVID infection, compared with 20 a day earlier, data from the local government showed.
(Reporting by Engen Tham and Wu Fang; Editing by Lincoln Feast.)</t>
  </si>
  <si>
    <t>https://www.todayonline.com/world/china-reports-718-new-covid-cases-sept-16-vs-986-day-earlier-1995781</t>
  </si>
  <si>
    <t>718,reports,china,asymptomatic,compared,infections,zero,earlier,reported,986,sept,covid,cases,vs,symptomatic,day,local</t>
  </si>
  <si>
    <t>[0.5863717  0.23137145 0.11243495 0.0437664  0.02605548]</t>
  </si>
  <si>
    <t>china,little,chengdu,major,world,tennis,enthusiasm,championships,team,sporting,told,nation,table,tabletenniscrazy</t>
  </si>
  <si>
    <t>Shipping liner executives predicted a continued drop in spot rates during their latest quarterly calls, while offering soothing assurances to investors that the fall would be gradual.
Yet spot container rates appear to be falling more rapidly than some liner executives expected.
In the week reported Thursday, the Drewry rate for Shanghai-LA fell another 11% week on week.
More blank sailings predicted after Golden WeekThe initial COVID-19 lockdowns in Europe and the U.S. slashed import demand in the second quarter of 2020.
Blank sailings by carriers kept rates from falling even lower amid lockdowns.
Prior to the pandemic, Drewry’s global index averaged $1,474 per FEU in 2018-2019.
If this same pace of decline were to continue, the Drewry global index would not reach pre-COVID levels until mid-Q1 2023.
Contract rates support carrier profitsFurthermore, a decline in spot rates does not have the same effect on ocean carriers as it did pre-pandemic because of changes in the contract market.
Its global index hit 453 points in August, about 4.5 times pre-COVID levels.
Thus, not only do spot rates still have a long way to fall before they’re back where they started — even at the steeper-than-expected pace of decline — they’re also overshadowed by contract rates when it comes to near-term carrier profits and shipper costs</t>
  </si>
  <si>
    <t>https://www.hellenicshippingnews.com/fall-in-container-spot-rates-much-steeper-less-orderly-than-expected/</t>
  </si>
  <si>
    <t>orderly,spot,blank,decline,global,index,fall,demand,container,sailings,rates,expected,steeper,week,carriers</t>
  </si>
  <si>
    <t>[0.3075266  0.44399655 0.18222488 0.05034508 0.01590683]</t>
  </si>
  <si>
    <t>China health chief warns against 'skin-to-skin contact with foreigners' amid first case of monkeypox</t>
  </si>
  <si>
    <t>A senior Chinese health official recently warned people on social media not to touch foreigners as the country reported its first case of monkeypox.
In a Weibo post on Saturday, Wu Zunyou, the Chinese Center for Disease Control and Prevention’s chief epidemiologist, announced that China now has one case of monkeypox that “slipped through the net” despite tight COVID-19 restrictions.
"It is necessary and important to strengthen the monitoring and prevention of monkeypox," Wu wrote.
Chinese health authorities reportedly detected monkeypox, an infection that causes flu-like symptoms, severe rashes and other symptoms, from an “international arrival” under COVID-19 quarantine in Chongqing, a municipality in southwest China.
Many Weibo users reportedly shared Wu’s post, with some supporting his advice and expressing relief for not knowing many non-Chinese nationals.
However, some users criticized Wu’s message and even compared it to what Asians experienced at the beginning of the COVID-19 pandemic.
“I don't believe these two things have any scientific basis, they are too broad and will exacerbate public panic."
Story continuesOther Weibo users questioned Wu’s post, asking why long-time foreigners in China are supposedly more dangerous than locals.
More from NextShark: Video: Chinese COVID-19 patients confined to metal boxes in quarantine campsOn Sunday, the comments section of Wu’s post, which circulated widely on Weibo over the weekend, was disabled.
The senior health official clarified his post on Monday following the backlash, advising people to avoid “intimate direct skin-to-skin contact” with foreigners or people who have traveled from areas with confirmed cases of monkeypox</t>
  </si>
  <si>
    <t>https://news.yahoo.com/china-health-chief-warns-against-163708337.html</t>
  </si>
  <si>
    <t>monkeypox,china,amid,health,contact,covid19,users,skintoskin,weibo,post,foreigners,case,quarantine,wus,nextshark,chinese,warns,chief</t>
  </si>
  <si>
    <t>[0.2815679  0.21249974 0.1521076  0.21235469 0.1414701 ]</t>
  </si>
  <si>
    <t>Discussion of Lhasa COVID Outbreak Censored on Weibo</t>
  </si>
  <si>
    <t>Late last week, censors wiped Weibo clean of posts documenting the chaos of pandemic control measures in Lhasa, Tibet.
In mid-August, Tibet began reporting thousands of new cases in the region’s first documented outbreak since 2020.
Yet there has been a paucity of reporting on the Lhasa outbreak and subsequent lockdown because local journalists are constrained as to what they can publish, and access to the region by foreign journalists remains tightly controlled.
A woman begged to be allowed to return to her village elsewhere in Tibet, describing her worry about food running out.
“They’re these direct cries for help coming from inside in a way that we just don’t see anymore,” she said.
But posts from Lhasa again used Zhao meme templates.
Online discussion of Yili was smothered by a campaign revealed by leaked directives from local authorities.
While similar directives have not yet emerged for the Lhasa lockdown, a similar playbook seems to be in use.
A hashtag used to document events in Lhasa was wiped clean by censors, who removed tagged posts from public view.
The song included the lyrics, “But I’m thankful to have you in my life, / carefully lighting every torch for me</t>
  </si>
  <si>
    <t>https://chinadigitaltimes.net/2022/09/discussion-of-lhasa-covid-outbreak-censored-on-weibo/</t>
  </si>
  <si>
    <t>city,lhasa,tibetan,outbreak,censored,zhao,weibo,tibet,lockdown,covid,discussion,media,posts,local</t>
  </si>
  <si>
    <t>[0.29993695 0.32951155 0.19433844 0.12844051 0.04777262]</t>
  </si>
  <si>
    <t>lockdowns,china,covid19,visit,pandemic,need,entry,chinas,quarantine,traveling,travelers,days,know</t>
  </si>
  <si>
    <t>Duo Use Performance Art to Prevail After Eviction for Opposition to “Routinized COVID Testing”</t>
  </si>
  <si>
    <t>Hebei’s mandatory weekly testing was briefly suspended in July before being reinstated earlier this month.
Last week, two residents of a village in Zhangjiakou, Hebei province, were evicted from their home after refusing to participate in a mandatory weekly COVID test.
They took to Weibo, using the account @大北和入阁 to document their lives in a makeshift shelter outside the village, but their posts were quickly taken down.
They then tried to return to Taipingbao Village, but were likewise barred at the village entrance.
Residents in other parts of China have also used performance art to vent their anger at prolonged pandemic measures.
In August, graffiti voicing dissent and calling for freedom appeared on multiple COVID testing booths in Beijing, a rare sight in a city under persistently tight political control.
A now-deleted Weibo post archived on CDT Chinese claimed that the protesters were taken away for questioning by police.
In addition to offline actions, people have raced against censors to engage in performance art online.
He then shared his screen with an angry message typed in red and blue characters, which quickly inspired memes that were shared widely on Weibo.
Music is another form of art used to protest pandemic policies</t>
  </si>
  <si>
    <t>https://chinadigitaltimes.net/2022/09/duo-use-performance-art-to-prevail-after-eviction-for-opposition-to-routinized-covid-testing/</t>
  </si>
  <si>
    <t>opposition,village,wechat,pandemic,routinized,testing,duo,weibo,shared,ruge,covid,art,performance,prevail,eviction</t>
  </si>
  <si>
    <t>[0.43518937 0.2734215  0.10656673 0.11023489 0.07458743]</t>
  </si>
  <si>
    <t>What are the requirements for advancement in Chinese politics?</t>
  </si>
  <si>
    <t>Mimi Lau examines those characteristics most likely to be promoted to important national positions, similar in the third article of a three-part series exploring personnel reshuffle guidelines.
Ying, 65, a member of the party's central committee, was recently promoted as deputy party secretary of the Supreme People's Procuratorate.
One of the frontrunners is Shanghai's party chief Li Qiang, who is still in the running despite criticism from the general public over the city's handling of the two-month Covid-19 lockdown earlier this year.
When Xi was the party chief of Zhejiang province, Li served as his secretary for three years.
Before taking office, he also served as the provincial party chief of Jiangsu for two years.
He was also the head and deputy party chief of the Political Consultative Conference of Tianjin.
Li Xi, the head of the Guangdong party and a close friend of Xi's father Xi Zhongxun, previously held the positions of party chief of Liaoning and secretary to Gansu party chief Li Ziqi.
Both Shanghai mayor Gong Zheng and Fujian party secretary Yin Li are vying for promotions.
Yuan Jiajun, the party chief of Zhejiang, and Zhang Qingwei, the party chief of Hunan, were both aerospace engineers.
Zhang Guoqing, the party chief of Liaoning, is the former CEO of the military contractor North Industries, one of China's largest defence conglomerates</t>
  </si>
  <si>
    <t>https://english.newstracklive.com/news/what-are-the-requirements-for-advancement-in-chinese-politics-sc57-nu355-ta355-1250788-1.html</t>
  </si>
  <si>
    <t>advancement,li,politics,political,science,chinese,secretary,xis,party,positions,national,requirements,xi,chief</t>
  </si>
  <si>
    <t>[0.03136405 0.10706658 0.35907206 0.41668302 0.08581422]</t>
  </si>
  <si>
    <t>china+autonomous+retail+vehicle+industry</t>
  </si>
  <si>
    <t>Chinese netizens applaud Tesla's store opening in Xinjiang</t>
  </si>
  <si>
    <t>Showroom of Tesla in Urumqi, Northwest China's Xinjiang Uygur Autonomous Region Photo: Weibo account of TeslaTesla received wide praises from Chinese netizens on social media after the company's recent announcement of the opening of its showroom in Urumqi, Northwest China's Xinjiang Uygur Autonomous Region, its first store in the region.While the store opening marks the expansion of the US new energy vehicle (NEV) producer deeper into western China where its business has not been fully explored, its recent move has been targeted by fierce accusations from some US politicians and industry groups who are accustomed to slander China over their hyped "forced labor" and "genocide" claims related to Xinjiang.On Tuesday, the Council on American-Islamic Relations, the largest US Muslim advocacy organization, criticized the move, saying that Tesla was "supporting genocide," US media reported.The Council on American-Islamic Relations on its official Twitter account urged the company's founder Elon Musk to close Tesla's Xinjiang showroom.Similar criticism came from a US trade group, the Alliance for American Manufacturing, and US senator Marco Rubio, according to media reports.While certain US politicians and industry groups are sparing no efforts to slander China based on their stereotyped groundless accusations at their own expense, Tesla's decision has gained wide support among Chinese netizens.
"Tesla, a different US company," a netizen under the name FangxiaoM said.Another netizen said that he is looking forward to seeing more Tesla stores opening in the region to take a tour of Xinjiang in a Tesla.Tesla has currently built and opened seven supercharging stations and 36 supercharging piles to cooperate with six destination charging stations in Xinjiang, according to the company.Tesla has witnessed a rapid development driven by China's booming market, advanced production capability and policy support for NEVs as part of the country's solemn pledge for carbon reduction.With one third of Tesla's global sales in 2020 in China, the country's market has the fastest growth for the company and poses the brightest prospects</t>
  </si>
  <si>
    <t>https://www.globaltimes.cn/page/202201/1245115.shtml</t>
  </si>
  <si>
    <t>teslas,tesla,region,uygur,china,netizens,xinjiang,chinese,opening,chinas,wide,store,media,applaud</t>
  </si>
  <si>
    <t>[0.20972425 0.20203237 0.17003542 0.2593601  0.1588478 ]</t>
  </si>
  <si>
    <t>GM develops continuity plan amid China's COVID-19 outbreak</t>
  </si>
  <si>
    <t>Employees work at a final assembly plant operated by General Motors Co and its local joint-venture partners in Liuzhou, Guangxi Zhuang Autonomous Region, China, February 28, 2019.
REUTERS/Aly Song/File PhotoApril 11 (Reuters) - General Motors Co (GM.N) said on Monday it has developed a global continuity plan with its partners and suppliers to mitigate the uncertainty faced by the auto industry following China's COVID-19 outbreak.
The Detroit-based automaker said it was on track to launch more than 20 new and refreshed models in the world's biggest auto market despite the pandemic's impact.
The COVID-19 curbs introduced in China to fight the worst outbreak in two years caused auto sales in the country to plunge in March, with automakers like Tesla Inc (TSLA.O) feeling the pain of limits on production.
read moreRegister now for FREE unlimited access to Reuters.com RegisterGM's sales fell 21.4% to 613,000 vehicles in China in the first quarter compared with a year earlier.
Sales of its top-selling Chevrolet brand declined nearly 20% in the same period.
The lockdown, one of the biggest tests for China's "zero-COVID" strategy, has forced automakers and suppliers to either try to adapt with extreme measures to keep factories running or to shut down and risk delayed shipments at a time when demand for vehicles is strong.
China's financial center of Shanghai started easing its lockdown measures in some areas on Monday despite reporting more than 25,000 new COVID-19 infections.
read moreGM had said in March its manufacturing facilities were operating normally in Shanghai and were not affected by the city's lockdown measures.
read moreRegister now for FREE unlimited access to Reuters.com RegisterReporting by Aishwarya Nair in Bengaluru; Editing by Krishna Chandra EluriOur Standards: The Thomson Reuters Trust Principles</t>
  </si>
  <si>
    <t>https://www.reuters.com/business/autos-transportation/gm-develops-continuity-plan-amid-chinas-covid-19-outbreak-2022-04-11/</t>
  </si>
  <si>
    <t>plan,continuity,amid,read,measures,develops,outbreak,lockdown,china,suppliers,sales,chinas,auto,vehicles,unlimited,gm,covid19</t>
  </si>
  <si>
    <t>[0.41941053 0.2950328  0.14698738 0.09161934 0.04694983]</t>
  </si>
  <si>
    <t>Evergrande debt crisis ensnares retail investors, builders and homebuyers</t>
  </si>
  <si>
    <t>A man rides a vehicle past the construction site of Evergrande Cultural Tourism City, a project developed by China Evergrande Group, in Suzhou's Taicang, Jiangsu province, China September 23, 2021.
Christina Xie, who works in export in the bustling southern city of Shenzhen, fears Evergrande has swallowed her life savings.
Evergrande, with outstanding debts of $305 billion, recently stopped repaying some investors and suppliers and halted building work at projects across the country, setting off global alarm bells over upcoming interest payments.
"Evergrande is one of China's biggest real estate companies ... my consultant told me the product was guaranteed."
read morePROTESTSAngry homebuyers and retail investors launched protests in several cities in recent weeks - anathema to China's stability-obsessed ruling Communist Party.
L4N2QP0VF"It is important from a social stability standpoint to make sure that Chinese retail investors get their money back and that homebuyers get their homes delivered," said Carlos Casanova, senior economist for Asia at Union Bancaire Privee.
Analysts at Capital Economics estimated that as of end-June, Evergrande still had to complete around 1.4 million properties, around 1.3 trillion yuan ($202 billion) in pre-sale liabilities.
One woman who bought an Evergrande property in the northeastern city of Shenyang and asked not to be identified has been waiting since April 2020.
Meanwhile, roughly 40 billion yuan of the group's WMPs are outstanding, a sales manager at Evergrande Wealth told Reuters previously.
Regulators summoned Evergrande's executives last month and issued a rare warning that the company needs to reduce its debt risks and prioritise stability</t>
  </si>
  <si>
    <t>https://www.reuters.com/world/china/chinas-mom-and-pop-investors-builders-homebuyers-caught-evergrande-debt-crisis-2021-09-23/</t>
  </si>
  <si>
    <t>retail,ensnares,crisis,read,debt,told,china,billion,chinese,investors,wealth,yuan,wmps,homebuyers,builders,evergrande</t>
  </si>
  <si>
    <t>[0.51285756 0.2803727  0.10668074 0.06337712 0.0367118 ]</t>
  </si>
  <si>
    <t>China Autonomous Retail Vehicle Industry Report 2022: OEMs Use their Advantages in Technology and Manufacturing to Explore New Businesses</t>
  </si>
  <si>
    <t>Company LogoDublin, Sept. 15, 2022 (GLOBE NEWSWIRE) -- The "China Autonomous Retail Vehicle Industry Report, 2022" report has been added to ResearchAndMarkets.com's offering.
Lower Costs Accelerate Mass Production with Ever-spreading Retail ScenariosAutonomous retail vehicles integrate technologies such as 5G, artificial intelligence, big data, mobile Internet and autonomous driving.
China-based Haomo.AI has launched its first autonomous delivery vehicle, the Little Magic Camel, priced at RMB130,000.
Among the three basic systems of perception, decision-making and actuation, the computing platform plays a key role in the safe operation of autonomous retail vehicles.
Most of the current autonomous delivery vehicles use 16-channel LiDAR.
Chassis-by-wire is one of three core components of an autonomous delivery vehicle.
With the continuous deployment of autonomous delivery vehicles and autonomous retail vehicles in China, large-scale mass production will further drag down the price of chassis-by-wire.
In addition to Dongfeng Motor, Wuling has also explored new businesses with its own technology and manufacturing advantages, and launched `Xiaoling` driverless smart retail vehicle, which has been practically applied.
In Baoding, Haomo.AI, a company backed up by Great Wall Motor, has built the world's first flexible manufacturing base for L4 low-speed autonomous vehicles.
It produces a variety of models (including autonomous retail vehicles)</t>
  </si>
  <si>
    <t>https://finance.yahoo.com/news/china-autonomous-retail-vehicle-industry-092800243.html</t>
  </si>
  <si>
    <t>retail,growth,oems,mobile,technology,industry,china,report,autonomous,businesses,delivery,computing,vehicles,platform,vehicle,services,manufacturing,explore</t>
  </si>
  <si>
    <t>[0.10236528 0.11749575 0.13504595 0.2977643  0.34732878]</t>
  </si>
  <si>
    <t>automakers,car,china,told,global,motor,companies,exclusive,vehicle,store,locally,plans,cars,data,rules</t>
  </si>
  <si>
    <t>ceo,company,china,autonomous,140,technology,free,lei,driving,xiaomi,yuan,vehicles,unlimited,access,reuterscom,testing</t>
  </si>
  <si>
    <t>Geely's Li Shufu is betting billions on global push</t>
  </si>
  <si>
    <t>SHANGHAI (Reuters) - Li Shufu, chairman of Chinese carmaker Geely, is making waves in the global auto market after buying a $9 billion stake in Germany's Daimler AG DAIGn.DE.
FILE PHOTO: Geely's founder and chairman, Li Shufu, poses for a picture during an event in Berlin, Germany, October 20, 2016.
Li, sometimes compared to U.S. auto icon Henry Ford, founded Zhejiang Geely Holding Group in 1986, which was at the time focused on refrigerators.
The listed autos unit of his empire, Geely Automobile Holdings Ltd 0175.HK, saw its shares rise 6.5 percent on Monday after the investment was announced.
“A new stage of global scientific revolution and industrial transformation is already upon us,” he wrote in a speech in December posted on his personal website.
On Monday AB Volvo said it would drop a board member because Li's stake in Daimler created competition concerns.
Li also now plays an active political role in China and is a regular delegate to the Chinese People’s Political Consultative Conference, a largely ceremonial political advisory body.
But his political nous may have helped get the huge investment done smoothly, analysts and local media said, especially amid a fierce crackdown on overseas deals.
An advance last year by Geely for a stake in Daimler was rebuffed.
The official Xinhua news agency said on Monday that Geely reflected a wider “bullish” push by local automakers overseas and the overall “rising strength of Chinese automakers”</t>
  </si>
  <si>
    <t>https://www.reuters.com/article/us-daimler-geely-li-shufu-idUSKCN1GA16R</t>
  </si>
  <si>
    <t>geely,investment,daimler,car,china,geelys,global,stake,political,li,shufu,chinas,billions,betting,push</t>
  </si>
  <si>
    <t>[0.24231592 0.2509745  0.22322053 0.19673343 0.08675561]</t>
  </si>
  <si>
    <t>Biden seeks to make half of new U.S. auto fleet electric by 2030</t>
  </si>
  <si>
    <t>The administration also proposed new vehicle emissions standards that would cut pollution through 2026, starting with a 10% stringency increase in the 2023 model year.
We can’t sit by," Biden told reporters at the White House.
General Motors Co (GM.N), Ford Motor Co (F.N) and Chrysler parent Stellantis NV (STLA.MI) said in a joint statement they aspired "to achieve sales of 40-50% of annual U.S. volumes of electric vehicles ... by 2030."
read moreThe goals of both Biden and the automakers include battery electric, fuel cell and plug-in hybrid vehicles that also have a gasoline engine.
UAW President Ray Curry, who attended the event, noted the EV goal but said the union was focused "on preserving the wages and benefits that have been the heart and soul of the American middle class."
“Voluntary pledges from auto companies make a New Year’s resolution to lose weight look like a legally binding contract,” he said.
Hyundai (005380.KS) said it supports the 2030 40-50% EV sales goal, while Nissan said it has a target that more than 40% of its U.S. vehicle sales by 2030 be EVs.
EVs now represent about 2% of total global vehicle sales and will be about 24% of total sales by 2030, it forecast.
Biden has called for $174 billion in government spending to boost EVs, including $100 billion in consumer incentives.
A bipartisan Senate infrastructure bill includes $7.5 billion for EV charging stations but nothing for new consumer incentives</t>
  </si>
  <si>
    <t>https://www.reuters.com/business/autos-transportation/biden-set-target-50-evs-by-2030-industry-backs-goal-2021-08-05/</t>
  </si>
  <si>
    <t>automakers,half,biden,white,electric,vehicles,sales,auto,vehicle,goal,fleet,ev,emissions,2030,seeks</t>
  </si>
  <si>
    <t>[0.36956897 0.25545245 0.1538999  0.13162065 0.08945812]</t>
  </si>
  <si>
    <t>Beijing's stringent COVID hard line disrupts commerce, from EVs to tacos</t>
  </si>
  <si>
    <t>But with the Shanghai lockdown grinding into its fourth week, and similar measures imposed in dozens of smaller cities, the world’s largest boom market for electric vehicles has gone bust.
The pressing question now is: how and when will Chinese consumers start buying everything from Teslas to tacos again?
In China's once-hot EV market, the recent turmoil is a stark example of a one-two economic punch, first to supply and then to demand, from Beijing’s hard-line implementation of COVID controls across the world’s second-largest economy.
Before Shanghai was locked down in early April to contain a COVID-19 outbreak, sales of EVs had been booming.
Tesla’s sales in China jumped 56 percent in the first quarter, while EV sales at its larger rival in China, BYD, quintupled.
The Japanese automaker plans to resume regular operations on Wednesday, the report said, citing an unnamed source.
The China Passenger Car Association estimates retail deliveries of passenger cars in China were 39 percent lower in the first three weeks of April from a year earlier.
COVID control measures cut into shipments, car dealers held back from promoting new models, and sales tumbled in China’s richest markets of Shanghai and Guangdong, the association said.
"It could be worse than the first wave of COVID in 2020, when the economic recovery was quick and strong," he said.
"Nowadays there are more uncertainties in the economy, and the stock and property markets are not doing well."</t>
  </si>
  <si>
    <t>https://www.autonews.com/china/beijings-stringent-covid-hard-line-disrupts-commerce-evs-tacos</t>
  </si>
  <si>
    <t>china,shanghai,lockdowns,line,evs,car,tacos,beijings,covid,measures,hard,disrupts,sales,chinas,stringent,commerce,worlds,covid19,economic</t>
  </si>
  <si>
    <t>[0.40254846 0.40991417 0.12415828 0.04752931 0.01584985]</t>
  </si>
  <si>
    <t>China drafts rules on use of autonomous vehicles for public transport</t>
  </si>
  <si>
    <t>SHANGHAI -- China should adopt autonomous vehicles in passenger transport with care, the country's Ministry of Transportation said in drafted rules to regulate the self-driving industry.
The ministry will encourage the use of autonomous vehicles as taxis in easily controlled scenarios in low traffic situations, according to a draft seeking public advice published on Monday.
"The management of transportation with autonomous driving vehicles should stick to the principles with safety as the top priority," the Ministry of Transportation said in the drafted rules.
China and U.S. are in a race to commercialize autonomous driving, from cutting-edge technologies in sensors and mapping to regulations balancing between development and safety.
U.S. states such as Arizona have been allowing self-driving trucking companies to operate without human drivers, while California approved General Motors' robotaxi unit Cruise LLC in June to start charging passengers for its driverless rides.
In China, Beijing, Shanghai and Shenzhen have also allowed robotaxi operations by companies including Baidu and Pony.ai in restricted areas.
Baidu said on Monday it has obtained permits to operate the first fully driverless robotaxi services on open roads in two Chinese cities.
The search engine giant said the permits awarded by the southwestern municipality of Chongqing and the central city of Wuhan marked a "turning point" in China's policy-making towards autonomous driving</t>
  </si>
  <si>
    <t>https://www.autonews.com/china/china-drafts-rules-use-autonomous-vehicles-public-transport</t>
  </si>
  <si>
    <t>public,robotaxi,operate,china,autonomous,drafts,selfdriving,transportation,ministry,shanghai,driving,vehicles,permits,transport,rules</t>
  </si>
  <si>
    <t>[0.17409755 0.21998246 0.20530413 0.25427008 0.14634584]</t>
  </si>
  <si>
    <t>Four Chinese Nationals Working with the Ministry of State Security Charged with Global Computer Intrusion Campaign Targeting Intellectual Property and Confidential Business Information, Including Infe</t>
  </si>
  <si>
    <t>The defendants and their Hainan State Security Department (HSSD) conspirators sought to obfuscate the Chinese government’s role in such theft by establishing a front company, Hainan Xiandun Technology Development Co., Ltd. (海南仙盾) (Hainan Xiandun), since disbanded, to operate out of Haikou, Hainan Province.
The indictment alleges that Wu Shurong (吴淑荣) was a computer hacker who, as part of his job duties at Hainan Xiandun, created malware, hacked into computer systems operated by foreign governments, companies and universities, and supervised other Hainan Xiandun hackers.
The conspiracy’s hacking campaign targeted victims in the United States, Austria, Cambodia, Canada, Germany, Indonesia, Malaysia, Norway, Saudi Arabia, South Africa, Switzerland and the United Kingdom.
At research institutes and universities, the conspiracy targeted infectious-disease research related to Ebola, MERS, HIV/AIDS, Marburg and tularemia.
As alleged, the charged MSS officers coordinated with staff and professors at various universities in Hainan and elsewhere in China to further the conspiracy’s goals.
“The charges outlined today demonstrate China’s continued, persistent computer intrusion efforts, which will not be tolerated here or abroad.
The conspiracy also used multiple and evolving sets of sophisticated malware, including both publicly available and customized malware, to obtain, expand and maintain unauthorized access to victim computers and networks.
The conspiracy’s malware included those identified by security researchers as BADFLICK, aka GreenCrash; PHOTO, aka Derusbi; MURKYTOP, aka mt.exe; and HOMEFRY, aka dp.dll.
Such malware allowed for initial and continued intrusions into victim systems, lateral movement within a system, and theft of credentials, including administrator passwords.
For example, the conspiracy used GitHub to both store malware and stolen data, which was concealed using steganography</t>
  </si>
  <si>
    <t>https://www.justice.gov/opa/pr/four-chinese-nationals-working-ministry-state-security-charged-global-computer-intrusion</t>
  </si>
  <si>
    <t>including,ministry,intrusion,working,state,universities,nationals,information,security,computer,indictment,targeting,property,xiandun,victim,conspiracy,intellectual,malware,hainan</t>
  </si>
  <si>
    <t>[0.542157   0.2084491  0.08991409 0.0924914  0.06698821]</t>
  </si>
  <si>
    <t>read,curbs,hit,restrictions,production,supplier,operations,china,apple,factory,foxconn,companies,chinas,toyota,covid,shenzhen,suspended,volkswagen</t>
  </si>
  <si>
    <t>Why China-Taiwan Relations Are So Tense</t>
  </si>
  <si>
    <t>IntroductionTaiwan, officially known as the Republic of China (ROC), is an island separated from China by the Taiwan Strait.
It has been governed independently of mainland China, officially the People’s Republic of China (PRC), since 1949.
Some analysts fear a Chinese attack on Taiwan has the potential to draw the United States into a war with China.
Taipei regularly protests its exclusion; the United States also pushes for Taiwan’s meaningful participation in such organizations.
In 1979, the United States established formal diplomatic relations with the PRC.
But the United States maintains a robust unofficial relationship with the island and continues to sell defense equipment to its military.
But President Joe Biden has seemingly rejected the policy, stating several times that the United States would come to Taiwan’s defense if China attacked.
That is higher than its Asian neighbors (South Korea ranked sixteenth and Japan ranked seventeenth) and the United States, which ranked twenty-sixth.
Some experts argue that the United States’ dependence on Taiwanese chip firms heightens its motivation to defend Taiwan from a Chinese attack.
China also relies on Taiwanese chips, though not as much as the United States does</t>
  </si>
  <si>
    <t>https://www.cfr.org/backgrounder/china-taiwan-relations-tension-us-policy-biden</t>
  </si>
  <si>
    <t>chinataiwan,taiwan,china,relations,chinese,mainland,beijing,island,united,taiwanese,tense,states,taiwans</t>
  </si>
  <si>
    <t>[0.11019782 0.20443857 0.2457436  0.33363056 0.10598946]</t>
  </si>
  <si>
    <t>Didi app suspended in China over data protection</t>
  </si>
  <si>
    <t>Brendan McDermid | ReutersChina's cyberspace regulator said on Sunday that it had ordered smartphone app stores to stop offering Didi Global's app after finding that the ride-hailing giant had illegally collected users' personal data.
The Cyberspace Administration of China (CAC) said it had told Didi to make changes to comply with Chinese data protection rules, four days after Didi began trading on the New York Stock Exchange, having raised $4.4 billion in an initial public offering.
The CAC did not specify the nature of Didi's violation in a statement on its social media feed.
Didi responded by saying it had stopped registering new users and would remove its app from app stores.
China has been clamping down on its home-grown technology giants over antitrust and data security concerns.
InvestigationDidi's app was still working in China for people who had already downloaded it.
watch nowCAC on Friday announced an investigation into Didi to protect "national security and the public interest," prompting a 5.3% fall in its share price to $15.53.
Didi, which offers services in China and more than 15 other markets, gathers vast amounts of real-time mobility data every day.
It uses some of the data for autonomous driving technologies and traffic analysis.
Didi had flagged Chinese regulations in its IPO prospectus and said: "We follow strict procedures in collecting, transmitting, storing and using user data pursuant to our data security and privacy policies."</t>
  </si>
  <si>
    <t>https://www.cnbc.com/2021/07/04/didi-app-suspended-in-china-over-data-protection.html</t>
  </si>
  <si>
    <t>china,security,stock,chinese,york,app,ipo,protection,users,didi,suspended,data</t>
  </si>
  <si>
    <t>[0.5832201  0.23046647 0.10414276 0.05283076 0.02933987]</t>
  </si>
  <si>
    <t>Timeline: Didi Global's short-lived journey as a U.S.-listed company</t>
  </si>
  <si>
    <t>July 4 - The CAC orders Chinese app stores to stop offering Didi's app after finding that the firm had illegally collected users' personal data.
Didi shares fall as much as 25% in the first U.S. trading session since Chinese regulators ordered its app off mobile app stores in China.
The logo for Chinese ride-hailing company Didi Global Inc is pictured at the New York Stock Exchange (NYSE) floor in New York City, U.S., June 30, 2021.
Sept 2 - Chinese regulators summon 11 ride-hailing firms including Didi, Geely's (GEELY.UL) Caocao and Meituan's (3690.HK) ride-hailing unit to discuss points of concern.
read moreSept 4 - Didi denied reports that the Beijing city government is coordinating companies to invest in it.
read moreSept 7 - Beijing city government told Reuters in a faxed statement it was not advising companies to invest in Didi.
read moreSept 30 - China published new draft measures aimed at bolstering its new data security law, including definitions of what it considered "core" and "important" data.
read moreOct 21 - China's cybersecurity watchdog suggested Didi and two other U.S.-listed tech companies explore listings in Hong Kong, the Wall Street Journal reported.
read moreNov 26 - Chinese regulators have pressed top executives of Didi to devise a plan to delist from the New York Stock Exchange due to concerns about data security, sources said.
read moreDec 3 - Didi announced plan to delist from New York and seek a Hong Kong listing</t>
  </si>
  <si>
    <t>https://www.reuters.com/technology/didi-globals-short-lived-journey-us-listed-company-2021-12-03/</t>
  </si>
  <si>
    <t>read,timeline,company,journey,regulators,security,globals,chinese,york,app,didi,uslisted,companies,ridehailing,shortlived,data</t>
  </si>
  <si>
    <t>[0.6237405  0.22020608 0.09698642 0.03727476 0.02179222]</t>
  </si>
  <si>
    <t>Baidu Wins First Driverless Permits in China for Autonomous Ride Hailing Services on Public Roads</t>
  </si>
  <si>
    <t>This regulatory approval marks a significant milestone for the autonomous ride-hailing industry in China, indicating a regulatory openness to taking a further step toward a fully driverless mobility future.
These licensed cars will join an existing fleet provided by Apollo Go, Baidu's autonomous ride-hailing service, in the capital city of China.
Currently, Baidu has the largest autonomous driving fleet in China.
In expanding its driverless vehicle services, Baidu has worked to meet the unique technical challenges of Beijing's complex traffic environment.
The company plans to add 30 more such vehicles at a later stage, expanding its fleet to provide more convenient driverless services to the public.
The new permit represents Beijing's collaborative and safety-first approach to autonomous vehicle regulation, progressing from the manned autonomous driving stage to the driverless stage.
Today's announcement also brings Baidu closer to a scalable operation of autonomous ride-hailing services in Beijing.
In September 2020, Baidu became the first company in Beijing to offer autonomous ride-hailing services.
Starting in November of last year, Baidu has been charging fees for the Apollo Go autonomous services offered to the public under granted commercial permits, though safety operators are required in the driver's seat.
Baidu is a leading AI company with strong Internet foundation, trading on the NASDAQ under "BIDU" and HKEX under "9888."</t>
  </si>
  <si>
    <t>https://www.prnewswire.com/news-releases/baidu-wins-first-driverless-permits-in-china-for-autonomous-ride-hailing-services-on-public-roads-301534956.html</t>
  </si>
  <si>
    <t>public,wins,ride,apollo,china,driverless,autonomous,company,baidu,beijing,roads,services,hailing,permits,ridehailing</t>
  </si>
  <si>
    <t>[0.04519895 0.05566547 0.07467119 0.32068714 0.50377727]</t>
  </si>
  <si>
    <t>company,production,china,resumed,chinese,joint,shuts,rest,automaker,world,shift,venture,manufacturing,start,plants</t>
  </si>
  <si>
    <t>BMW's new China plant for Mini EVs is progressing well</t>
  </si>
  <si>
    <t>BMW Group’s China joint venture with Great Wall Motor is set to start production in 2023, as the automaker aims to have electric vehicles make up a quarter of its sales in the country.
The construction of a manufacturing plant with Great Wall is "well under way" and the main structure should be completed later this year, BMW’s CEO for China, Jochen Goller, said in an interview at the Shanghai auto show on Monday.
Production of two Mini EVs for the China and global markets will start in 2023, he said.
BMW and Great Wall said in 2019 they had teamed up to open a plant in China with an annual capacity of 160,000.
The first day of the Shanghai show was dominated by EV reveals, with Toyota unveiling its first SUV built on an electric platform.
Despite the intensifying competition, BMW's Goller said he remains optimistic about the long-term outlook for China’s auto market.
With the growth of an affluent middle class, China’s car market will “continuously boom,” he said in the interview.
BMW is off to a strong start, with 229,000 BMWs and Minis delivered in China in the first quarter, Goller said.
That’s after sales rose 8 percent last year.
China’s first-quarter retail auto sales surged 69 percent from a year earlier, when the country was in the grip of coronavirus lockdowns</t>
  </si>
  <si>
    <t>https://europe.autonews.com/shanghai-auto-show/bmws-new-china-plant-mini-evs-progressing-well</t>
  </si>
  <si>
    <t>goller,mini,evs,china,great,market,plant,sales,bmws,shanghai,chinas,group,progressing,wall,start</t>
  </si>
  <si>
    <t>[0.15673146 0.218024   0.21052545 0.27219936 0.14251964]</t>
  </si>
  <si>
    <t>Global automakers face electric shock in China</t>
  </si>
  <si>
    <t>BEIJING, May 26 (Reuters) - If global automakers think they can extend their dominance in China into the electric era, they may be in for a shock.
Kings of the combustion age such as General Motors and Volkswagen are falling behind local players in the booming electric vehicle (EV) market in China, a country that's key to funding and developing their electric and autonomous ambitions.
Buoyed by demand from consumers like Cheng, electric car sales are rocketing in China's roughly $500 billion auto market, the world's biggest.
The cleaner technologies accounted for 23% of China's passenger car market, where overall vehicle sales fell 12%, reflecting a steep decline in demand for gasoline cars.
China leader BYD has sold about 390,000 EVs in the country this year, more than three times as many as global leader Tesla sold there.
Global brands have dominated in China since the 1990s, typically winning a collective 60-70% share of passenger car sales in recent years.
1/6 Buick's electric vehicle(EV) Velite 6 of GM is unveiled during the media day for Shanghai auto show in Shanghai, China April 15, 2019.
The two global groups had overall auto market shares of almost 13% and 12% respectively in China last year, according to LMC Automotive.
The challenge for global brands is to find the formula to win over consumers in big cities with disposable incomes, like Cheng in Beijing and Li Huayuan, a civil engineer from Shanghai.
Li only half-heartedly considered Japanese and German brands when he bought his BYD electric sedan last year for 290,000 yuan including insurance</t>
  </si>
  <si>
    <t>https://www.reuters.com/business/autos-transportation/global-automakers-face-electric-shock-china-2022-05-25/</t>
  </si>
  <si>
    <t>demand,automakers,car,evs,china,brands,global,market,face,according,electric,ev,shock</t>
  </si>
  <si>
    <t>[0.28033417 0.30938226 0.18177058 0.14612873 0.08238426]</t>
  </si>
  <si>
    <t>plan,warned,cuts,china,output,production,lockdown,month,bite,shanghai,lockdowns,toyota,supply,worlds,vehicles,parts</t>
  </si>
  <si>
    <t>China's July vehicle sales jump 30% as COVID curbs ease</t>
  </si>
  <si>
    <t>SHANGHAI -- China's auto sales surged 30 percent in July from a year earlier to 2.42 million units, extending a recovery that began in June with the help of eased COVID curbs and government incentives.
Sales for the first seven months, though, were still 2 percent lower than the corresponding period in 2021, data from the China Association of Automobile Manufacturers (CAAM) showed on Thursday.
Sales of new energy vehicles, which include pure electric vehicles, plug-in hybrids and hydrogen fuel-cell vehicles, increased 120 percent in July from the previous year.
CAAM tracks broader auto sales including passenger vehicles, buses and trucks, while the China Passenger Car Association, which reported July sales this week, focuses on retail sales of cars.
The world's biggest auto market will see "stable increases" over the next few months, said CAAM's senior official Xu Haidong, after a chip shortage dented sales last year.
July sales were 3.3 percent lower than June as heat waves nationwide slowed the pace of factory production and reduced customer visits to showrooms.
China has tried to revive auto demand with incentives such as a lower sales tax for small-engine vehicles and subsidies to spur trade-ins of gasoline vehicles for electric ones.
The industry was also hit hard by efforts to combat COVID-19 earlier in the year, with months of stringent lockdowns in the major manufacturing hubs of Shanghai and Changchun.
Higher oil costs and battery prices are pushing consumers to economic plug-in hybrids, sales of which nearly tripled in the first seven months of the year, while sales of purely electric vehicles doubled.
Demand for commercial vehicles remained weak, with sales falling 22 percent in July, indicating China has yet to fully resume its activities in logistics and infrastructure development</t>
  </si>
  <si>
    <t>https://europe.autonews.com/sales-market/chinas-july-vehicle-sales-jump-30-covid-curbs-ease</t>
  </si>
  <si>
    <t>lower,curbs,china,ease,30,sales,electric,shanghai,chinas,vehicle,months,auto,covid,seven,vehicles,xu,jump</t>
  </si>
  <si>
    <t>[0.30082273 0.3629703  0.17062774 0.11058839 0.05499095]</t>
  </si>
  <si>
    <t>Production halts at China factories lead to worldwide shortages in components as coronavirus outbreak spreads</t>
  </si>
  <si>
    <t>Tesla’s electric vehicles on the assembly line at the carmaker’s Gigafactory in Shanghai on Tuesday, January 7, 2020.
Photo: Xinhua</t>
  </si>
  <si>
    <t>https://www.scmp.com/business/companies/article/3049118/coronavirus-outbreak-adds-salt-wounded-global-car-industry</t>
  </si>
  <si>
    <t>worldwide,2020,spreads,shanghai,lead,line,carmakers,coronavirus,outbreak,halts,electric,gigafactory,components,production,vehicles,teslas,shortages,assembly,factories,xinhua</t>
  </si>
  <si>
    <t>[0.26603037 0.14174159 0.16163775 0.20187946 0.22871074]</t>
  </si>
  <si>
    <t>Some NEVs retain strong momentum while China’s auto production and sales in April decline amid COVID-19 flare-ups</t>
  </si>
  <si>
    <t>Workers check new energy vehicles at a logistics park in Liuzhou, south China's Guangxi Zhuang Autonomous Region, March 8, 2021.
Liuzhou is a famous automobile industrial base.Photo:XinhuaAuto production and sales in April declined or even halved in April due to the expanding negative impact of the resurgence of COVID-19, while sales of some new energy vehicles (NEVs) retained strong momentum, reports disclosed by a number of auto companies revealed.Industry insiders believed that the auto market would rebound in May as the auto parts supply chains return to normal.Impacted by the epidemic, some vehicle manufacturing enterprises as well as auto accessory companies in the core areas of the auto industry like Shanghai and Jilin have suspended production, and sales outlets halted operation in accordance with local strict anti-epidemic measures, leading to the decline in auto production and sales across the country.Great Wall Motors released its report on production and sales Monday night, showing that 55,284 vehicles were produced in April, down 38.47 percent year-on-year; 53,777 vehicles were sold, a decrease of 41.41 percent compared with last year.The decline in production and sales is not an isolated phenomenon, several other companies disclosed their production and sales data on the same day.Changan Auto sold 115,700 vehicles in April, down 42.78 percent year-on-year, with the cumulative sales this year totaling about 767,200 units, narrowing 9.02 percent; Haima Auto cumulatively sold 8,870 vehicles this year, down 15.27 percent; the sales of Isuzu Motors reached 17,200 units in April, squeezing 48.61 percent from last year.According to the latest data released by the China Passenger Car Association (CPCA), China’s retail sales of passenger cars reached 1.04 million units in April, down 35.5 percent year-on-year.While overall demand in the automotive market stayed low in April, NEVs sales grew rapidly.
Dongfeng Peugeot announced on Sunday that it sold 7,044 cars in April, down 66.29 percent; while the sales of NEVs reached 1,237 units, up 18.26 percent year-on-year.Previously, a number of NEV companies have announced sales data in April.
Among them, BYD's NEV sales reached 106,000 units, soaring 313 percent and continuing to top the sales list in China.In addition to the decline in auto sales, some auto parts companies shut down production and transportation due to the epidemic, leading to the reduction of vehicle companies delivery.Data from the CPCA revealed that China produced 969,000 units of passenger cars last month, down 41.1 percent year-on-year and 46.8 percent from March.Nio delivered 5,074 new vehicles in April, down 28.56 percent year-on-year and 49.18 percent month-on-month; Lixiang delivered 4,167 new vehicles, down 62.23 percent compared with last month.Shen Yanan, co-founder of Lixiang, said that over 80 percent of the company’s parts suppliers are located in the Yangtze River Delta, especially in Shanghai and Kunshan, East China’s Jiangsu Province, which have suspended supply due to the epidemic.However, experts believe that as the coronavirus is brought under control, auto sales in May are expected to increase from the previous month, with the release of the pre-inhibited demand for cars and supporting policies to promote consumption.With the acceleration of the resumption of work and production in Shanghai's auto industry, the auto supply chain is gradually recovering.
Auto makers including SAIC and Tesla, which resumed production on April 19, gradually increased their production capacity.
At the same time, parts manufacturers like SKF are also resuming work, coordinating with suppliers and logistics companies to ensure raw materials into the factory and maintain production.“I believe that the production and sales of NEVs in May will surge compared to April,” Cui Dongshu, secretary general of the CPCA said.Global Times</t>
  </si>
  <si>
    <t>https://www.globaltimes.cn/page/202205/1265229.shtml</t>
  </si>
  <si>
    <t>reached,decline,production,nevs,flareups,momentum,sales,vehicles,strong,companies,chinas,auto,units,yearonyear,parts,retain,covid19,sold</t>
  </si>
  <si>
    <t>[0.4848896  0.32085818 0.10671155 0.06109007 0.02645053]</t>
  </si>
  <si>
    <t>China says automakers must have licences for mapping data in smart cars</t>
  </si>
  <si>
    <t>Tesla China-made Model 3 vehicles are seen during a delivery event at its factory in Shanghai, China January 7, 2020.
REUTERS/Aly Song/File PhotoRegister now for FREE unlimited access to Reuters.com RegisterSHANGHAI/BEIJING, Sept 1 (Reuters) - China has said that automakers must apply for licences to collect geographic data using sensors on their intelligent vehicles, highlighting Beijing's security concerns about the growing sophistication of smart cars' mapping capabilities.
The statement, a clarification of China's surveying and mapping law, reflects regulators efforts to prevent any scenario where highly-detailed visual data collected by smart cars could fall into the hands of hostile foreign actors.
The rules, effective since publication, could further complicate the local operations of foreign companies like Tesla (TSLA.O), which already have to seek partnerships with Chinese firms when it comes to collecting and processing such data.
Register now for FREE unlimited access to Reuters.com RegisterAutomakers and developers of autonomous driving software should either apply for mapping licences or ask a licensed company to collect, store, transform and process geographic data, according to the statement published on Tuesday by the Ministry of Natural Resources.
The official newspaper of the ministry said that the rapid development of China's intelligent and connected vehicle industry meant a "safety bottom line" had to be drawn for the "real-time high-precision coordinates, high-definition images and other data support" on which it is highly dependent.
The global market for the intelligent and connected vehicle industry is projected to reach $470 billion in 2030, Wan Gang, vice-chairman of China's national policy-making advisory body, told a conference in Beijing on Saturday.
Vehicles such as self-driving cars need to collect large amounts of geographical data in order to create high-precision maps that are essential for accurate and safe navigation.
China has so far issued mapping licences to more than 20 companies including search engine giant Baidu (9888.HK) and Tencent-backed mapping company Navinfo (002405.SZ).
Register now for FREE unlimited access to Reuters.com RegisterReporting by Zhang Yan in Shanghai, Eduardo Baptista in Beijing; Editing by Kirsten DonovanOur Standards: The Thomson Reuters Trust Principles</t>
  </si>
  <si>
    <t>https://www.reuters.com/business/autos-transportation/china-says-automakers-must-have-licences-mapping-data-smart-cars-2022-09-01/</t>
  </si>
  <si>
    <t>automakers,china,free,smart,chinas,mapping,collect,intelligent,unlimited,licences,cars,reuterscom,data</t>
  </si>
  <si>
    <t>[0.2887118  0.22372338 0.19685905 0.18385766 0.10684811]</t>
  </si>
  <si>
    <t>The rush to deploy robots in China amid the coronavirus outbreak</t>
  </si>
  <si>
    <t>CTC Global's plant in China is more than 400 miles away from Wuhan, the center of the outbreak, but it's not immune from the highly contagious virus.
At CTC Global, fortunately, its Chinese plant is "highly automated already," said Sepe.
CTC Global, which has a joint venture in China with large electric utility, State Grid Corp. of China, also operates a plant in Indonesia.
"China bought more robots last year than any country, and now is the time to put them to work," Coates said.
China is on track to account for 45% of all industrial robot shipments by 2021, up from 39% in 2019, predicts the robotics research group.
In the past, China has lagged behind other nations in robotic workforces, counting 97 industrial robots per 10,000 manufacturing workers, half as many industrial robots as the U.S. and one-seventh as many as South Korea, according to the robotics group.
Getting production back on streamU.S. companies with operations in China have been hit hard by the virus.
The company has acknowledged that industrial robots can't match the cognitive ability of humans.
A national call to actionOne overriding factor that could stall further use of robotics at operations within China is controversy about robots displacing blue collar jobs.
In Wuhan, JD Logistics is using a fleet of autonomous robots to deliver essential goods to residents stuck at home due to the coronavirus</t>
  </si>
  <si>
    <t>https://www.cnbc.com/2020/03/02/the-rush-to-deploy-robots-in-china-amid-the-coronavirus-outbreak.html</t>
  </si>
  <si>
    <t>amid,coronavirus,china,outbreak,production,operations,global,plant,chinese,industrial,deploy,robots,robotics,robot,rush</t>
  </si>
  <si>
    <t>[0.3601432  0.39656788 0.15024836 0.06832813 0.02471236]</t>
  </si>
  <si>
    <t>NW China's Xinjiang demonstrates great economic vitality in multiple sectors, defying US' smear, crackdown</t>
  </si>
  <si>
    <t>a netizen named Yinxiang said on Sina Weibo.In the past two weeks, tourism fever in Xinjiang has climbed significantly as the summer vacation period kicks in.
"Xinjiang is the most promising region for the tourism industry in China.
The government should further improve infrastructure development in order to provide tourists with a better experience," Liang Changhong, general manager of the Xinjiang company at China's CYTS Tours Holding Co, told the Global Times on Monday.
Workers are busy at the Xinjiang car plant of GAC Motor in Urumqi, northwest China's Xinjiang Uygur Autonomous Region, Sept. 24, 2020.
A modern industrial system with a focus on intelligent, green and customized manufacturing is gradually taking shape in the city.
(Xinhua/Wang Fei)Livestreaming boomBesides tourism, the region is also witnessing an e-commerce boom fueled by live streaming.
I believe the future development prospects of Xinjiang are definitely worth looking forward to," Liang noted.
A cook serves up a roasted whole lamb in Hotan Prefecture in Northwest China's Xinjiang Uygur Autonomous Region.
In total, the region handles more than half of all China-Europe freight trains, a flagship project of the BRI.
"Livestreaming extended the reach of our cotton, our jade, our culture and our intangible heritage," the manager said</t>
  </si>
  <si>
    <t>https://www.globaltimes.cn/page/202207/1270834.shtml</t>
  </si>
  <si>
    <t>times,nw,region,vitality,multiple,great,xinjiang,global,demonstrates,sectors,ecommerce,tourism,smear,defying,chinas,urumqi,regions,economic</t>
  </si>
  <si>
    <t>[0.1648243  0.26377353 0.22190693 0.21966696 0.12982832]</t>
  </si>
  <si>
    <t>baidus,wheel,robotaxi,autonomous,china,baidu,unveils,vehicle,steering,yuan,conference</t>
  </si>
  <si>
    <t>water,region,closures,drought,china,extended,production,continues,factory,set,temperatures,sichuan,supply,shut,automotive,power</t>
  </si>
  <si>
    <t>earth,automakers,motors,china,steer,rare,motor,electric,frictions,away,magnets,earths,supply,ev,permanent</t>
  </si>
  <si>
    <t>Shenzhen accelerates China's driverless car dreams</t>
  </si>
  <si>
    <t>SHENZHEN, China, Aug 1 (Reuters) - On a busy downtown street three delivery bikes suddenly dart over the pedestrian crossing ahead of the car.
The steering wheel turns itself a notch and the vehicle slows to a gentle halt, while the safety driver looks on from the passenger seat.
Shenzhen, a city of 18 million, has now brought in China's clearest AV regulations.
If the AV has a driver behind the wheel, the driver will be liable in an accident.
If the car is completely driverless, the owner of the vehicle will be responsible.
If a defect causes an accident, the car owner can seek compensation from the manufacturer.
But China has its foot on the accelerator, with Beijing making AV a key area in its latest five year plan.
Shenzhen wants its smart vehicle industry to reach revenues of 200 billion yuan by 2025.
1/6 A safety driver sits on the passenger seat as the car with autonomous driving system by DeepRoute.ai, drives itself on a street in Shenzhen, Guangdong province, China July 29, 2022.
Deeproute, Weride and Pony.ai also have offices in Silicon Valley, with R&amp;D teams and testing in both locations</t>
  </si>
  <si>
    <t>https://www.reuters.com/technology/shenzhen-accelerates-chinas-driverless-car-dreams-2022-08-01/</t>
  </si>
  <si>
    <t>safety,accelerates,car,regulations,av,driverless,china,robotaxis,yuan,chinas,driver,vehicle,costs,shenzhen,dreams</t>
  </si>
  <si>
    <t>[0.3131206  0.30985036 0.20206441 0.12563479 0.04932975]</t>
  </si>
  <si>
    <t>Tesla goes big in China with Shanghai plant</t>
  </si>
  <si>
    <t>China has long pushed to capture more of the talent and capital invested by global automakers in advanced electric vehicle technology.
Tesla plans to produce the first cars about two years after construction begins on its Shanghai factory, ramping up to as many as 500,000 vehicles a year about two to three years later, the company said.
“I am sure that Tesla needs fresh money at the latest next year,” said Frank Schwope, an analyst with NORD/LB.
“The Shanghai municipal government will fully support the construction of the Tesla factory,” its statement said.
MUSK’S PURSUIT OF A CHINA PLANTChina is the largest market for electric vehicles, and most forecasters predict that electric vehicle sales in the country will accelerate rapidly as government regulation drives toward a goal of 100-percent electric vehicles by 2030.
Musk was talking about building a Chinese factory long before the Trump administration proposed punitive tariffs on Chinese goods.
German automakers on Monday and Tuesday dominated a list of deals between China and Germany focused on the development of electric vehicles and technology for connectivity and self-driving cars.
After China announced in May that it planned to scrap by 2022 the rules on capping foreign ownership of new-energy vehicle ventures, Tesla registered a new electric car firm in Shanghai.
“The Shanghai plant will certainly improve Tesla’s positioning in China and allow it to locally produce and avoid import tariffs.
The relaxation of the 50/50 rule for JVs in China uniquely benefits Tesla because they did not have an existing JV in China” as rivals do, said Tasha Keeney, an analyst with ARK Invest</t>
  </si>
  <si>
    <t>https://www.reuters.com/article/us-tesla-china-idUSKBN1K01HL</t>
  </si>
  <si>
    <t>tesla,china,production,goes,plant,factory,electric,chinese,shanghai,big,vehicle,tariffs,vehicles</t>
  </si>
  <si>
    <t>[0.14892964 0.20141026 0.19252174 0.28323334 0.17390507]</t>
  </si>
  <si>
    <t>In the Age of Trump, China Eyes Electric Car Dominance</t>
  </si>
  <si>
    <t>If you're charged up for a world of electric cars, consider booking a trip to China.
Now that the Trump Administration is working to shred those environmentally-focused rules, the auto industry seems to be swinging its attention east.
The Government PlayThe ups and downs of the nascent electric car industry are largely dictated by government decree.
Look to Norway, where nearly 40 percent of cars sold are electric, thanks to favorable tax treatment.
In China, credits and rebates are driving impressive EV sales, and the government has considered dictating that electric and hybrid cars must make up 12 percent of each manufacturer's sales by 2020.
China sees a leadership in the auto industry as a way to raise the country’s profile, he says, and its government is prepared to invest in the effort.
A few Chinese companies sell electric trucks and buses overseas, but none of its homegrown passenger cars have gone international.
“It would be quite difficult for Chinese EV manufacturers to catch up with international giant manufacturers soon,” says Shaojun Zhang, who has worked for Ford, and studied the Chinese auto market at Tsinghua University in Beijing.
China is relatively isolated, but the auto market is an increasingly global entity.
Still, complacency threatens to smother the infantile electric car industry</t>
  </si>
  <si>
    <t>https://www.wired.com/2017/04/age-trump-china-eyes-electric-car-dominance/</t>
  </si>
  <si>
    <t>eyes,car,china,industry,trump,market,chinese,electric,sales,auto,manufacturers,age,dominance,ev,cars</t>
  </si>
  <si>
    <t>[0.18868512 0.34580407 0.22381143 0.1771146  0.06458473]</t>
  </si>
  <si>
    <t>https://www.ft.com/content/7fe10b69-bc19-4aff-9b46-e0233e00c638</t>
  </si>
  <si>
    <t>read,significant,opportunities,subscribe,political,risks,world,informed,stay,reporting,trust,spot</t>
  </si>
  <si>
    <t>tesla,car,technology,china,smart,billion,invest,auto,xiaomi,plans,huawei,cars,xu</t>
  </si>
  <si>
    <t>gets,administration,buy,commerce,restrictions,security,national,chips,blow,approvals,licenses,huaweis,department,auto,exclusive,huawei,sparking</t>
  </si>
  <si>
    <t>EXCLUSIVE Tesla puts brake on Shanghai land buy as U.S.-China tensions weigh - sources</t>
  </si>
  <si>
    <t>SHANGHAI, May 11 (Reuters) - U.S. electric car maker Tesla Inc (TSLA.O) has halted plans to buy land to expand its Shanghai plant and make it a global export hub, people familiar with the matter said, due to uncertainty created by U.S.-China tensions.
Register now for FREE unlimited access to Reuters.com RegisterTesla currently ships China-made Model 3s to Europe, where it is building a factory in Germany.
Tesla sold 25,845 China-made vehicles in China and overseas in April, down from 35,478 in March, according to data from China Passenger Car Association.
In a statement to Reuters, Tesla said its Shanghai factory was "developing as planned."
1/3 A Tesla sign is seen at the second China International Import Expo (CIIE) in Shanghai, China November 5, 2019.
LAND PLANSLed by mercurial Chief Executive Elon Musk, Tesla is known for shifting gears on strategy, including in China.
Construction documents posted on a government website in March show Tesla is revamping its plant in Shanghai to add capacity.
Tesla still has land, designed for production but now used for parking, at its Shanghai site.
Another said Tesla may acquire more land for more car production lines in the future.
Separately, Tesla is building facilities to repair and reproduce key components such as electric motors and battery cells and build EV chargers at its Shanghai plant</t>
  </si>
  <si>
    <t>https://www.reuters.com/business/autos-transportation/exclusive-tesla-puts-brake-shanghai-land-buy-us-china-tensions-weigh-sources-2021-05-11/</t>
  </si>
  <si>
    <t>read,tesla,buy,china,production,model,tensions,plant,factory,puts,weigh,shanghai,exclusive,chinamade,sources,land,uschina</t>
  </si>
  <si>
    <t>[0.41353798 0.2586918  0.16910142 0.10389441 0.05477438]</t>
  </si>
  <si>
    <t>China's Xpeng readies Tesla Model 3 rival</t>
  </si>
  <si>
    <t>Xpeng is currently evaluating the P7 sedan for sale in Norway, Gu said, but no decision has been made.
Xpeng delivered the first 100 G3 SUVs to customers in Norway in December.
The model starts from 358,000 krone ($41,000) and will rival the Tesla Model Y and Ford Mustang Mach-E.Xpeng chose Norway to begin its push into Europe because of its high takeup of EVs, Gu said.
It has one of the best EV penetration rates, the best infrastructure and also has very welcoming policies," he said.
Xpeng, which is backed by China's Alibaba Group Holding, will disclose its strategy for pushing further into Europe in the next four months.
Xpeng will follow the new sedan with a larger SUV in 2022 that uses the P7 platform and will sit above the G3, Gu said.
Xpeng delivered 27,041 vehicles in 2020.
The majority of those were sold in China, with 12,964 delivered in the fourth quarter, the company said in a release.
Xpeng listed on the US stock exchange in August and in December sold more shares in the company, raising $2.45 billion.
Volkswagen Group CEO Herbert Diess warned in a recent interview that well-capitalized start-ups could be a threat to incumbent automakers such as VW</t>
  </si>
  <si>
    <t>https://europe.autonews.com/automakers/chinas-xpeng-readies-tesla-model-3-rival</t>
  </si>
  <si>
    <t>right,tesla,p7,sedan,rival,model,norway,saidxpeng,chinas,g3,xpeng,gu,delivered,readies,sold</t>
  </si>
  <si>
    <t>[0.28306028 0.29351535 0.21689618 0.1361163  0.07041198]</t>
  </si>
  <si>
    <t>Tesla Village: How electric vehicles are the new frontier of China’s rural economy</t>
  </si>
  <si>
    <t>The World Economic ForumHow electric vehicles are the new frontier of China's rural ...Tesla cars are already popular in China's megacities, but rural areas 
remain a largely untapped market for electric vehicles (EVs). · Panzhiga 
village has earned....24 Jun 2022</t>
  </si>
  <si>
    <t>https://www.weforum.org/agenda/2022/06/tesla-village-electric-vehicles-china-rural-economy/</t>
  </si>
  <si>
    <t>tesla,economy,electric,village,frontier,chinas,rural,vehicles</t>
  </si>
  <si>
    <t>[0.2068245  0.20689408 0.21957777 0.21297179 0.15373182]</t>
  </si>
  <si>
    <t>VW expects to double EV sales in China despite COVID</t>
  </si>
  <si>
    <t>The champions of the combustion age - European, U.S. and Japanese automakers - are falling behind local players in the booming EV market in China, a country that is key to funding and developing their electric and autonomous ambitions.
VW is no exception, even as the automaker tries to accelerate electrification with the launch of its VW ID cars last year.
The automaker first set out the target in January of doubling sales of its ID battery EVs in China this year from the 70,000 units it sold in 2021.
While suffering disruptions from recent COVID lockdowns in its major manufacturing sites, the company said it sold 59,400 EVs in China in the first six months this year, contributing to 80 percent of its total EV sales including plug-in hybrids, which doubled from a year ago.
Yale Zhang, head of Shanghai-based consultancy Automotive Foresight, also expected VW to reach its goal with a full-year volume of 150,000 to 200,000 ID vehicles.
"But that is really nothing to write home about for VW China," he said.
Zhang said the automaker has five ID models in showrooms in China right now and may add another before year’s end, which in total would be doing volume that Tesla generates with just one model.
"No one at Volkswagen should be happy about that."
VW, the biggest foreign automaker by sales in China, said its overall China sales fell 21 percent in the first half of the year to 1.47 million units.
Wollenstein, however, predicted a "tremendously high growth" in the second half for both VW and the overall industry thanks to policies spurring demand</t>
  </si>
  <si>
    <t>https://europe.autonews.com/automakers/vw-expects-double-ev-sales-china-despite-covid</t>
  </si>
  <si>
    <t>double,china,total,half,despite,sales,id,automaker,volume,covid,ev,overall,expects,vw,sold</t>
  </si>
  <si>
    <t>[0.19196601 0.3113967  0.18556099 0.21090643 0.10016996]</t>
  </si>
  <si>
    <t>Toyota slashes production plans</t>
  </si>
  <si>
    <t>TOKYO -- Toyota said it would suspend operations on 14 lines at eight domestic factories for up to six days in May due to the COVID lockdown in China.
The duration is between May 16 and May 21, the company said, expanding the number of lines and factories affected by partial suspension to a total of 20 and 12, respectively.
The partial suspension would affect output of about 40,000 vehicles.
It also reduced global production targets for the month by about 50,000 vehicles to 700,000.
It did not provide an estimate for lost output.
Toyota's announcement is another example of automakers being forced to cut back production due to Shanghai's COVID lockdown.
Tesla has halted most of its production at its Shanghai plant due to problems securing parts for its EVs, according to an internal memo seen by Reuters.
Shanghai is in its sixth week of an intensifying lockdown that has tested the manufacturers' ability to operate amid hard restrictions on the movement of people and materials</t>
  </si>
  <si>
    <t>https://europe.autonews.com/automakers/toyota-slashes-production-plans</t>
  </si>
  <si>
    <t>slashes,lines,production,lockdown,factories,week,vehiclesit,partial,toyota,covid,suspension,vehicles,plans</t>
  </si>
  <si>
    <t>[0.55532813 0.31231177 0.08714136 0.03128068 0.01393812]</t>
  </si>
  <si>
    <t>amid,production,outbreak,china,automotive,plant,restart,virus,postpones,postponed,end,17,feb,vw,volkswagen</t>
  </si>
  <si>
    <t>scale,motors,industry,corp,stake,motor,electric,pulls,deal,toyota,orbit,meet,makers,firmly,suzuki</t>
  </si>
  <si>
    <t>China’s Baidu races Waymo, GM to develop self-driving cars</t>
  </si>
  <si>
    <t>BEIJING — With no one at the wheel, a self-driving taxi developed by tech giant Baidu Inc. is rolling down a Beijing street when its sensors spot the corner of a delivery cart jutting into its lane.
Founded in 2000 as a search engine operator, Baidu has expanded into artificial intelligence, processor chips and other technology.
“We believe the top goal of autonomous driving is to reduce human-caused traffic accidents,” said Wei Dong, vice president of Baidu’s Intelligent Driving Group.
Baidu’s Apollo autonomous driving platform was launched in 2017 and the Apollo Go self-driving taxi service three years later.
Taxi service with a driver at the wheel to take over in an emergency started in 2020 and has expanded to Beijing, Shanghai and eight other cities.
Apollo Go says it provided 213,000 rides in the final quarter of last year, making it the world’s busiest self-driving taxi service.
It projects total sales of 10 billion yuan ($1.5 billion) based on agreements made so far, chairman Robin Li said in a May 26 conference call with reporters.
Baidu reported a profit of 10.2 billion yuan ($1.7 billion) last year on 124.5 billion yuan ($19.5 billion) in revenue.
To encourage others to use Apollo, Baidu has made the platform open-source and says it has signed up 210 industry partners and 80,000 developers who might create products based on it.
Apollo Go says it plans to expand self-driving taxi service to 65 cities by 2025 and 100 by 2030</t>
  </si>
  <si>
    <t>https://www.marketwatch.com/story/chinas-baidu-races-waymo-gm-to-develop-self-driving-cars-01656469679</t>
  </si>
  <si>
    <t>taxi,apollo,autonomous,develop,races,selfdriving,technology,baidu,billion,chinas,driving,yuan,gm,cars,waymo,service</t>
  </si>
  <si>
    <t>[0.13185148 0.12752415 0.13369276 0.28527465 0.32165688]</t>
  </si>
  <si>
    <t>industry,china,yaqing,chip,motor,electric,sales,auto,vehicle,ev,overcrowded,consolidate,makers,minister</t>
  </si>
  <si>
    <t>China auto sales fall 14.6% on year in April, 10th month of decline</t>
  </si>
  <si>
    <t>BEIJING (Reuters) - Vehicles sales in China, the world’s largest auto market, fell 14.6% in April from the same month a year earlier, the country’s biggest auto industry association said on Monday, marking the 10th consecutive month of decline.
FILE PHOTO: Baojun cars wait for sale in front of a dealership in Lushan county, Pingdingshan, Henan province, China November 16, 2018.
REUTERS/Yilei SunSales fell to 1.98 million vehicles, said the China Association of Automobile Manufacturers (CAAM).
GRAPHIC: China car sales on the slide - tmsnrt.rs/2W3L5tAAutomakers have been lowering prices in China after the government introduced tax cuts to spur consumer spending.
CAAM officials said customers were nevertheless holding off purchases in the hope of more favorable policies, hurting sales.
The government will require all light vehicles to adhere to tougher “China VI” emission standards by 2020 as part of efforts to combat pollution.
NEV sales jumped almost 62 percent last year even as the broader auto market contracted.
TARIFF IMPACTWhile overall auto sales are declining, Toyota Motor Corp reported around 20% growth last month with the help of revamped models of both its Toyota- and Lexus-branded models.
Conversely, SAIC Motor Corp Ltd, a Chinese partner of Volkswagen AG and General Motors Co, said group sales fell 16.8% last month.
Senior automotive executives attending the Shanghai autoshow last month said China’s auto market will likely return to growth in the second half of this year due to government support</t>
  </si>
  <si>
    <t>https://www.reuters.com/article/us-china-autos-caam-idUSKCN1SJ0FO</t>
  </si>
  <si>
    <t>growth,decline,china,146,market,likely,fall,month,sales,fell,auto,10th,vehicles,emission</t>
  </si>
  <si>
    <t>[0.54553604 0.29478943 0.11314873 0.03220348 0.01432219]</t>
  </si>
  <si>
    <t>comeback,2021,evs,global,electric,sales,reported,vehicle,doubled,trucks,ev,million,cars</t>
  </si>
  <si>
    <t>flying,tesla,business,china,yearbut,stellantis,tavares,shares,billion,analysts,vision,value,unveils,tackle,start</t>
  </si>
  <si>
    <t>china,output,production,motor,plant,hits,plants,keeps,logistics,virus,week,vehicle,toyota,supply,factories,stopped,feb,parts</t>
  </si>
  <si>
    <t>china,control,25,billion,joint,chinese,sales,vehicles,electric,vehicle,venture,ev,vw</t>
  </si>
  <si>
    <t>China has won AI battle with U.S., Pentagon's ex-software chief says</t>
  </si>
  <si>
    <t>An autonomous delivery vehicle by Damo is displayed at the World Artificial Intelligence Conference (WAIC) in Shanghai, China July 8, 2021.
REUTERS/Yilei SunLONDON, Oct 11 (Reuters) - China has won the artificial intelligence battle with the United States and is heading towards global dominance because of its technological advances, the Pentagon's former software chief told the Financial Times.
China, the world’s second largest economy, is likely to dominate many of the key emerging technologies, particularly artificial intelligence, synthetic biology and genetics within a decade or so, according to Western intelligence assessments.
Nicolas Chaillan, the Pentagon's first chief software officer who resigned in protest against the slow pace of technological transformation in the U.S. military, said the failure to respond was putting the United States at risk.
Register now for FREE unlimited access to Reuters.com Register"We have no competing fighting chance against China in 15 to 20 years.
Right now, it’s already a done deal; it is already over in my opinion," he told the newspaper.
China was set to dominate the future of the world, controlling everything from media narratives to geopolitics, he said.
Chaillan blamed sluggish innovation, the reluctance of U.S. companies such as Google (GOOGL.O) to work with the state on AI and extensive ethical debates over the technology.
Chinese companies, Chaillan said, were obliged to work with their government and were making "massive investment" in AI without regard to ethics.
Register now for FREE unlimited access to Reuters.com RegisterReporting by Guy Faulconbridge; Editing by Muralikumar Anantharaman, Robert BirselOur Standards: The Thomson Reuters Trust Principles</t>
  </si>
  <si>
    <t>https://www.reuters.com/technology/united-states-has-lost-ai-battle-china-pentagons-ex-software-chief-says-2021-10-11/</t>
  </si>
  <si>
    <t>artificial,pentagons,china,unlimited,told,chief,software,intelligence,ai,chaillan,battle,world,united,exsoftware,won,work</t>
  </si>
  <si>
    <t>[0.26913166 0.22105496 0.18238579 0.2057405  0.12168694]</t>
  </si>
  <si>
    <t>geely,business,company,china,control,chinese,joint,ownership,deal,ipo,eyeing,cars,volvo</t>
  </si>
  <si>
    <t>Why Does Lithium-Rich China Import So Much?</t>
  </si>
  <si>
    <t>Qinghai province's Qarhan Salt Lake is home to one of China's biggest reserves of lithium.
The cumulative number of new-energy vehicles that have been sold in China is approaching 1.8 million cars, accounting for half of the global market.
Even as battery-makers demand more of the silver-white metal, most of the country’s abundant lithium resources remain untapped.
The country’s largest lithium deposits are in Tibet’s Lake Zabuye and Qinghai’s Qarhan Salt Lake.
But the salt lakes’ lithium resources are underexploited.
In contrast, the Atacama salt lake in Chile has about the same amount of lithium reserves, but can produce more than 33,000 metric tons of lithium salt a year.
In 2017, Qinghai’s government technology bureau and resin manufacturer Sunresin New Materials separately announced major breakthroughs in salt lake lithium extraction technology.
Overseas overrelianceFaced with difficulties producing the metal at home, Chinese lithium processing companies like Tianqi Lithium Corp. and Jiangxi Ganfeng Lithium Co. Ltd. have long been investing in overseas lithium mines.
Zhang Jiangfeng, director of the lithium branch of the China Nonferrous Industry Association, sad that importing lithium was a smart strategy.
With the gradual increase of lithium production capacity around the world, lithium salt prices could fall by as much as 45% by 2021</t>
  </si>
  <si>
    <t>https://www.caixinglobal.com/2018-03-30/why-does-lithium-rich-china-import-so-much-101228732.html</t>
  </si>
  <si>
    <t>tons,lithium,import,china,lithiumrich,resources,newenergy,metric,chinese,chinas,lake,yuan,does,salt</t>
  </si>
  <si>
    <t>[0.1380315  0.2871763  0.2059995  0.2440094  0.12478329]</t>
  </si>
  <si>
    <t>Demand for Global Retail Automation Market Size &amp; Share Will Surpass USD 26,540.2 Million Mark, at CAGR of 10.7% Growth By 2028 | Industry Trends, Value, Analysis &amp; Forecast Report by Zion Market Rese</t>
  </si>
  <si>
    <t>The report analyzes the Retail Automation Market drivers, restraints/challenges, and the effect they have on the demands during the projection period.
In addition, the report explores emerging opportunities in the Retail Automation Market.
One of the biggest opportunities for this market is the potential rise of the retail automation market in emerging economies.
Global Retail Automation Market: SegmentationThe Retail Automation Market is segregated based on Type, Component, Implementation, and Vertical.
During the forecast period, the Retail Automation Market for cameras is expected to develop at a high rate.
These factors will help the expansion of the Retail Automation Market for in-stores in the approaching years.
Key questions answered in this report:What are the growth rate forecast and market size for Retail Automation Market?
What are the most important companies in the Retail Automation Market Industry?
How can I receive a free copy of the Retail Automation Market sample report and company profiles?
Report Coverage Market growth drivers, restraints, opportunities, Porter's five forces analysis, PEST analysis, value chain analysis, regulatory landscape, market attractiveness analysis by segments and region, company market share analysis, and COVID-19 impact analysis</t>
  </si>
  <si>
    <t>https://www.prnewswire.com/news-releases/demand-for-global-retail-automation-market-size--share-will-surpass-usd-26-540-2-million-mark-at-cagr-of-10-7-growth-by-2028--industry-trends-value-analysis--forecast-report-by-zion-market-research-301545040.html</t>
  </si>
  <si>
    <t>retail,growth,2028,analysis,industry,automation,market,global,size,zion,rese,usd,value,research,trends,surpass,share</t>
  </si>
  <si>
    <t>[0.02981536 0.07513452 0.2503821  0.5014267  0.14324133]</t>
  </si>
  <si>
    <t>Electric cars take the spotlight in China's post-coronavirus stimulus plans</t>
  </si>
  <si>
    <t>WM Motor's EX5 electric vehicle on display at the Consumer Electronics Show Asia in Shanghai in June 2019.
Arjun Kharpal | CNBCBEIJING – As China tries to recover from the impact of the coronavirus, making sure its plans for electric vehicles stay on track is one priority.
Soon after signs that the outbreak in China was under control, the central authority and local governments announced stimulus policies aimed at automobiles, particularly new energy vehicles.
Battery charging infrastructure – frequently cited as a reason for not buying an electric car – got an injection of 2.7 billion yuan.
"The support of the (new energy vehicle) market is actually a long-term strategy for the central Chinese government," she said, noting that since authorities began nurturing the industry several years ago, an entire value chain of manufacturers has arisen which depend on the growth prospects of the new energy vehicle market.
China's economy contracted 6.8% in the first quarter and the official unemployment rate hit a record high of 6.2% in February.
While consumer confidence may take time to recover, government and commercial purchases are expected to drive the electric vehicle market in China this year as well.
She expects car sales in China to decline 10% this year, but said electric vehicle sales may at least not fall as much.
New cars, recovering salesMeanwhile, China's electric vehicle start-ups have pressed ahead with getting production back online and launching new products.
On April 27, Alibaba-backed Xpeng launched its P7 sports sedan, which the company claims has the longest range of any electric vehicle in China at 706 kilometers</t>
  </si>
  <si>
    <t>https://www.cnbc.com/2020/05/04/electric-cars-take-the-spotlight-in-chinas-post-coronavirus-stimulus-plans.html</t>
  </si>
  <si>
    <t>postcoronavirus,wm,stimulus,company,china,car,electric,sales,purchases,chinas,vehicle,vehicles,energy,plans,cars,spotlight</t>
  </si>
  <si>
    <t>[0.23647107 0.26203653 0.19675387 0.20711018 0.09762841]</t>
  </si>
  <si>
    <t>Tesla to work with global regulators on data security -Musk</t>
  </si>
  <si>
    <t>Register now for FREE unlimited access to Reuters.com RegisterSHANGHAI, Sept 17 (Reuters) - Electric vehicle maker Tesla Inc (TSLA.O) will work with global regulators to ensure data security, Chief Executive Elon Musk told an industry event in China on Friday.
Tesla, which assembles vehicles for the Chinese market in Shanghai, has been under scrutiny in China this year over its storage and handling of customer data.
Cars are being fitted with an ever-increasing array of sensors and cameras to assist drivers but the data such equipment generates has also raised questions about privacy and security.
Register now for FREE unlimited access to Reuters.com RegisterTesla CEO Elon Musk gestures as he visits the construction site of Tesla's Gigafactory in Gruenheide near Berlin, Germany, August 13, 2021.
Patrick Pleul/Pool via Reuters/File Photo"With the rapid growth of autonomous driving technologies, data security of vehicles is drawing more public concerns than ever before," Musk told the World New Energy Vehicle Congress on the southern Chinese island of Hainan via videolink.
In May, Reuters reported that staff at some Chinese government offices had been told not to park their Tesla cars inside government compounds due to security concerns over vehicle cameras.
Tesla later said it had established a site in China to store car data locally.
read moreRegister now for FREE unlimited access to Reuters.com RegisterReporting by Yilei Sun and Brenda Goh; Editing by Edwina GibbsOur Standards: The Thomson Reuters Trust Principles</t>
  </si>
  <si>
    <t>https://www.reuters.com/technology/tesla-work-with-global-regulators-ensure-data-security-musk-2021-09-17/</t>
  </si>
  <si>
    <t>tesla,told,regulators,musk,security,global,free,china,chinese,vehicle,unlimited,work,reuterscom,data</t>
  </si>
  <si>
    <t>[0.40822023 0.23035131 0.17190929 0.11096156 0.07855764]</t>
  </si>
  <si>
    <t>Equity game between Chinese, foreign auto players starts following removal of ownership cap</t>
  </si>
  <si>
    <t>Foreign automakers or their domestic partners?
Industry observers believe three results are possible: both sides maintaining the status quo, foreign players increasing their share in the JV or domestic firms taking the initiative.
"The equity game is on in earnest," Wang Cun, director of the China Automobile Dealers Association's import committee, told the Global Times on Monday.
"It needs negotiation for a period and equity allocation will hinge on each contribution to the JV.
"Over the past 18 years, BMW has successfully developed its activities in China based on the great support of local and national authorities and on the close win-win partnership with Brilliance.
"BMW welcomes China's action to further market opening and reforms.
Please understand that we can't provide more details by now," the firm added.The equity tug-of-war between state-owned BAIC and Daimler, owner of the Mercedes-Benz brand, has lasted for a long time.
The JV was thus dubbed BAIC's "cash cow.
Even leading JVs such as FAW-Volkswagen and SAIC-Volkswagen have seen their sales fall by 40.2 percent and 24.9 percent year-on-year, respectively.
"In the Chinese auto market, the world's largest, which is becoming increasingly competitive, we can see that domestic auto brands like BYD and Geely have grown up and they are chipping away the market share of some JV brands," Wang said</t>
  </si>
  <si>
    <t>https://www.globaltimes.cn/page/202112/1243589.shtml</t>
  </si>
  <si>
    <t>passenger,players,following,car,equity,china,jvs,market,chinese,jv,starts,ownership,bmw,auto,cap,game,removal,foreign</t>
  </si>
  <si>
    <t>[0.23127419 0.3481266  0.20978314 0.14255741 0.06825885]</t>
  </si>
  <si>
    <t>In China, global automakers seek clarity from a more ambitious regulator</t>
  </si>
  <si>
    <t>For foreign automakers, selling in China - the world's biggest car market and front-runner by far in the adoption of electric vehicles - can yield great rewards.
In the past, cars that met EU and U.S. auto standards did not have too much difficulty satisfying Chinese regulatory bodies which had based their own regulations on Western equivalents.
VW'S SCRAMBLEAn expensive scramble by Volkswagen AG (VOWG_p.DE) engineers last year to redesign a battery pack for its ID.4 electric SUV illustrates the tensions at play in China's auto sector.
No information from the Chinese government about when the new standards would be effective contributed to the problem, the sources said.
Chinese authorities could do more to make the regulatory process clearer and less liable to throwing up unwelcome surprises, other executives at foreign automakers say.
Complaints include that sometimes only Chinese automakers are invited to initial meetings on proposed new regulations while foreign automakers only get to attend later, according to senior officials at overseas carmakers.
GOING GLOBALLast year, Beijing outlined "China Standards 2035" - a still-evolving industrial strategy it had spent two years developing and one that seeks to make China a major voice, if not take the driver's seat, when international standards are set.
In September, it said in a post that some of China's auto regulations have been adopted by markets like the European Union, Israel and Chile.
Increasing the global impact of China's auto emission rules will also help with the exports of China-made engines, components and testing machines, Wu Xianfeng, an official at the Ministry of Ecology and Environment, told CATARC's annual meeting in September.
"Given the importance of China...this is the intention of our company to make sure Chinese requirements will be never forgotten."</t>
  </si>
  <si>
    <t>https://www.reuters.com/business/autos-transportation/china-global-automakers-seek-clarity-more-ambitious-regulator-2021-11-11/</t>
  </si>
  <si>
    <t>seek,automakers,china,global,sources,chinese,volkswagen,auto,regulator,clarity,chinas,research,standards,regulatory,ambitious</t>
  </si>
  <si>
    <t>[0.1525123  0.2918917  0.22042403 0.24132493 0.09384705]</t>
  </si>
  <si>
    <t>Five trends shaping tomorrow’s luxury-car market</t>
  </si>
  <si>
    <t>Cultivating a separate marketThe luxury market is where the action currently is in the automotive world.
To develop this perspective, we created two scenarios for market growth and electrification—one baseline and one accelerated—that we used to inform our thinking (see sidebar, “Methodology”).
Luxury is going globalThe luxury segment will likely see significant shifts in its geographical makeup, with nontraditional markets such as China gaining momentum.
2) China: Becoming the world’s luxury growth engineChina will be a crucial part of the growth engine for the luxury-automobile market.
Recently, however, local champions have developed a strong connection with consumers by offering a seamless customer experience, technological ecosystems, and innovative offerings.
Riding the virtuous customer experience cycleIndustry leaders in customer experience recognize the virtuous cycle that is possible for the business.
Moving toward individualized retailingThe change has begun, with some mainstream luxury OEMs already moving toward DTC or own-retail models.
There are also selected luxury OEMs that have decided to remain and optimize the existing wholesale approach.
The company has created a comprehensive customer experience data system to deliver what it describes as an “ultimate experience” across all channels.
However, incumbent brands face significant legacy retail and operational challenges, since many are locked into working with dealer networks to provide the levels of customer experience that luxury-car buyers seek</t>
  </si>
  <si>
    <t>https://www.mckinsey.com/industries/automotive-and-assembly/our-insights/five-trends-shaping-tomorrows-luxury-car-market</t>
  </si>
  <si>
    <t>growth,oems,ev,market,shaping,sales,luxurycar,trends,experience,tomorrows,luxury,segment,price,customer</t>
  </si>
  <si>
    <t>[0.05200313 0.1739899  0.2331421  0.38371828 0.15714654]</t>
  </si>
  <si>
    <t>Tesla delivers 310,048 electric vehicles in the first quarter</t>
  </si>
  <si>
    <t>Customers experience new energy electric vehicles at a Tesla store in Shanghai, China, On December 4, 2021.
Tesla just reported first-quarter vehicle production and delivery numbers for 2022.
Electric vehicle deliveries (total): 310,048Electric vehicle production (total): 305,407Over the same period last year, Tesla delivered 184,800 electric vehicles and produced 180,338 cars.
Model 3 and Model Y vehicles comprised 95%, or 295,324, of deliveries in the first quarter of 2022, according to Tesla.
The company produced 4,641 fewer cars than it delivered during the quarter citing "ongoing supply chain challenges and factory shutdowns."
Analysts expected deliveries of 317,000 vehicles for the first three months of 2022, according to estimates compiled by FactSet as of March 31.
The estimates ranged from a low of 278,000 vehicle deliveries to a high of 357,000.
Deliveries are the closest approximation to sales numbers reported by Tesla.
Tesla also plans to host a grand opening and "cyber rodeo" event on April 7, at another new vehicle assembly plant it's building in Austin, Texas.
Tesla moved its headquarters to Austin officially as of Dec. 1, but still operates its first electric car factory in Fremont, California</t>
  </si>
  <si>
    <t>https://www.cnbc.com/2022/04/02/tesla-tsla-q1-2022-vehicle-production-and-delivery-numbers.html</t>
  </si>
  <si>
    <t>tesla,teslathe,deliveries,total,delivers,factory,electric,quarter,reported,vehicle,310048,vehicles</t>
  </si>
  <si>
    <t>[0.33418995 0.24316047 0.16253826 0.15195036 0.10816112]</t>
  </si>
  <si>
    <t>brokers,automakers,car,china,zero,ground,chip,global,auto,shortage,supply,chips</t>
  </si>
  <si>
    <t>teslas,earlier,upgrade,car,factory,sales,electric,units,shanghai,line,chinamade,vehicles,upgrades,cars,slide,sold</t>
  </si>
  <si>
    <t>Ride-hailing giant Didi wants to be more than just the Uber of China</t>
  </si>
  <si>
    <t>A user opens the Didi Chuxing ride-hailing smartphone app in Shanghai, China, on Sept. 18, 2020.
Smartphone-based ride hailing in China remains Didi's primary business, generating $20.4 billion in revenue last year amid overall net losses of $1.62 billion, according to the prospectus.
Similarly, Southeast Asia's prevailing ride-hailing app Grab delivers food and wants to become a regional leader in mobile payments.
Users can choose from eight options on Didi, ranging from carpooling to luxury car service.
Didi said it made 133.64 billion yuan ($20.88 billion) in the "China mobility" category last year.
watch nowDidi has also partnered with China Merchants Bank for supporting credit card applications through the ride-hailing app and offering installment purchase plans for cars.
Didi's ride-hailing app also works with international credit cards.
Didi has invested in its own autonomous driving unit, which launched "robotaxis" in part of Shanghai in June 2020.
The ride-hailing company announced in November it co-developed an electric car with BYD called the D1, which would roll out to major Chinese cities in subsequent months.
Didi claims it has the largest electric vehicle charging network in China, based on self-commissioned research</t>
  </si>
  <si>
    <t>https://www.cnbc.com/2021/06/11/ride-hailing-giant-didi-wants-to-be-more-than-just-the-uber-of-china.html</t>
  </si>
  <si>
    <t>car,company,china,wants,uber,billion,app,didis,giant,users,didi,prospectus,ridehailing</t>
  </si>
  <si>
    <t>[0.17917988 0.18762928 0.17022431 0.24506655 0.21789984]</t>
  </si>
  <si>
    <t>GM invests in Chinese autonomous driving startup Momenta</t>
  </si>
  <si>
    <t>The company logo of Chinese autonomous driving startup Momenta is seen on the facade of its office building in Beijing, China March 13, 2020.
REUTERS/Yilei SunBEIJING, Sept 23 (Reuters) - General Motors Co (GM.N) said on Thursday it will invest $300 million in Chinese autonomous driving startup Momenta to develop self-driving technologies for future models in China, its first such tie-up in the world's biggest car market.
Momenta is among the few companies that hold a permit for gathering high-definition maps in China, a key tool in autonomous driving technologies.
It is working with automakers to develop mass-production vehicles with self-driving functions to gather real-time data.
The company is also backed by SAIC Motor (600104.SS), GM's main Chinese partner, as well as Toyota Motor (7203.T) and Daimler AG (DAIGn.DE).
The U.S. automaker said in June it would spend $35 billion through 2025 on electric vehicles and autonomous driving technologies globally.
Earlier this month, its venture capital arm invested in Oculii, a U.S. maker of software for radar sensors used in self-driving cars.
read moreAutomakers and technology firms are investing billions of dollars in autonomous driving, aiming to take an early lead in what many consider the future of mobility.
Other global automakers have tie-ups with Chinese firms in the nascent technology.
Toyota is testing vehicles with Pony.ai, Nissan Motor (7201.T) works with WeRide, while Honda (7267.T) has teamed up with AutoX</t>
  </si>
  <si>
    <t>https://www.reuters.com/business/autos-transportation/gm-invests-300-mln-chinese-autonomous-driving-startup-momenta-2021-09-23/</t>
  </si>
  <si>
    <t>autonomous,china,momenta,selfdriving,technology,invests,startup,chinese,motor,driving,technologies,vehicles,gm</t>
  </si>
  <si>
    <t>[0.29168814 0.23476283 0.1769571  0.17396218 0.1226297 ]</t>
  </si>
  <si>
    <t>China could field nearly half of new electric car models by 2020: study</t>
  </si>
  <si>
    <t>FILE PHOTO: Electric cars are seen at a parking lot of an automobile factory in Xingtai, Hebei province, China April 26, 2016.
REUTERS/Stringer/File PhotoDETROIT (Reuters) - Chinese automakers are on track to produce 49 of the 103 new electric car models that will be launched globally by 2020, as part of China’s push to accelerate the switch to battery power from oil, according to a new forecast released on Wednesday.
U.S. consulting firm AlixPartners also said China is aiming to have nearly two-thirds of the world’s manufacturing capacity for lithium-ion batteries by 2021, and is investing to support current sales of domestic-brand electric vehicles in the world’s largest car market.
Already, Chinese automakers account for 96 percent of the electric vehicles sold in the country, AlixPartners said.
Automakers sold about 350,000 electric vehicles in China in 2016 - still less than 2 percent of total vehicle sales.
By 2025, electric vehicle batteries should be close to even with internal combustion engines in terms of production costs, AlixPartners forecast.
John Hoffecker, the firm’s global vice chairman, told reporters at the Automotive Press Association in Detroit on Tuesday that other factors, such as a significant reduction of the time it takes to recharge electric car batteries, will be critical to efforts to win over reluctant consumers.
AlixPartners also cautioned that many of the roughly 50 companies it counts as contestants in the race to develop self-driving cars won’t go the distance.
AlixPartners is forecasting that U.S. car and light truck sales will fall to 15.2 million vehicles in 2019, down 13 percent from the 2016 peak.
Other U.S. analysts also predict a slowdown in vehicle sales during the next two to three years</t>
  </si>
  <si>
    <t>https://www.reuters.com/article/us-autos-electricvehicles-study-idUSKBN19X0BW</t>
  </si>
  <si>
    <t>2020,field,study,automakers,car,batteries,china,alixpartners,half,nearly,models,electric,sales,vehicle,vehicles,cars</t>
  </si>
  <si>
    <t>[0.35867432 0.24883877 0.17800866 0.13814412 0.07633409]</t>
  </si>
  <si>
    <t>GM escalates the electric vehicle arms race</t>
  </si>
  <si>
    <t>The new GM logo is seen on the facade of the General Motors headquarters in Detroit, Michigan, U.S., March 16, 2021.
Register now for FREE unlimited access to Reuters.com RegisterGM's additional spending accelerates a global arms race among automakers and technology companies to expand electric vehicle offerings.
"EV adoption is increasing and reaching an inflection point," GM Chief Financial Officer Paul Jacobson told reporters on a conference call.
As of now, electric vehicles represent about 2% of total global vehicle sales, and will be about 24% of total sales by 2030, the consulting firm forecast.
But EV sales would need to be 35% of total global sales by 2030 to absorb the expected increase in production.
But forecasts for low profits and stranded capacity are not deterring companies from charging ahead in the race to catch electric vehicle industry leader Tesla Inc(TSLA.O), the world's most valuable automaker.
GM previously said it would introduce 30 new EVs globally by 2025, and on Wednesday it said that number will now rise with the higher spending, including additional electric commercial trucks.
As part of the spending, GM said it will build two additional U.S. battery plants by mid-decade, joining plants in northeast Ohio and Spring Hill, Tennessee.
GM previously said it would significantly beat its previous forecast for a first-half profit of $5.5 billion.
Reuters also reported GM Chief Executive Mary Barra is scheduled to meet on Wednesday with key U.S. lawmakers to discuss EVs and vehicle emissions</t>
  </si>
  <si>
    <t>https://www.reuters.com/business/autos-transportation/gm-boosts-spending-electric-vehicles-add-two-new-us-battery-plants-2021-06-16/</t>
  </si>
  <si>
    <t>total,global,race,billion,electric,sales,arms,vehicle,gm,spending,escalates,additional,plants</t>
  </si>
  <si>
    <t>[0.32554415 0.2653833  0.16590907 0.14955556 0.09360793]</t>
  </si>
  <si>
    <t>Robotaxi startup Pony.ai gains taxi license in China city</t>
  </si>
  <si>
    <t>Register now for FREE unlimited access to Reuters.com RegisterBEIJING, April 24 (Reuters) - Self-driving tech company Pony.ai, backed by Toyota Motor Corp(7203.T), said on Sunday it has obtained a taxi license in China, which will allow some of its driverless vehicles to start charging fares.
The company said it was the first autonomous driving company in the country to do so.
The startup said it was awarded the license to operate 100 driverless vehicles in the Guangzhou city district of Nansha.
Register now for FREE unlimited access to Reuters.com RegisterPony.ai last year also won approval to launch paid driverless robotaxi services in Beijing and has since begun offering rides.
In Beijing, however, rides are being offered in a much smaller, industrial zone on a trial basis, a Pony.ai spokesperson said.
A logo of the autonomous driving technology startup Pony.ai is seen on a screen during an event in Beijing, China May 13, 2021.
REUTERS/Tingshu WangAccording to the company's statement, in Nansha it will start charging fares in the entire 800 square km of the district with driverless cars.
Pony.ai will initially deploy those cars with safety drivers but expects to remove them "over the short to intermediate time frame," it said.
Pony.ai has been active in the United States and China, testing its driverless technology on public roads in California's Fremont and Milpitas, as well as the Chinese cities of Guangzhou and Beijing.
Register now for FREE unlimited access to Reuters.com RegisterReporting By Norihiko Shirouzu in Beijing and Brenda Goh in Shanghai; Editing by Kim CoghillOur Standards: The Thomson Reuters Trust Principles</t>
  </si>
  <si>
    <t>https://www.reuters.com/technology/robotaxi-startup-ponyai-gains-taxi-license-china-city-2022-04-24/</t>
  </si>
  <si>
    <t>robotaxi,gains,taxi,guangzhou,china,driverless,technology,district,free,license,startup,city,beijing,ponyai,unlimited,reuterscom</t>
  </si>
  <si>
    <t>[0.4452065  0.23674902 0.16423881 0.09408888 0.05971668]</t>
  </si>
  <si>
    <t>China’s search giant Baidu to set up an EV-making venture</t>
  </si>
  <si>
    <t>China’s search giant Baidu is extending its car ambitions from mere software to production.
The company said Monday that it will set up a company to produce electric vehicles with the help of Chinese automaker Geely.
Baidu, a dominant player in China’s internet-search market for the last decade or so, will provide smart driving technologies while Geely, which has an impending merger with Sweden’s Volvo, will be in charge of car design and manufacturing.
The move marks the latest company in China’s internet industry to enter the EV space.
Ride-share company Didi and EV maker BYD co-developed a model for ride-hailing, which is already attracting customers like Ideanomics.
Baidu’s car push is part of its effort to diversify a business relying on search advertising revenue.
New media platforms such as ByteDance’s Toutiao news aggregator and short-video app Douyin come with their own search feature and have gradually eroded the share of traditional search engines like Baidu.
Its Apollo ecosystem, which is billed as “an Android for smart driving,” has accumulated over a hundred manufacturing and supplier partners.
Baidu has also been busy testing autonomous driving and recently rolled out a robotaxi fleet.
The new venture will operate as a Baidu subsidiary where Geely will serve as a strategic partner and Baidu units like Apollo and Baidu Maps will contribute capabilities</t>
  </si>
  <si>
    <t>https://techcrunch.com/2021/01/10/baidu-electric-car-making/</t>
  </si>
  <si>
    <t>geely,ev,car,evmaking,company,smart,search,baidu,set,chinas,driving,venture,giant,vehicles</t>
  </si>
  <si>
    <t>[0.05990066 0.08427892 0.10601798 0.321705   0.42809764]</t>
  </si>
  <si>
    <t>China cuts car import duty to 15% in boost for BMW, Tesla, Mercedes, Porsche</t>
  </si>
  <si>
    <t>SHANGHAI -- China will steeply cut import tariffs for cars and components, the country's finance ministry said, opening up greater access to the world's largest auto market amid an easing of trade tensions with the U.S.
A small number of imported trucks are taxed at 20 percent currently.
The move will be a major boost to overseas carmakers, especially helping premium brands such as BMW, Tesla, Audi and Mercedes-Benz close a price gap on local rivals.
A Nissan executive said: "Benefits are huge for our business, especially Infiniti," referring to the Japanese automaker's premium car brand.
An executive at Nissan's Chinese joint venture said it was "great news" but that the biggest beneficiaries would likely be German luxury carmakers including Volkswagen Group's Porsche and Audi brands.
"That's just because of the volume of imported cars they sell," the person said, asking not to be named.
Toyota said it would adjust retail prices for imported cars that benefited from the lower tariffs to provide Chinese consumers with "competitive" products.
Lower parts tariffsImport tariffs for auto parts would be cut to 6 percent from mostly around 10 percent, the ministry said.
China and the U.S., however, made a breakthrough in trade talks after negotiations in Washington last week, stepping back from the brink of a global trade war and agreeing to hold further talks to boost U.S. exports to China.
China pledged last month to open up its auto market, announcing a timeline to remove long-standing caps on foreign ownership of automotive ventures</t>
  </si>
  <si>
    <t>https://europe.autonews.com/article/20180522/ANE/180529934/china-cuts-car-import-duty-to-15-in-boost-for-bmw-tesla-mercedes-porsche</t>
  </si>
  <si>
    <t>tesla,import,china,ministry,cars,porsche,car,chinese,duty,open,cuts,boost,trade,imported,audi,mercedes,bmw,tariffs,auto,cut</t>
  </si>
  <si>
    <t>[0.1297251  0.19842674 0.18929937 0.30487177 0.17767702]</t>
  </si>
  <si>
    <t>EXCLUSIVE China’s IPO-bound Didi probed for antitrust violations - sources</t>
  </si>
  <si>
    <t>The probe, reported here for the first time, is the latest in a sweeping crackdown on China’s so-called “platform” companies, including Alibaba Group Holding Ltd (9988.HK), and Tencent Holdings Ltd (0700.HK).
China's market regulator, the State Administration for Market Regulation (SAMR), is investigating whether Didi used any competitive practices that squeezed out smaller rivals unfairly, two of the three sources said.
"We do not comment on unsubstantiated speculation from unnamed source(s)," Didi said in an emailed statement.
In its IPO prospectus made public last week, Didi disclosed that it and more than 30 other Chinese internet companies had met with regulators, including the SAMR, in April.
The companies were asked to identify and correct possible violations of antimonopoly, anti-unfair competition, tax and other related laws and regulations, Didi said in the filing.
1/2 A Didi logo is seen at the headquarters of Didi Chuxing in Beijing, China November 20, 2020.
In 2016, Uber Technologies Inc (UBER.N) sold its operation to Didi in exchange for a 17.5% stake in the Chinese firm, which also made a $1 billion investment in Uber.
The U.S. firm currently owns 12.8% stake in Didi, according to the Chinese company's prospectus.
Some of Asia's largest technology investment firms, including SoftBank Group Corp (9984.T), Alibaba and Tencent, have also invested in Didi.
In addition to ride-sharing, Didi operates different businesses around mobility, including electric vehicle charging networks, fleet management, car making and autonomous driving</t>
  </si>
  <si>
    <t>https://www.reuters.com/business/autos-transportation/exclusive-chinas-ipo-bound-didi-probed-antitrust-violations-sources-2021-06-17/</t>
  </si>
  <si>
    <t>antitrust,probe,china,probed,including,samr,chinese,ipobound,exclusive,chinas,regulator,violations,firm,sources,didi,companies</t>
  </si>
  <si>
    <t>[0.44074392 0.24126981 0.12451504 0.11133685 0.08213435]</t>
  </si>
  <si>
    <t>Tesla hikes China, U.S. prices on key models</t>
  </si>
  <si>
    <t>EV maker Tesla on Wednesday raised prices of its U.S. Model Y crossovers and Model 3 Long Range sedans by $1,000 each and some China-made Model 3 and Model Y vehicles $1,582.40.
The company increased prices for the most affordable versions of Model 3 and Model Y about a dozen times last year in the United States, according to data tracked by Reuters.
The U.S. price of the EV maker's Model Y Long Range car has jumped 20 percent from January 2021, along with a 10.6 percent hike for its Model 3 Long Range sedan during the same period.
The move comes amid surging raw material costs, made worse by Russia's invasion of Ukraine, and could set back the dream of Tesla CEO Elon Musk and other auto executives to roll out more affordable electric vehicles.
Rising prices of nickel, lithium and other materials threaten to slow and even temporarily reverse the long-term trend of falling costs of batteries — the most expensive part of EVs — hampering the broader adoption of the technology, said Gregory Miller, an analyst at industry forecaster Benchmark Mineral Intelligence</t>
  </si>
  <si>
    <t>https://www.autonews.com/retail/tesla-hikes-china-us-prices-key-models</t>
  </si>
  <si>
    <t>affordable,tesla,china,model,key,long,prices,worse,hikes,models,costs,y,ev,range</t>
  </si>
  <si>
    <t>[0.26937577 0.27816042 0.17228001 0.17234375 0.10784005]</t>
  </si>
  <si>
    <t>batteries,investment,evs,carmakers,automakers,global,motor,billion,electric,515,vehicles,exclusive,vehicle,target,ev,spend,investments</t>
  </si>
  <si>
    <t>VisionNav Robotics Raises $80m in C+ Round, Leading the Largest Funding in Driverless Industrial Vehicles Field</t>
  </si>
  <si>
    <t>SHENZHEN, China, April 29, 2022 /PRNewswire/ -- VisionNav Robotics("the Company"), a global manufacturer of driverless industrial vehicles, announced a C+ round of more than US$80m led by Meituan (China's leading e-commerce platform for services) and 5Y Capital, making VisionNav the company with the greatest number of funding rounds and the biggest single funding in the field of driverless industrial vehicles globally.
VisionNav Robotics stressed that this round of funding will be mainly used to:Research new technology and innovative forms of product development;Optimize product performance, focusing on product stability and standardization;Promote large-scale implementation and localized delivery for global customers.
Founded in 2016, VisionNav Robotics is now a leading company of driverless industrial vehicles.
It is committed to applying artificial intelligence (AI), environmental perception, deep learning, servo control, and other core technologies to industrial vehicles, providing autonomous vehicles and flexible unmanned solutions for intralogistics in factories and warehouses.
At present, VisionNav Robotics has developed nine series of driverless industrial vehicles and robot control systems.
Since the last round of funding, VisionNav Robotics has accelerated its globalization and set up marketing centers in more than 30 countries and regions.
Driverless industrial vehicles provide a feasible solution to these pain points, thus forming a potential market with huge growth.
VisionNav Robotics places great emphasis on the development and application of driverless industrial vehicles.
In terms of its business model, VisionNav Robotics has maintained close cooperation with key players throughout the business chain, including leading international suppliers and end customers.
With the entry of new markets and the large-scale delivery in advantageous scenarios, business scale is promising to increase 5-fold this year</t>
  </si>
  <si>
    <t>https://en.prnasia.com/releases/apac/visionnav-robotics-raises-80m-in-c-round-leading-the-largest-funding-in-driverless-industrial-vehicles-field-359858.shtml</t>
  </si>
  <si>
    <t>field,intralogistics,business,driverless,round,global,largest,industrial,visionnav,leading,robotics,raises,funding,vehicles,scenarios,unmanned</t>
  </si>
  <si>
    <t>[0.30562553 0.2132136  0.12901661 0.16064419 0.19150016]</t>
  </si>
  <si>
    <t>car,china,passat,chinese,according,sales,problem,test,stalled,venture,wolfsburg,vehicles,volkswagen</t>
  </si>
  <si>
    <t>follow,later,troubled,china,brands,global,stellantis,tavares,market,auto,shutter,venture,group,jeep,plants</t>
  </si>
  <si>
    <t>automakers,car,company,cloud,wants,tencent,goto,market,social,electric,chinas,tencents,tech,working,wechat,foreign</t>
  </si>
  <si>
    <t>Jaguar Land Rover sales fell 6% in 2019, but show signs of recovery</t>
  </si>
  <si>
    <t>LONDON -- Jaguar Land Rover posted a 5.9 percent fall in full-year vehicle sales after a challenging year in which its performance was hit by the weakening Chinese market and falling European demand for diesels.
Retail sales were 557,706 in 2019, the company said in a statement on Friday.
Land Rover sales fell 3.8 percent to 396,105 for the year, while Jaguar sales dropped 11 percent to 161,601.
JLR's sales last year were hit by a 14 percent slump in China, but in the last six months the company reported double-digit growth in the country.
"2019 was a year of two halves," said Chief Commercial Officer Felix Brautigam.
JLR's global sales increased 1.3 percent to 52,814 in December.
Land Rover's volume rose 9.6 percent to 39,442, but Jaguar sales dropped 17 percent to 13,372.
At the start of 2019, JLR announced plans to cut around 10 percent of its workforce and it has been pursuing measures to reduce costs and improve cash flows by 2.5 billion pounds.
The company, owned by India's Tata Motors, returned to the black in the three months to the end of September 2019, posting a 156 million-pound ($204 million) profit.
It has paired up with BMW to jointly develop electric motors, transmissions and power electronics which should allow it to share some of the high costs of advancing the green technology</t>
  </si>
  <si>
    <t>https://europe.autonews.com/automakers/jaguar-land-rover-sales-fell-6-2019-show-signs-recovery</t>
  </si>
  <si>
    <t>signs,jaguar,company,motors,recovery,hit,dropped,sales,fell,2019,months,rover,land</t>
  </si>
  <si>
    <t>[0.3400667  0.31603375 0.1988324  0.1010649  0.04400218]</t>
  </si>
  <si>
    <t>raw,record,profit,pandemic,output,operating,fiscal,records,shortage,toyota,breaks,semiconductor,million,price,shrugs</t>
  </si>
  <si>
    <t>Volvo sees flat or lower retail sales this year</t>
  </si>
  <si>
    <t>STOCKHOLM -- Volvo Cars flagged a potential dip in retail sales this year after posting higher second-quarter profits.
Supply problems, above all a global shortage of semiconductors, have squeezed output and retail sales in recent quarters, but Volvo CEO Jim Rowan recently told Automotive News Europe that he expected "some improvement toward the end of the second quarter."
Volvo said Wednesday that its global production in June rose 8 percent to 60,000 vehicles, its highest monthly output in 2022.
"On the supply situation, we are now seeing a marked improvement with production making a strong comeback in June," Rowan said in the company's quarterly report.
Despite the positive signs, the Sweden automaker said on Wednesday it expected full-year retail deliveries to be lower or on par with 2021, while wholesale volumes will increase.
"However, due to the time lag between production and retail deliveries, those improvements are not expected to result in an increase in retail sales during the calendar year," the company said.
Volvo sold 698,693 vehicles last year and its six-month volume was down 23 percent to 291,300.
That resulted in an Ebit margin of 15.1 percent, but without the listing Volvo's margin was 6.5 percent.
Operating earnings for the core business at Volvo Cars, majority owned by China's Geely Holding, reached 4.6 billion in the quarter.
"Volvo reported a solid set of Q2 results in the light of multiple hurdles including semiconductor constraints and impact of Chinese lockdowns on demand," investment bank JPMorgan said in a note</t>
  </si>
  <si>
    <t>https://europe.autonews.com/automakers/volvo-sees-flat-or-lower-retail-sales-year</t>
  </si>
  <si>
    <t>retail,lower,production,billion,sales,sees,flat,expected,rose,quartervolvo,vehicles,rowan,volvo</t>
  </si>
  <si>
    <t>[0.1870351  0.31420398 0.25351515 0.18818666 0.05705906]</t>
  </si>
  <si>
    <t>https://www.bloomberg.com/news/articles/2022-08-31/electric-car-sales-in-china-ruled-by-byd-great-wall-tesla</t>
  </si>
  <si>
    <t>review,sure,loading,information,happenplease,terms,policy,javascript,robot,supports,service</t>
  </si>
  <si>
    <t>Tesla shifting to cheaper battery chemistry tried in China</t>
  </si>
  <si>
    <t>Tesla will start using cheaper lithium iron phosphate batteries globally, a move away from the chemistry used to power most electric cars as prices for key materials soar.
The switch to LFP batteries will apply to Tesla's standard-range vehicles, the company said in its third-quarter-earnings release, confirming a strategy flagged last year to use the budget components to deliver lower-cost models.
Most of the auto industry relies on nickel and cobalt in lithium ion batteries to boost electric car performance.
Nickel, which helps provide power and range, is also prone to fire, a risk the industry is spending billions to control.
Higher prices of nickel are currently having an impact on battery cells, according to Tesla's Chief Financial Officer Zach Kirkhorn.
Tesla has been using LFP batteries in China supplied by Contemporary Amperex Technology Co., the world's largest battery maker.
Though the batteries, which are cheaper and more stable than alternatives, have in the past lacked the energy density -- a key factor for electric cars -- that is quickly changing.
Those advances mean the batteries are increasingly suitable for most regular electric models in all markets.
At Tesla's Battery Day last September, Elon Musk flagged the company could look to use LFP components for lower-cost models, a nickel-manganese based chemistry for long-range cars and a high-nickel chemistry for the harder working Semi and Cybertruck.
Tesla likely also has confidence LFP technology will continue to improve, Greenberger said</t>
  </si>
  <si>
    <t>https://europe.autonews.com/automakers/tesla-shifting-cheaper-battery-chemistry-tried-china</t>
  </si>
  <si>
    <t>batteries,teslas,tesla,components,lfp,china,technology,cobalt,energy,chemistry,battery,electric,tried,shifting,cheaper,nickel</t>
  </si>
  <si>
    <t>[0.08289257 0.15503345 0.16286087 0.3641212  0.23509178]</t>
  </si>
  <si>
    <t>apriljune,production,output,corner,global,misses,quarter,turning,vehicle,shortage,toyota,japan,target,vehicles,million</t>
  </si>
  <si>
    <t>China's Self-Driving Car Industry: An Introduction for Foreign Investors</t>
  </si>
  <si>
    <t>https://www.china-briefing.com/news/investing-in-chinas-self-driving-car-market/</t>
  </si>
  <si>
    <t>doing,business,car,industry,china,investing,selfdriving,fundamentals,2022,introduce,compiled,chinas,investors,introduction,designed,foreign</t>
  </si>
  <si>
    <t>EXCLUSIVE Didi pursues EV stake as it aims to emerge from regulatory shadows-sources</t>
  </si>
  <si>
    <t>The deal, if completed, would accelerate Didi Global Inc's strategic expansion in the world's largest EV market and help cushion the impact of the pandemic on its core ride-hailing business.
A stake of that proportion would cost Didi more than 1 billion yuan ($150 million), said the other source.
The talks for a stake in Sinomach Zhijun are in an advanced stage, the sources said.
"The (reported) deal talks between Didi and Sinomach have sent positive signals to the market," said Zhang Zihua, chief investment officer at Beijing Yunyi Asset Management.
"Firstly, it means the regulatory crackdown which forced Didi to delist from the U.S. and banned its apps in China would probably come to an end.
Didi shares, which have lost over 55% so far this year, were up nearly 4% at $2.31.
It is eyeing partnerships with automakers that have an EV production license, which it needs to make such vehicles in China, the sources said.
Didi and Sinomach Zhijun did not respond to requests for comment.
Nor did Shanghai-listed Sinomach Automobile, whose shares jumped by the 10% daily limit in afternoon trade on Wednesday.
The sources, who have direct knowledge of the deal talks, declined to be identified due to confidentiality constraints</t>
  </si>
  <si>
    <t>https://www.reuters.com/markets/deals/exclusive-didi-talks-own-third-china-ev-maker-sinomach-sources-2022-06-08/</t>
  </si>
  <si>
    <t>talks,china,market,stake,shadowssources,shares,billion,exclusive,emerge,aims,didi,zhijun,ev,sources,deal,regulatory,pursues,sinomach</t>
  </si>
  <si>
    <t>[0.27009398 0.39292377 0.20873688 0.09958349 0.02866179]</t>
  </si>
  <si>
    <t>China's Didi aims for 1 million robotaxis on its platform by 2030</t>
  </si>
  <si>
    <t>FILE PHOTO: The company logo of the Didi ride-hailing app on a car door at the IEEV New Energy Vehicles Exhibition in Beijing, China, October 18, 2018.
REUTERS/Thomas Peter/File PhotoBEIJING (Reuters) - China’s ride-hailing giant Didi Chuxing aims to operate more than 1 million self-driving cars through its platform by 2030, an executive said on Tuesday.
Didi is developing autonomous driving technologies and plans to deploy so-called robotaxis in areas where there is a shortage of ride-hailing car supply, said Meng Xing, the chief operating officer of the company’s autonomous driving unit, at an online conference hosted by South China Morning Post.
The company last month completed a more than $500 million fundraising round for the autonomous driving unit, led by SoftBank Group’s Vision Fund 2.
Last year Didi said it would start using autonomous vehicles to pick up passengers in Beijing, Shanghai and Shenzhen this year before expanding the scheme outside China in 2021.
Automakers and tech companies in China are investing billions in the autonomous driving industry to compete with the likes of Tesla Inc, Alphabet Inc Waymo and Uber Technologies.
While some industry insiders said it will take time for the public to trust autonomous vehicles fully, Meng said that Didi, which is developing autonomous cars with China’s BAIC Group [BEJINS.UL], expects autonomous vehicles to be in mass production by 2025.
WeRide, a start-up based in Guangzhou city, is operating a fleet of more than 40 robotaxis plus a further 60 test cars.
The three-year-old company is backed by Nissan, Renault and Mitsubishi.
Baidu Inc started offering a robotaxi service in China’s southern city of Changsha this year</t>
  </si>
  <si>
    <t>https://www.reuters.com/article/us-china-autonomous-didi-idUSKBN23U1U4</t>
  </si>
  <si>
    <t>cars,company,autonomous,china,unit,2030,robotaxis,platform,chinas,driving,vehicles,million,didi,aims,ridehailing</t>
  </si>
  <si>
    <t>[0.29925436 0.20821963 0.17524968 0.18186252 0.13541386]</t>
  </si>
  <si>
    <t>Jaguar Land Rover swings to quarterly profit</t>
  </si>
  <si>
    <t>Tata Motors said its Jaguar Land Rover business swung to a profit in its latest quarter but warned that the coronavirus outbreak in China could hit earnings at the UK automaker.
JLR posted a pretax profit of 318 million pounds ($417 million) in the three months ended Dec. 31 compared with a 273 million pound loss in the same quarter of 2018, Tata said on Thursday.
The improvement reflected a combination of the higher China volume, stronger product mix, lower operating costs and favorable foreign exchange, JLR said in a news release.
Earnings were boosted by a 30 percent rise in global sales of the new Range Rover Evoque; a 24 percent jump in China retail sales; and a 1 percent sales gain in North America.
The automaker's total global sales fell 2.3 percent.
JLR said its Project Charge turnaround plan resulted in cost and cash flow improvements of 2.9 billion pounds, exceeding the 2.5 billion pounds target three months ahead of schedule.
The next phase will deliver a further 1.1 billion pounds of cost and cashflow improvements by March 2021, the company said.
JLR is cutting 4,500 jobs out of its 42,500 workforce, following a cooling of China's auto market and a slump in demand for its diesel-powered vehicles.
The company said order books are building up strongly for the new Land Rover Defender, whose deliveries start in spring</t>
  </si>
  <si>
    <t>https://europe.autonews.com/automakers/jaguar-land-rover-swings-quarterly-profit</t>
  </si>
  <si>
    <t>swings,pounds,quarterly,profit,jaguar,million,china,billion,sales,tata,quarter,months,rover,land</t>
  </si>
  <si>
    <t>[0.35532624 0.3090972  0.17761582 0.10100055 0.05696009]</t>
  </si>
  <si>
    <t>Chinese carmakers are giving Tesla a run for its money</t>
  </si>
  <si>
    <t>Three electric-car startups have topped the EV pact in China, challenging American EV maker Tesla.
Nio, Xpeng, and Li Auto are all challenging Tesla in the world’s largest EV market, with possibilities of bringing the competition to the West next.
In fact, it is not much of a shocker when some of the world’s largest automakers, including Tesla, generate a significant amount of sales in China.
For context, government regulations promoting New Energy Vehicles (NEVs) as well as subsidies have helped China maintain nearly 50% of EV sales worldwide in 2020.
The newspaper also said that BYD — backed by Warren Buffett’s Berkshire Hathaway, Tesla and Wuling — led the way in local sales.
However, younger entrants like NIO, Xpeng, and Li Auto who are establishing footholds in the market, shouldn’t be overlooked as well.
Let’s have a look at the EV companies in China that are battling with Tesla for electric-car supremacy.
With limited collection, the company has been breaking records with its sales and in October alone, its total EV sales crossed 10,000 units.
It is fair to note that both Xpeng and Nio, took half the time it took Tesla to sell 100,000 of EVs in China.
Li AutoLi Auto started up in 2015 and is also one of three New York-listed Chinese EV makers chasing Tesla’s market lead</t>
  </si>
  <si>
    <t>https://techwireasia.com/2021/11/here-are-the-cars-in-china-that-are-giving-tesla-a-run-for-its-money/</t>
  </si>
  <si>
    <t>tesla,carmakers,company,china,market,nio,run,chinese,giving,sales,nearly,auto,xpeng,ev,money</t>
  </si>
  <si>
    <t>[0.10264439 0.20682031 0.24854684 0.30114818 0.14084025]</t>
  </si>
  <si>
    <t>As China’s EV sector matures, decades-old automakers enter the fray</t>
  </si>
  <si>
    <t>This time around, the new players in China’s EV sector are flush with cash, resources, and business experience.
Nio’s net loss in 2019 was nearly three times that, RMB 11.4 billion (USD 1.8 billion).
2020 was a turning point for Nio, Xpeng, and Li Auto, which all achieved positive gross profit margins for the first time.
In particular, Li Auto managed to obtain a profit margin of 19.8% in Q3 2020, the highest among its peers.
Nio’s market cap in February was USD 38 billion, Xpeng had a USD 22 billion market cap, while Li Auto was worth USD 24 billion.
By comparing those figures with SAIC Group’s USD 33 billion, Chang’an’s USD 12 billion, and Dongfeng’s USD 1.7 billion, the EV upstarts have come a long way.
​​Latecomers’ advantagesBased on local media reports in China, there were nearly 50 electric vehicle startups in 2015.
Since then, most have gone out of business, and only a handful—like Nio, Li Auto, and Xpeng—are still in operation.
According to a survey by Bloomberg New Energy Finance, the average price of electric vehicle batteries dropped 89% from 2010 to 2019.
Li Bin, who established Nio, and Li Xiang, who formed Li Auto, both founded websites that published content about the automobile sector</t>
  </si>
  <si>
    <t>https://kr-asia.com/as-chinas-ev-sector-matures-decades-old-automakers-enter-the-fray</t>
  </si>
  <si>
    <t>2021,automakers,decadesold,fray,billion,usd,li,vehicles,electric,chinas,companies,auto,vehicle,sector,ev,matures,enter</t>
  </si>
  <si>
    <t>[0.20591289 0.21897419 0.13094507 0.17910114 0.26506665]</t>
  </si>
  <si>
    <t>Volvo warns China shutdowns will impact Q3 sales</t>
  </si>
  <si>
    <t>Volvo Cars has warned COVID-19 lockdowns in China could hamper its delivery of electric and plug-in hybrid vehicles in the third quarter.
The Swedish carmaker pointed to a shortage of components as a reason for sales in June falling 27 percent compared to the same month last year.
However, the automaker is starting “to see a marked improvement in its manufacturing situation, with the number of cars produced in June being the highest in the year,” according to a statement.
The development marks the latest supply-chain issue to grip the global auto industry</t>
  </si>
  <si>
    <t>https://europe.autonews.com/automakers/volvo-warns-china-shutdowns-will-impact-q3-sales</t>
  </si>
  <si>
    <t>q3,impact,warned,supplychain,china,starting,shutdowns,sales,swedish,situation,statementthe,vehicles,warns,cars,volvo,yearhowever</t>
  </si>
  <si>
    <t>[0.08861616 0.16513588 0.24227934 0.35415295 0.14981568]</t>
  </si>
  <si>
    <t>BYD partners with Shell to expand electric vehicle charging network across China and Europe</t>
  </si>
  <si>
    <t>A view of BYD’s BYD stores in Shanghai, China, On August 12, 2021.
Photo: Getty</t>
  </si>
  <si>
    <t>https://www.scmp.com/business/china-business/article/3171743/byd-partners-shell-expand-electric-vehicle-charging-network</t>
  </si>
  <si>
    <t>expand,europe,stores,2021,view,china,shell,electric,shanghai,network,partners,vehicle,charging,getty,12,byds,byd</t>
  </si>
  <si>
    <t>[0.19067164 0.10653109 0.16897143 0.2431352  0.29069054]</t>
  </si>
  <si>
    <t>Electric Vehicle Startup XPeng Inc to Sell its Vehicles in Sweden, Netherlands in New European Retail Collaborations</t>
  </si>
  <si>
    <t>Electric Vehicle Startup XPeng Inc to Sell its Vehicles in Sweden, Netherlands in New European Retail CollaborationsAuthor: Eric WalzChinese electric vehicle startup XPeng Inc, announced today it has reached strategic partnerships in both the Netherlands and Sweden to sell its vehicles.
As part of the expansion to the two European countries, XPeng will open new retail stores in Europe.
XPeng announced it has reached a strategic agency retail collaboration agreement with automotive retail company Emil Frey Nederland NV ("Emil Frey") for the Netherlands market.
XPeng plans to open its retail experience store, located in the Westfield Mall of the Netherlands near The Hague, in March 2022.
To further support its expansion in Europe, XPeng plans to build a combination of self-operated retail stores, alongside the retail and service networks of Emil Frey and Bilia.
The two automotive retailers will help XPeng market its electric vehicles in Europe with their deep local knowledge, well-established networks and customer know-how.
The P7 is a strong competitor to Tesla's Model S. It marked the first time that XPeng sold its flagship P7 sedan outside China.
As one of the leading EV startups in China, XPeng says it sees tremendous opportunities to expand to global markets.
With its expansion in Europe, Xpeng is emerging as a strong competitor to segment leader Tesla, which is now the world's most valuable automaker.
The G9 is one of the most advanced electric vehicles offered by XPeng</t>
  </si>
  <si>
    <t>https://m.futurecar.com/5192/Electric-Vehicle-Startup-XPeng-Inc-to-Sell-its-Vehicles-in-Sweden-Netherlands-in-New-European-Retail-Collaborations</t>
  </si>
  <si>
    <t>retail,europe,expansion,china,sweden,startup,sell,netherlands,electric,outside,vehicle,xpengs,xpeng,vehicles,european</t>
  </si>
  <si>
    <t>[0.09664996 0.11571212 0.17676407 0.31871405 0.2921598 ]</t>
  </si>
  <si>
    <t>estate,debt,governments,market,property,happening,real,explainer,chinas,developers,sector,local,whats</t>
  </si>
  <si>
    <t>DoD's 2021 China Military Power Report: How Advances in AI and Emerging Technologies Will Shape China’s Military</t>
  </si>
  <si>
    <t>Yesterday, the U.S. Department of Defense (DoD) released its annual report on Chinese Military Power.
The 2021 report demonstrates the growing challenge that China poses to U.S. interests in the Indo-Pacific and beyond.
According to the report, China “seeks to dominate technologies associated with the Fourth Industrial Revolution” (p. 145) because it will help China become a world-class military.
Below, we outline critical aspects of China’s military modernization efforts referenced in the report, focusing particularly on developments related to defense innovation and emerging technologies.
China Connects Emerging Technology Leadership to Military CapabilitiesChina believes that emerging technologies will shape and increase the speed of warfare, meaning future military success will require forces that are “mechanized, informatized, and intelligentized” (p. 89).
The term “intelligentized” describes "the PRC’s concept of future warfare based on emerging and disruptive technologies, particularly AI” (p. 146).
Through an emphasis on emerging technologies, China seeks to become a “global innovation superpower” (p. 145).
Specifically, China directly views its ability to harness and leverage emerging and disruptive technologies like AI as decisive for its ability to achieve strategic goals such as taking Taiwan.
Questions also remain about China’s ability to operate these capabilities in combination, as the simultaneous integration of emerging technologies and traditional operations will be organizationally challenging.
So while Chinese military power continues to grow, there is uncertainty about what role emerging technologies will play in future conflicts, and when</t>
  </si>
  <si>
    <t>https://www.cfr.org/blog/dods-2021-china-military-power-report-how-advances-ai-and-emerging-technologies-will-shape</t>
  </si>
  <si>
    <t>dods,emerging,china,report,warfare,chinese,ai,shape,chinas,technologies,p,military,power</t>
  </si>
  <si>
    <t>[0.08167407 0.15597883 0.2754826  0.3679574  0.11890716]</t>
  </si>
  <si>
    <t>Should a self-driving car kill the baby or the grandma? Depends on where you’re from.</t>
  </si>
  <si>
    <t>The classic trolley problem goes like this: You see a runaway trolley speeding down the tracks, about to hit and kill five people.
You have access to a lever that could switch the trolley to a different track, where a different person would meet an untimely demise.
And finally, should the car swerve (take action) or stay on course (inaction)?
An example question posed to Moral Machine participants.
Moral MachineRather than pose one-to-one comparisons, however, the experiment presented participants with various combinations, such as whether a self-driving car should continue straight ahead to kill three elderly pedestrians or swerve into a barricade to kill three youthful passengers.
The researchers found that countries’ preferences differ widely, but they also correlate highly with culture and economics.
For example, participants from collectivist cultures like China and Japan are less likely to spare the young over the old—perhaps, the researchers hypothesized, because of a greater emphasis on respecting the elderly.
Similarly, participants from poorer countries with weaker institutions are more tolerant of jaywalkers versus pedestrians who cross legally.
And participants from countries with a high level of economic inequality show greater gaps between the treatment of individuals with high and low social status.
Countries within close proximity to one another also showed closer moral preferences, with three dominant clusters in the West, East, and South</t>
  </si>
  <si>
    <t>https://www.technologyreview.com/2018/10/24/139313/a-global-ethics-study-aims-to-help-ai-solve-the-self-driving-trolley-problem/</t>
  </si>
  <si>
    <t>kill,depends,car,greater,selfdriving,grandma,researchers,countries,youre,baby,different,pedestrians,emphasis,participants,moral,trolley</t>
  </si>
  <si>
    <t>[0.11455007 0.18714729 0.23551452 0.34234694 0.12044115]</t>
  </si>
  <si>
    <t>Volvo's China operations at 'standstill' amid virus outbreak</t>
  </si>
  <si>
    <t>Volvo expects to lose at least two weeks’ worth of sales, production and supply deliveries in China because of the Wuhan coronavirus outbreak, CEO Hakan Samuelsson said Thursday.
“China has come to a standstill, and that will affect our company, as well as other companies,” Samuelsson told Automotive News Europe on a call to discuss Volvo’s 2019 fourth quarter and annual financial results.
Volvo Cars, which is a brand of the Zhejiang Geely Holding Group, a Chinese company, sold 154,961 cars in China in 2019, a 19 percent increase in a market that fell by 7.4 percent overall.
China is its largest individual country market, although it sold more than 341,000 cars in Europe in 2019.
Volvo has a number of factories in China.
It makes the XC60 midsize SUV in Chengdu, the XC40 compact SUV in Luqiao and the S90 large sedan in Daqing.
In addition, Volvo’s Polestar electric sub-brand has opened a separate factory in Chengdu.
Those facilities have remained closed after the New Year holiday break, Samuelsson said.
“It’s like time has stopped,” he said of the situation in China.
“It’s basically two weeks of sales, of production, of supply chain that have been taken out.”</t>
  </si>
  <si>
    <t>https://europe.autonews.com/automakers/volvos-china-operations-standstill-amid-virus-outbreak</t>
  </si>
  <si>
    <t>amid,suv,china,outbreak,samuelsson,operations,production,sales,virus,volvos,supply,weeks,cars,standstill,sold</t>
  </si>
  <si>
    <t>[0.5207594  0.27511224 0.1148229  0.05745738 0.03184805]</t>
  </si>
  <si>
    <t>Deloitte China and Alibaba Cloud establishes Auto Industry Center</t>
  </si>
  <si>
    <t>Dubai, UAE- Deloitte China and Alibaba Cloud, the digital technology and intelligence backbone of Alibaba Group, have jointly established the Deloitte-Alibaba Cloud Auto Industry Center.
The center will focus on providing customers in the automobile industry end-to-end solutions including autonomous driving, intelligent manufacturing and digital marketing.
Backed by Deloitte China Automotive Sector cloud services team with experts in autonomous driving, intelligent network connectivity, digital supply chain, intelligent manufacturing, digital marketing and cybersecurity, the center understands how to solve customers’ challenges.
Together with Alibaba Cloud’s leading cloud computing capabilities, such as networking, artificial intelligence, elastic compute, the parties aim to support automobile industry’s digitalisation journey, leveraging the benefits of cloud computing technologies to capture the vast opportunity in the automobile industry.
"Deloitte estimates that by 2030, there will be around 82.5 million autonomous vehicles globally, and by 2035, China will be the largest autonomous vehicle market with more than 5.7 million vehicles,” said Deloitte China Automotive Industry Leader Andy Zhou.
“Chinese autonomous driving industry is pioneering a new era driven by technology competition, ecology, consumer perceptions, and regulations."
Li Qiang, General Manager for Vehicle Industry, Alibaba Cloud Intelligence, said, “Alibaba Cloud has provided stable and reliable cloud computing services for more than 70% domestic auto vehicle enterprises.
As software-defined vehicles becomes more popular, we are confident to support more enterprises digitalisation journey and eventually, be cloud-native, in order to enjoy the benefits brought about by the digitalisation of the entire vehicle value chain.”</t>
  </si>
  <si>
    <t>https://www.zawya.com/en/press-release/companies-news/deloitte-china-and-alibaba-cloud-establishes-auto-industry-center-theo9ufk</t>
  </si>
  <si>
    <t>china,cloud,industry,establishes,center,autonomous,deloitte,digital,intelligence,auto,alibaba,vehicle,vehicles,intelligent</t>
  </si>
  <si>
    <t>[0.02883573 0.04259403 0.08102015 0.38239592 0.46515405]</t>
  </si>
  <si>
    <t>VW explores fixed-price sales model for EVs in China</t>
  </si>
  <si>
    <t>BEIJING -- Volkswagen Group is launching a sales model in China that will see the automaker open showrooms in city centers for electric vehicles and offer fixed prices, departing from the conventional sales system used by the wider industry.
Last week, VW's joint venture with SAIC Motor opened its first showroom under this system in the eastern city of Hangzhou, according to a social media post.
VW said on Wednesday that customers can order vehicles at a fixed price directly through the company website, phone app or from authorized dealers.
The dealers get a commission from vehicle sales and do not need to maintain the car inventory, VW said.
The VW brand is using the model in Germany and Austria for its new ID3 full-electric car.
VW's new attempt still differs from Tesla's direct sales model that bypasses dealers entirely.
Tesla's model allows the U.S. automaker to manage the process from production to pricing to sales to delivery while adding operational costs of running the wholly owned stores.
Showroom strength is becoming an important differentiator for EV makers in the world's biggest auto market, as they line up model launches.
Tesla currently has over 150 showrooms and service centers in China while Nio has 189 stores.
VW's other venture with FAW Group has yet to announce a detailed sales plan for EVs</t>
  </si>
  <si>
    <t>https://europe.autonews.com/retail/vw-explores-fixed-price-sales-model-evs-china</t>
  </si>
  <si>
    <t>dealers,evs,stores,china,showrooms,model,system,fixedprice,vws,sales,explores,wider,vehicles,price,vw</t>
  </si>
  <si>
    <t>[0.12482668 0.19964226 0.20588268 0.28789452 0.18175386]</t>
  </si>
  <si>
    <t>Smart EVs enter Huawei flagship stores as company pushes into booming sector</t>
  </si>
  <si>
    <t>The SF5 that was jointly launched by Huawei and Chinese auto maker SERES Photo: Screenshot of Huawei's websiteChinese telecom giant Huawei on Tuesday announced that the SF5 - an electric sport utility vehicle that was jointly launched by Huawei and Chinese automaker SERES on Monday - has officially entered Huawei's flagship retail stores and will be sold through the company's retail sales channels.During the event, Richard Yu Chengdong, chief executive of Huawei's consumer business group, said that this move set a precedent for both the consumer electronics industry and the automobile industry.
"In the future, Huawei will not only help automakers to manufacture smart electric cars by providing intelligent solutions, but it also will help them sell cars through Huawei's sales channels, using the company's rich marketing experience," Yu said.As of the end of 2020, Huawei had 60,000 retail locations globally, including 12 flagship stores and more than 50,000 retail stores, which had received more than 80 million consumers.During the 19th Shanghai International Automobile Industry Exhibition in Shanghai on Monday, Huawei and Chinese automaker SERES jointly launched the SF5 that applies Huawei's solutions for smart cars, including the HiCar and Drive One systems.An employee with Huawei told the Global Times that Huawei's autonomous driving system can be adapted to all road conditions including turns and traffic lights, and has reached the level 4 - a level that Tesla has yet to reach.Mass production will start this year, according to the employee, who spoke on the condition of anonymity.
However, the employee did not reveal the production quantity.Coming just one day after Huawei revealed a series of smart car components and solutions on Sunday, the launch of the SF5 underscored the company's ambitious foray into smart NEV sector, as it remains under huge pressure from the US' crackdowns on its smartphone business, including a chip ban.The SF5 series will also be sold under Huawei's Zhixuan brand, which has joined with more than 150 brands to launch over 450 smart products for homes, offices and other sectors.Under the Zhixuan brand, Huawei selects products that are produced by partners, with Huawei's deep involvement in the software and hardware development process, based on the company's HiLink and HiCar technologies.According to Huawei, the SF5 is the first auto product of the Zhixuan brand, and the launch of the car is a new upgrade of Huawei's smart travel strategy.At a launch event for smart travel solutions on Sunday, Wang Jun, president of Huawei's Intelligent Automotive Solution Business Unit, said that the company will invest $1 billion in developing intelligent vehicle solutions in 2021</t>
  </si>
  <si>
    <t>https://www.globaltimes.cn/page/202104/1221484.shtml</t>
  </si>
  <si>
    <t>retail,stores,evs,booming,company,including,zhixuan,launch,huaweis,smart,sector,sf5,companys,solutions,pushes,huawei,flagship,enter</t>
  </si>
  <si>
    <t>[0.19901618 0.20922668 0.17073452 0.2382064  0.1828163 ]</t>
  </si>
  <si>
    <t>U.S. Bans All Cotton and Tomatoes From Xinjiang Region of China</t>
  </si>
  <si>
    <t>WASHINGTON — The Trump administration on Wednesday announced a ban on imports of cotton and tomatoes from the Xinjiang area of China, as well as all products made with those materials, citing human rights violations and the widespread use of forced labor in the region.
The measure could have sweeping implications for makers of apparel and food products, many of whom have sought to distance themselves from atrocities in Xinjiang but have struggled to ensure their supply chains are free of all raw materials from the region.
The area is a major source of cotton, coal, chemicals, sugar, tomatoes and polysilicon, a component in solar panels, that are then fed into factories around China and the world.
The ban allows customs officials to stop imports that they suspect are made with raw materials from Xinjiang, regardless of whether they travel into the United States directly from China or through another country</t>
  </si>
  <si>
    <t>https://www.nytimes.com/2021/01/13/business/economy/xinjiang-cotton-tomato-ban.html</t>
  </si>
  <si>
    <t>raw,materials,region,china,xinjiang,cotton,area,imports,bans,ban,products,tomatoes</t>
  </si>
  <si>
    <t>[0.5717867  0.20300302 0.10353435 0.07997124 0.04170467]</t>
  </si>
  <si>
    <t>Self-driving start-up Pony.ai plans to mass produce robotrucks in China</t>
  </si>
  <si>
    <t>BEIJING — Self-driving tech start-up Pony.ai announced Thursday it plans to mass produce autonomous driving trucks in China with equipment manufacturing giant Sany Heavy Industry.
Annual production is set to reach about 10,000 trucks "within a few years," according to a press release.
Small-scale deliveries are set to begin this year and next, with mass production due to start in 2024.
The trucks are slated to come with "Level 4" autonomous driving technology, which would allow full self-driving on highways and urban roads, according to Pony.ai.
"L4" is part of an industry classification system that designates full self-driving under specific conditions.
Under current rules in China, the robotrucks won't be able to operate fully autonomously.
Pony.ai said it only has testing permits in Beijing and Guangzhou for autonomous trucks.
But the company said it expects to operate L4 trucks in China as regulations develop.
Pony.ai's autonomous driving system uses the Nvidia Drive Orin chip, similar to several Chinese electric car companies that offer drivers assisted-driving technology</t>
  </si>
  <si>
    <t>https://www.cnbc.com/2022/07/28/self-driving-tech-company-ponyai-plans-to-deliver-robotrucks-in-china.html</t>
  </si>
  <si>
    <t>china,autonomous,technology,selfdriving,system,robotrucks,startup,production,set,driving,ponyai,trucks,mass,produce,plans</t>
  </si>
  <si>
    <t>[0.11779447 0.19955927 0.24569328 0.30195764 0.13499539]</t>
  </si>
  <si>
    <t>Israeli autonomous technology developer Innoviz is entering China’s car market</t>
  </si>
  <si>
    <t>Innoviz, a developer of light-detection and ranging technologies for computer vision and autonomous vehicles, is getting a toehold in China, the world’s fastest growing auto market, through a partnership with the Chinese automotive supplier HiRain Technologies.
“China is helping lead the way towards the autonomous vehicle future, and HiRain is one of the most influential companies in the Chinese automotive industry.
The company had its first win with BMW earlier this year, and will be providing LiDAR for the automaker’s autonomous vehicles in 2021.
Technology companies including Tencent, Alibaba and Baidu all have an interest in developing autonomous vehicles, as well as new electric car companies like Byton, Nio, WM Motor and Xiaopeng Motors.
Some of these new companies are counting on government subsidies of $8,400 per vehicle to bring electric, autonomous technology to China’s congested and polluted streets.
When it comes to autonomous vehicle standards, China is racing ahead, said Keilaf.
As for other markets, like the U.S., Keilaf said the development of autonomous vehicles will continue to happen quickly, but in very specific markets.
“The way I see it, autonomous driving will come soon.
But autonomous driving is a very big term.”For Keilaf, autonomy is going to appear in markets like the U.S. first in specific applications like shuttles around colleges, airports or closed communities.
Founded in early 2016, Innoviz has more than 150 employees worldwide and is backed by $82 million in venture funding</t>
  </si>
  <si>
    <t>https://techcrunch.com/2018/06/06/israeli-autonomous-technology-developer-innoviz-is-entering-chinas-car-market/</t>
  </si>
  <si>
    <t>keilaf,car,company,technology,autonomous,market,china,developer,innoviz,chinas,israeli,vehicle,entering,driving,vehicles,hirain,companies</t>
  </si>
  <si>
    <t>[0.06536114 0.09519474 0.11230683 0.34232756 0.3848097 ]</t>
  </si>
  <si>
    <t>Tesla delivered 254,695 electric vehicles in the second quarter of 2022</t>
  </si>
  <si>
    <t>A giant cowboy boot is on display outside the Tesla Giga Texas manufacturing facility during the "Cyber Rodeo" grand opening party on April 7, 2022 in Austin, Texas.
Tesla just posted its second-quarter vehicle production and delivery numbers for 2022.
Here are the key numbers:Total deliveries Q2 2022: 254,695Total production Q2 2022: 258,580Delivery numbers, which are the closest approximation of sales reported by Tesla, fell just shy of analysts' expectations.
According to a consensus compiled by FactSet-owned Street Account, analysts were expecting deliveries of 256,520 vehicles for the quarter, which was marked by Covid restrictions, supply chain snarls, semiconductor chip and other parts shortages.
Last year, Tesla delivered 201,250 vehicles in the second quarter, its first time delivering more than 200,000 units in a three-month period.
In the first quarter of 2022, Tesla delivered 310,048 vehicles.
Today's delivery numbers represented sales growth of 26.5% year-over-year, and a 17.9% decrease sequentially for Elon Musk's electric vehicle venture.
The company has soft-guided to around 50% average annual growth, long-term, depending on manufacturing capacity and other factors.
In Tesla's first-quarter shareholder deck, the company said, "We plan to grow our manufacturing capacity as quickly as possible.
Over a multi-year horizon, we expect to achieve 50% average annual growth in vehicle deliveries."</t>
  </si>
  <si>
    <t>https://www.cnbc.com/2022/07/02/tesla-tsla-q2-2022-vehicle-delivery-and-production-numbers.html</t>
  </si>
  <si>
    <t>growth,tesla,numbers,2022,deliveries,electric,quarter,second,sales,vehicle,manufacturing,delivered,vehicles,254695</t>
  </si>
  <si>
    <t>[0.21936397 0.19709775 0.1632815  0.23732165 0.18293515]</t>
  </si>
  <si>
    <t>Baidu CEO says EV arm's autonomous driving tech will be ahead of Tesla</t>
  </si>
  <si>
    <t>Register now for FREE unlimited access to Reuters.com RegisterROBO-01, a "robot" concept car by Baidu's electric vehicle (EV) arm Jidu Auto, is displayed during a media preview before its debut, in Beijing, China June 8, 2022.
REUTERS/Tingshu WangBEIJING, Aug 8 (Reuters) - Baidu's electric vehicle (EV) firm Jidu Auto will be one-generation ahead of Tesla (TSLA.O) in terms of autonomous driving technologies, Baidu chief executive Robin Li said in a statement on Monday.
"Our understanding of smart vehicles is that being electric is the semi-final while being intelligent is the final," Li added.
Jidu aims to be to be able to deliver 800,000 of its "robot" cars in 2028, Jidu chief executive Joe Xia Yiping said in the statement.
Register now for FREE unlimited access to Reuters.com RegisterJidu also plans to deliver its second model for mass production in 2024, Xia said.
Besides equipping the car with autonomous driving software technology powered by Baidu, Jidu's "robot" vehicles will have two lidars and 12 cameras.
Lidars are detection systems, similar to radars, that use pulsed laser light rather than radio waves.
Baidu's EV-making plan comes as tech companies around the world race to develop smart cars after Tesla's success in commercializing EVs.
Smartphone maker Xiaomi Corp and Didi Global are among other Chinese tech giants pursuing automaking ambitions.
Register now for FREE unlimited access to Reuters.com RegisterReporting by Yingzhi Yang, Zhang Yan and Brenda Goh Editing by Louise Heavens and Mark PotterOur Standards: The Thomson Reuters Trust Principles</t>
  </si>
  <si>
    <t>https://www.reuters.com/technology/baidu-ev-unit-jidu-deliver-800000-robot-cars-2028-2022-08-08/</t>
  </si>
  <si>
    <t>tesla,car,free,electric,unlimited,ceo,autonomous,jidu,ahead,arms,driving,vehicles,robot,ev,access,reuterscom,baidu,xia,tech</t>
  </si>
  <si>
    <t>[0.24483421 0.21511133 0.2046851  0.19880986 0.13655956]</t>
  </si>
  <si>
    <t>Chinese Tesla rival Xpeng Motors launches sedan with new driverless features as EV race heats up</t>
  </si>
  <si>
    <t>The Chinese firm, a rival to domestic players Nio and Li Auto, said it will release its pricing at the Shanghai Auto Show on Apr.
"At this price range with the features we put in the car, I think it will be quite compelling for our customers," he said.
Xpeng Motors launches the P5 sedan at an event in Guangzhou, China on April 14, 2021.
The P5 is Xpeng's third production model and features so-called Lidar technology.
Wu said the P5 would roll out to customers in China in the third or fourth quarter of this year.
Wu said that the company will expand its footprint in northern Europe and the P5 would eventually be launched there.
Driverless techXpeng has tried to push the advancement of its self-driving features to differentiate from its competitors.
Various incentives from the government, such as subsidies, have helped China become the biggest electric car market in the world.
With that, a number of start-ups have grown rapidly such as Xpeng, Nio and Li Auto.
So we are pretty confident that we can win this race even with more newcomers into this space</t>
  </si>
  <si>
    <t>https://www.cnbc.com/2021/04/14/xpeng-motors-launches-p5-lidar-electric-car-to-rival-tesla-in-china.html</t>
  </si>
  <si>
    <t>tesla,p7,motors,sedan,technology,china,rival,nio,wu,launches,electric,p5,heats,xpeng,features,ev,race,lidar</t>
  </si>
  <si>
    <t>[0.0446189  0.09652741 0.19174783 0.4017745  0.26533145]</t>
  </si>
  <si>
    <t>Factbox: Investments by automakers in the U.S. and China since Trump came to power</t>
  </si>
  <si>
    <t>(Reuters) - Major automakers have announced a slew of investments in the United States since President Donald Trump took office in January 2017 and exerted pressure on the industry to create more U.S. jobs.
FILE PHOTO: Imported vehicles are seen at a car dealership in Tianjin bonded zone, China January 2, 2019.
Following are summaries of investments and restructuring efforts made by major automakers in the United States and China since 2017.
UNITED STATESTOYOTAToyota Motor Corp has pledged to invest almost $13 billion in the United States between 2017 and 2021 to boost manufacturing capacity and jobs.
It noted in late April that it has invested $4.3 billion in U.S. manufacturing operations since 2017.
FORDFord Motor Co in 2017 said it would invest $2.95 billion in manufacturing facilities in Kentucky and Michigan.
GENERAL MOTORSNo major additional investment in China manufacturing capacity since the Detroit automaker announced it had earmarked $12 billion to expand production between 2014 and 2017.
In 2018, Ford said it would invest in joint-venture manufacturing facilities in Chongqing to produce vehicles including the redesigned Escort and Focus models.
HYUNDAIHit by a downturn in sales, Hyundai said in April it was suspending production at one of its five plants in China.
Kia is also looking at suspending production at a China plant, a source familiar with the matter has said</t>
  </si>
  <si>
    <t>https://www.reuters.com/article/us-usa-trade-china-autos-factbox-idUSKCN1SR0DK</t>
  </si>
  <si>
    <t>automakers,china,production,trump,2017,billion,plant,vehicles,invest,announced,manufacturing,factbox,came,investments,produce,power</t>
  </si>
  <si>
    <t>[0.4972391  0.2466958  0.1393105  0.07308018 0.04367444]</t>
  </si>
  <si>
    <t>Driverless car firm Pony.ai hires JPMorgan executive as its first CFO</t>
  </si>
  <si>
    <t>Pony.ai self-driving cars run along a road during a trial run on February 1, 2018 in Guangzhou, China.
GUANGZHOU, China — Driverless car company Pony.ai has hired Lawrence Steyn, currently vice chairman of investment banking at JPMorgan, to be its first chief financial officer.
The start-up, which has operations in the U.S. and China, said Steyn's hiring will help the company with "commercial growth and global deployment."
When start-ups hire CFOs, it can often hint toward an initial public offering down the line.
Pony.ai declined to comment when contacted by CNBC about a potential IPO</t>
  </si>
  <si>
    <t>https://www.cnbc.com/2021/06/25/driverless-car-firm-ponyai-hires-jp-morgan-exec-as-its-first-cfo.html</t>
  </si>
  <si>
    <t>cfo,executive,car,company,china,driverless,steyns,run,startup,hires,trial,startups,ponyai,vice,firm,jpmorgan,steyn</t>
  </si>
  <si>
    <t>[0.21877658 0.21896856 0.19337875 0.25701565 0.11186057]</t>
  </si>
  <si>
    <t>China forecast to sell a record 6 million electric cars in 2022</t>
  </si>
  <si>
    <t>Electric vehicles sales in China are forecast to hit a record 6 million this year as demand for cleaner cars surges.
Overall passenger vehicle sales rose 20 percent from a year earlier to 1.84 million units, the PCA said Tuesday.
Tesla delivered 28,217 cars, with 8,461 going to the local market and 19,756 exported, mostly to Europe and Asia.
The sharp drop of 64 percent from June was mainly caused by production shutdowns to upgrade its Shanghai factory as part of a plan to double annual capacity to 1 million vehicles.
BYD, which earlier this year ended production of cars powered only by fossil fuels, earlier reported monthly sales of 162,530 units -- both pure electric vehicles and plug-in hybrids.
While Tesla and BYD dominate EV sales, smaller startups are also making inroads as demand for clean cars surges.
Leapmotor Technologies, which competes in the same price range as Hozon, shipped a record 12,044 cars.
The central and local governments have also taken steps to help the auto industry recover from COVID lockdowns and restrictions that crushed sales earlier this year.
In May, the central government cut purchase taxes on some low-emission passenger vehicles by 50 percent, while municipal governments have pitched in with subsidies and incentives to entice buyers.
Despite sporadic outbreaks of COVID-19 in parts of the country, overall auto production and supply chains have largely recovered</t>
  </si>
  <si>
    <t>https://europe.autonews.com/automakers/china-forecast-sell-record-6-million-electric-cars-2022</t>
  </si>
  <si>
    <t>passenger,earlier,record,china,2022,production,increased,sell,forecast,electric,sales,units,auto,vehicles,million,cars</t>
  </si>
  <si>
    <t>[0.33461013 0.37875247 0.13883601 0.08469508 0.06310618]</t>
  </si>
  <si>
    <t>Tesla rival Nio to launch in five more European countries after Norway</t>
  </si>
  <si>
    <t>Chinese EV company Nio will start sales in five more European countries in 2021 following its launch in Norway this year.
The automaker will begin deliveries of its ES8 large SUV in Norway in September and will install a network of city center stores, charging stations, service centers and battery swap stations in the country.
Nio chose Norway to as its first European market because of the country’s commitment to sustainability, Nio founder William Li said in an online presentation on Thursday.
In a separate event, Li told journalists in China that the automaker will launch sales in five more European countries.
The ES8 has a range of between 400 km to 500 km (248 miles to 311 miles) on the WLTP cycle depending on model, Nio said.
No price was given for the car, but Nio is aiming at the premium market.
The ET7, a rival for the Tesla Model S, was launched in in January in China with a promised range of 1,000 km between charges.
Nio will build four battery swap stations around the Norwegian capital of Oslo this year, with 12 more planned in other cities next year.
In March, Nio said it had completed 2 million battery swaps in China for customers.
Nio will also build a rapid charge network in Norway, it said</t>
  </si>
  <si>
    <t>https://europe.autonews.com/automakers/tesla-rival-nio-launch-five-more-european-countries-after-norway</t>
  </si>
  <si>
    <t>tesla,china,km,rival,nio,norway,countries,stations,model,battery,swaps,european,swap,launch</t>
  </si>
  <si>
    <t>[0.15343678 0.2145077  0.23627377 0.25595894 0.13982277]</t>
  </si>
  <si>
    <t>Geely's Polestar plans China showroom expansion to compete with Tesla: sources</t>
  </si>
  <si>
    <t>SHANGHAI (Reuters) - Polestar, the premium electric vehicle maker owned by China's Geely, plans a big expansion of its showroom network in the mainland, sources said, as it prepares for delivery of cars to compete with Tesla Inc's TSLA.O locally made Model 3.
Showroom strength is becoming an important differentiator for electric vehicle (EV) makers in the world’s biggest auto and EV market, as they line up new model launches.
Polestar, which plans to deliver Polestar 2 electric sedans in China from July, currently has one showroom, in the capital Beijing.
It plans to have 20 showrooms, with most of them opening in the third quarter of this year.
Direct sales to customers can help automakers to better manage a car’s retail price and its production and inventory.
However, it also adds to costs if automakers need to invest in self-owned showrooms like Tesla.
The automaker, based in Gothenburg, Sweden, started producing Polestar 2 sedans earlier this year in China and will also export them to Europe and the United States.
It will open showrooms firstly in Shanghai and then expand to coastal Ningbo, northern Tianjin and southern Guangzhou.
In China, Tesla has over 50 showrooms.
Xpeng plans to have over 200 outlets by the end of the year from about 150 now, many of them belonging to partners</t>
  </si>
  <si>
    <t>https://www.reuters.com/article/us-geely-polestar-electric-idUSKBN239083</t>
  </si>
  <si>
    <t>polestar,tesla,automakers,expansion,compete,geelys,china,showroom,showrooms,sales,electric,ev,sources,plans,cars</t>
  </si>
  <si>
    <t>[0.06221845 0.17880672 0.33707285 0.32925442 0.09264761]</t>
  </si>
  <si>
    <t>Canada bans China's Huawei Technologies from 5G networks</t>
  </si>
  <si>
    <t>Canada bans China's Huawei Technologies from 5G networksEnlarge this image toggle caption Mark Schiefelbein/AP Mark Schiefelbein/APTORONTO — Wireless carriers in Canada won't be allowed to install Huawei equipment in their high-speed 5G networks, the Canadian government said Thursday, joining allies in banning the giant Chinese technology company.
Canada had been the only member of the Five Eyes intelligence-pooling alliance not to bar or restrict use of equipment from Huawei Technologies Co. Ltd. in its 5G networks.
"We are announcing our intention to prohibit the inclusion of Huawei and ZTE products and services in Canada's telecommunications systems," Industry Minister François-Philippe Champagne said.
Canada's ban also includes ZTE Corp., one of China's biggest tech companies and one that is state-owned.
Champagne added that "providers who already have this equipment installed will be required to cease its use and remove it."
The U.S. government has been lobbying allies like Canada for years to exclude Huawei from new ultra-fast 5G mobile networks over worries that China's communist rulers could compel the company to help with cyberespionage.
Velshi said there will be Huawei equipment in Canada for years to come.
He said the company has over 1,500 employees in Canada and two-thirds of them work in research and development.
Some analysts say Chinese companies have flouted international rules and norms and stolen technology.
Many countries labeled China's action "hostage politics," while China has described the charges against Huawei and Meng as a politically motivated attempt to hold back China's economic and technological development</t>
  </si>
  <si>
    <t>https://www.npr.org/2022/05/20/1100324929/canada-bans-chinas-huawei-technologies-from-5g-networks</t>
  </si>
  <si>
    <t>canada,company,china,5g,chinese,networks,chinas,bans,technologies,equipment,huawei,companies</t>
  </si>
  <si>
    <t>[0.7930706  0.14608626 0.04252899 0.01213721 0.00617689]</t>
  </si>
  <si>
    <t>China's Baidu being probed after CEO tests driverless car on public roads</t>
  </si>
  <si>
    <t>FILE PHOTO: Baidu Inc. Chairman and Chief Executive Robin Li speaks in Wuzhen town of Jiaxing, Zhejiang province, China, December 17, 2015.
REUTERS/Aly Song/File PhotoBEIJING/SHANGHAI (Reuters) - Baidu Inc, China’s biggest search engine provider, is under investigation to determine whether it had broken any laws after its chief executive tested a driverless car on public roads, Beijing’s traffic police said on Thursday.
The firm, China’s answer to Alphabet Inc’s Google, is taking a leading role in the development of self-driving cars in China and beyond.
It unveiled a broad alliance for self-driving cars on Wednesday as it aims to get such vehicles on the road in China by 2019.
But Baidu may now face sanctions from local authorities after police said in a post on its official microblog that it was investigating whether there is any irregularity in using a driverless car on public roads.
“The police support technology and innovation of autonomous driving, but it should be conducted legally, safely and scientifically,” Beijing traffic police said in its statement.
Baidu declined to comment when contacted by Reuters.
China has been catching up in the race to develop self-driving cars, helped by supportive regulation and Beijing’s desire to shift to an economy driven by high-tech and consumer sectors rather than heavy industry and low-end manufacturing.
Baidu CEO Robin Li conducted a live video chat with participants of the firm’s artificial intelligence conference on Wednesday, projecting him on a huge screen sitting in the passenger seat of a self-driving car while on Beijing roads.
The episode generated discussion online, with some questioning whether Baidu had permission to conduct the test, while others said the car appeared to violate traffic rules</t>
  </si>
  <si>
    <t>https://www.reuters.com/article/us-baidu-autonomous-idUSKBN19R0JX</t>
  </si>
  <si>
    <t>public,ceo,car,china,driverless,probed,selfdriving,robin,baidu,test,roads,chinas,roadsthe,tests,cars,traffic</t>
  </si>
  <si>
    <t>[0.29108968 0.25671217 0.22046469 0.16831143 0.06342198]</t>
  </si>
  <si>
    <t>geely,commercial,autonomous,satellite,unlimited,launches,chinas,network,starlink,orbit,space,satellites,loworbit,cars,launch</t>
  </si>
  <si>
    <t>Audi self-driving vehicles to be tested in China’s newest EV hub</t>
  </si>
  <si>
    <t>Volkswagen Group plans to roll out its first fleet of self-driving test cars in Hefei, an eastern Chinese city that’s emerging as a hot spot for the nation’s electric vehicle ambitions.
Residents will be able to hail one of the Audis using a VW app.
“This is our first-ever pilot project in China” that seeks to link the automotive, electrical and digital worlds to the benefit of consumers, Volkswagen China Executive Vice President Weiming Soh said.
The trial, dubbed Project Tiger, may be replicated in other cities although there is not any specific timetable, he said.
VW Group is doubling down on a market that is struggling to revive from a coronavirus-induced slump.
Electric vehicle sales in Europe exceeded Chinese EV sales in the first half for the first time since 2015.
It has bigger collaborations in the country with SAIC Motor and China FAW Group.
VW selected Hefei due to its already close relationship with JAC and the city’s commitment to new driver technologies, Soh said.
“Imagine if you want to build cars, you’re going to need a lot of suppliers, and that creates employment and so on.
If we pick it as our base, we’re starting to do that.”Along with the test fleet, VW announced five planks to underpin the project: self-driving system, battery-electrified vehicle, fleet operations, mobility platform and services, and content</t>
  </si>
  <si>
    <t>https://europe.autonews.com/automakers/audi-self-driving-vehicles-be-tested-chinas-newest-ev-hub</t>
  </si>
  <si>
    <t>newest,hefei,ev,china,project,selfdriving,audi,tested,vws,chinese,electric,chinas,vehicle,fleet,group,vehicles,hub,vw</t>
  </si>
  <si>
    <t>[0.05787401 0.12117673 0.16390334 0.42264622 0.23439975]</t>
  </si>
  <si>
    <t>Chinese Tesla rival Xpeng unveils new electric SUV aimed at international markets</t>
  </si>
  <si>
    <t>In this article 9868-HK Follow your favorite stocks CREATE FREE ACCOUNTwatch nowGUANGZHOU, China — Xpeng unveiled a new electric sports utility vehicle Friday as competition in China's new energy vehicle market continues to intensify.
The G9 is Xpeng's fourth production model.
But the company also said the car is designed for international markets.
Xpeng unveiled the G9 sports utility at the Guangzhou auto show on Friday, November 19, 2021.
It is Xpeng's fourth production model and second SUV.
XpengThe G9 launch adds a fourth car to Xpeng's lineup, after the G3 SUV and the P7 and P5 sedans.
It's the second SUV in Xpeng's portfolio and adds another electric vehicle to that competitive segment of the market.
Xpeng's G9 will face off against the likes of Tesla's Model Y, Nio's ES6 and Li Auto's Li One.
Xpeng G9 featuresThe G9 will be Xpeng's first model equipped with Xpilot 4.0, the company's advanced driver-assistance system, or ADAS, which is slated for rollout in first half of 2023.
Poised as a rival to Tesla's Autopilot, Xpilot allows the car to carry out semi-autonomous features such as lane switching</t>
  </si>
  <si>
    <t>https://www.cnbc.com/2021/11/19/xpeng-g9-suv-launch-features-and-details.html</t>
  </si>
  <si>
    <t>suv,tesla,car,fourth,company,market,rival,model,international,electric,chinese,aimed,unveils,xpengs,vehicle,xpeng,markets,g9</t>
  </si>
  <si>
    <t>[0.08224087 0.08409411 0.16207406 0.3079625  0.3636284 ]</t>
  </si>
  <si>
    <t>Tesla inks deal to get key battery component outside China</t>
  </si>
  <si>
    <t>Tesla is turning to Mozambique for a key component in its electric car batteries in what analysts believe is a first-of-its-kind deal designed to reduce its dependence on China for graphite.
It's a unique partnership between an electric vehicle manufacturer and a producer of the mineral that is critical for lithium-ion batteries.
Tesla will buy the material from the company's processing plant in Vidalia, Louisiana, which sources graphite from its mine in Balama, Mozambique.
The Austin, Texas-based electric automaker plans to buy up 80% of what the plant produces — 8,000 tons of graphite per year — starting in 2025, according to the agreement.
And this deal will permit Tesla to source graphite independent from China."
Moores said producing the batteries in the U.S. will reduce some of the questions Tesla is facing about its ties to China, where there are environmental concerns at some mines.
A message was left seeking comment from Tesla, which has disbanded its media relations department.
The battery industry has been confronted with a short supply of graphite in recent months, Moores said.
Graphite stores lithium inside a battery until it's needed to generate electricity by splitting into charged ions and electrons.
It comes as every major automaker is racing to get into electric vehicles amid concerns about climate change</t>
  </si>
  <si>
    <t>https://www.cnbc.com/2022/01/17/tesla-inks-deal-to-get-key-battery-component-outside-china.html</t>
  </si>
  <si>
    <t>batteries,tesla,china,key,component,reduce,battery,electric,outside,automaker,deal,moores,graphite,inks</t>
  </si>
  <si>
    <t>[0.16722783 0.20701057 0.19018742 0.2875481  0.148026  ]</t>
  </si>
  <si>
    <t>Exclusive: Tesla plans new Shanghai plant to more than double China capacity - sources</t>
  </si>
  <si>
    <t>The new plant will be located in the vicinity of its existing production base in Lingang, Pudong New Area.
The expansion, if it goes ahead, would give Tesla EV-dedicated production capacity in the world's largest auto market on a par with more established brands in China.
In comparison, Toyota Motor Corp (7203.T)produced 1.6 million vehicles in China in 2021.
Tesla started production at its Shanghai plant - also known as the Gigafactory 3 - less than a year after breaking ground.
Expansion plans for the existing plant aim to put Tesla on track to produce around 1 million vehicles this year, two sources familiar with the expansion plans told Reuters, though one said this also depended on the availability of parts.
Tesla has projected to take its weekly production to about 22,000 vehicles at the plant in the coming months, one of the sources said.
That production rate would amount to about 1.1 million vehicles over a year, more than double the plant's original projected capacity.
read moreTesla sales have surged in China and its Shanghai factory has become a crucial export hub to markets such as Germany and Japan.
Earlier this month, Tesla said its China revenue more than doubled in 2021 to $13.8 billion from the previous year.
Elon Musk also said in October that Shanghai had surpassed its Fremont, California factory -- the company's first plant -- in output</t>
  </si>
  <si>
    <t>https://www.reuters.com/business/autos-transportation/exclusive-tesla-plans-new-shanghai-plant-more-than-double-china-capacity-sources-2022-02-24/</t>
  </si>
  <si>
    <t>read,tesla,double,china,production,plant,capacity,factory,shanghai,exclusive,vehicles,sources,million,plans</t>
  </si>
  <si>
    <t>[0.15268278 0.2936069  0.24872942 0.21814524 0.08683573]</t>
  </si>
  <si>
    <t>How the U.S. and China can compete and cooperate on artificial intelligence</t>
  </si>
  <si>
    <t>A PwC report estimates that by 2030, 70 percent of the profits generated by artificial intelligence (AI) technologies will be shared between the U.S. and China.
While the two countries compete to develop the most advanced AI applications, there are also many opportunities for cooperation to mitigate the technology’s potential risks.
The panel examined how the two nations have deployed artificial intelligence technologies so far and how they plan to use them in the future.
China’s approach is to promote its large technology firms, which create tight integration of AI into everyday applications.
Another prevalent use of artificial intelligence has been for surveillance: China plans to add over 450 million surveillance cameras throughout the country by 2020.
While these systems include facial recognition, they can be even more extensive, including systems that recognize the way people walk.
Data collected by these systems then feeds back into the artificial intelligence that runs them for ever increasing accuracy.
Cooperating to Benefit AllDespite their diverging approaches, China and the U.S. can still work together to better capture the benefits of AI while simultaneously reducing its risks.
However, increasingly automated decisionmaking by AI systems can also amplify human biases in cases like screening job applicants and setting bail for defendants.
As competition produces a growing number of AI applications, China and the U.S. have the opportunity to collaborate on the responsible deployment of AI</t>
  </si>
  <si>
    <t>https://www.brookings.edu/blog/techtank/2019/03/14/how-the-u-s-and-china-can-compete-and-cooperate-on-artificial-intelligence/</t>
  </si>
  <si>
    <t>compete,china,technology,systems,applications,intelligence,ai,cooperation,risks,technologies,artificial,cooperate</t>
  </si>
  <si>
    <t>[0.05024244 0.14462923 0.2067737  0.40780696 0.19054769]</t>
  </si>
  <si>
    <t>China's Geely warns of chip shortage, but keeps annual vehicle sales target</t>
  </si>
  <si>
    <t>Register now for FREE unlimited access to Reuters.com RegisterBEIJING, Aug 18 (Reuters) - China's Geely Automobile Holdings Ltd (0175.HK) retained its annual sales target on Wednesday, betting that new vehicle launches will offset the short-term impact of a global chip shortage and a resurgence of the coronavirus pandemic.
The company's upbeat forecast and a strong first-half revenue growth helped send shares of the Hangzhou-based car maker up nearly 4%.
"The recent worsening of chip shortage and the resurgence of COVID-19 cases globally could pose significant threat to our sales performance over the next few months," Geely said.
It said total annual vehicle sales under Geely, Lynk &amp; Co, which is a joint venture with Volvo Car, and electric vehicle (EV) brands Zeekr and Geometry would hit 3.65 million units by 2025.
Geely posted a 22% rise in six-month revenue to end-June of 45 billion yuan ($6.94 billion), driven by an improved product mix.
1/3 A building of the Geely Auto Research Institute is seen in Ningbo, Zhejiang province, China August 4, 2017.
REUTERS/Aly Song Read MoreIts total vehicle sales rose 19% to 630,237 cars, underperforming a 27% growth in China's overall passenger vehicle sales.
But net profit grew just 4% to 2.38 billion yuan due to share-based payments of 641 million yuan.
Its parent Zhejiang Geely Holding Group (GEELY.UL), which has stakes in Daimler AG (DAIGn.DE) and Volvo Cars, created Zeekr to consolidate its resources and better challenge in the highly competitive EV market.
read moreGeely said it would seek external funding for Zeekr and would introduce more electric models in its overall lineup</t>
  </si>
  <si>
    <t>https://www.reuters.com/world/china/chinas-geely-automobile-first-half-profit-up-4-2021-08-18/</t>
  </si>
  <si>
    <t>read,geely,volvo,chip,zeekr,sales,keeps,yuan,chinas,vehicle,shortage,target,unlimited,million,annual,warns,reuterscom</t>
  </si>
  <si>
    <t>[0.4335066  0.26487982 0.16758975 0.08531089 0.04871292]</t>
  </si>
  <si>
    <t>Autonomous mobile robots become next big bet in industrial operations, finds GlobalData</t>
  </si>
  <si>
    <t>As automation becomes the new normal for businesses in the era of Industry 4.0 to achieve higher efficiencies and lower costs, autonomous mobile robots (AMRs) are increasingly finding applications in the mobile robotics ecosystem, finds GlobalData, a leading data and analytics company.
Kiran Raj, Practice Head of Disruptive Tech at GlobalData, comments: “The advent of AMRs as smarter and more adaptable substitutes to the automated guided vehicles (AGVs) for a wide range of applications in industrial operations is receiving a lot of attention.
They are quickly gaining popularity among several sectors owing to their autonomous and versatile nature boosted by emerging technologies such as simultaneous localization and mapping (SLAM) capabilities.”GlobalData’s latest Innovation radar report, ‘Smart robotics: how mobile robots can improve productivity’, shows how enterprises and startups are developing and adopting autonomous mobile robots across various sectors to improve productivity in the land, water, and air.
AutomotiveFord has developed a KUKA-built AMR ‘Javier’ that can operate a 3D printer to print car parts.
It can be automatically instructed to autonomously carry out its function and move around employees without the need to be confined to any fixed working areas.
Simultaneously, the e-commerce giant is currently testing a prototype of Cardinal, a robotic arm for handling packages of around 20kg.
RetailCalifornia’s technology startup Ottonomy developed the world’s first fully autonomous delivery robot ‘Ottobot’, which leverages the company’s proprietary contextual mobility navigation software to navigate through crowded and unpredictable environments.
CVG Airport, Cincinnati partnered with the startup to use Ottobots for delivering retail and food items at the airport.
Concurrently, retailer Presto has selected the company for the delivery of its orders with Ottobots.
As SLAM technology and robotics-as-a-service (RaaS) model evolve, more sectors will witness the commercial roll out of new and exciting AMR implementation use cases in the future.”</t>
  </si>
  <si>
    <t>https://www.globaldata.com/media/disruptor/autonomous-mobile-robots-become-next-big-bet-in-industrial-operations-finds-globaldata/</t>
  </si>
  <si>
    <t>mobile,autonomous,operations,amr,bet,industrial,startup,sectors,robots,big,amrs,worlds,navigate,finds,globaldata</t>
  </si>
  <si>
    <t>[0.04951125 0.10846135 0.12974988 0.3937766  0.31850094]</t>
  </si>
  <si>
    <t>Jaguar Land Rover hurt by quality control issues in China</t>
  </si>
  <si>
    <t>SHANGHAI -- Jaguar Land Rover blames its latest quarterly loss largely on "challenging market conditions in China."
It is a stretch to say the trade tensions between the two countries have exerted any significant impact on local sales.
What's really behind the 22 percent slide -- to 115,000 -- in JLR's China deliveries last year?
It is lax control on product quality.
As a result, JLR's China sales surged to 146,399 in 2017 from 92,474 in 2015.
Yet, because product quality was never effectively addressed, the number of defects reported by owners increased in tandem.
Since August, Jaguar and Land Rover owners have regularly protested in front of JLR's China headquarters in Shanghai to bring attention to widespread quality problems they allege with their cars and SUVs.
The problems have dented the brand image of Jaguar and Land Rover in China, rendering their products even less attractive to local consumers.
The next month, JLR's China sales began a steady decline, forcing the joint venture to idle output.
But first and foremost, it must improve product quality to win back customers</t>
  </si>
  <si>
    <t>https://europe.autonews.com/automakers/jaguar-land-rover-hurt-quality-control-issues-china</t>
  </si>
  <si>
    <t>product,jaguar,issues,china,control,hurt,jlrs,sales,jlr,quality,vehicles,rover,local,land</t>
  </si>
  <si>
    <t>[0.32598582 0.45141074 0.15512021 0.05096735 0.01651577]</t>
  </si>
  <si>
    <t>China's Baidu to launch paid driverless ride-hailing services in Beijing</t>
  </si>
  <si>
    <t>Register now for FREE unlimited access to Reuters.com RegisterPeople walk near a Baidu logo at the company headquarters in Beijing, China April 23, 2021.
REUTERS/Florence LoBEIJING, April 29 (Reuters) - Baidu will launch paid driverless robotaxi services in Beijing from May 2, the Chinese tech giant said on Thursday, making it the among the first companies in the country to offer autonomous driving robotaxi services to paying users.
Baidu's driverless Apollo Robotaxi, to be launched in the Chinese capital's Shougang Park, will operate without a safety driver behind the steering wheel, the company said, adding that users can hail and pay for a robotaxi ride through the Apollo Go App.
The company has been testing autonomous driving on public roads since October in Beijing.
Baidu has over the years developed smart car technologies, including high-definition maps, with the autonomous driving unit Apollo established in 2017.
Register now for FREE unlimited access to Reuters.com Register"Introducing unmanned services is an indispensable stage for the commercialization of autonomous driving," said Wang Yunpeng, general manager of autonomous driving technology at Baidu, adding that Apollo will launch driverless robotaxis in more Chinese cities in the future.
Jidu Auto, an electric vehicle venture between Baidu and Chinese automaker Geely, plans to spend 50 billion yuan ($7.7 billion) to make smart cars over the next five years, Reuters reported last week.
read moreAlibaba-backed (9988.HK) AutoX said earlier this year it began offering paid driverless rides to public users in Shenzhen.
Nissan-backed (7201.T) Chinese autonomous driving startup WeRide is also testing driverless vehicles in the country.
Register now for FREE unlimited access to Reuters.com RegisterReporting by Yingzhi Yang, Yilei Sun and Tony Munroe; Editing by Shounak DasguptaOur Standards: The Thomson Reuters Trust Principles</t>
  </si>
  <si>
    <t>https://www.reuters.com/business/autos-transportation/chinas-baidu-launch-paid-driverless-ride-hailing-services-beijing-2021-04-29/</t>
  </si>
  <si>
    <t>robotaxi,paid,autonomous,driverless,apollo,baidu,chinese,beijing,chinas,driving,services,reuterscom,unlimited,ridehailing,launch</t>
  </si>
  <si>
    <t>[0.40509993 0.21179467 0.15427406 0.11837511 0.11045626]</t>
  </si>
  <si>
    <t>Electric Performance Brand Polestar Plans to Double the Number of 'Polestar Spaces' Around the World</t>
  </si>
  <si>
    <t>Electric Performance Brand Polestar Plans to Double the Number of 'Polestar Spaces' Around the WorldAuthor: Manish KharintaTesla has become the world's most valuable car company and its competitors are actively trying to catch up with the California-based EV pioneer.
Recently Volvo's electric vehicle brand Polestar announced that it plans on opening around 20 new "Polestar Spaces" in China.
Polestar is an independent performance electric vehicle brand co-owned by Chinese automaker Zhejiang Geely Holding (Geely) and Sweden's Volvo Car Group.
The new Polestar retail locations will help the brand establish a more prominent presence in China, which happens to be the world's largest EV market.
The company also plans to open twice as many Polestar Spaces worldwide by the end of the year.
The cities of Los Angeles, San Francisco, and New York City were the first U.S. locations for the Polestar Spaces.
Industry reports suggest that the company also plans on branching out to the Asia Pacific and Middle Eastern markets.
Polestar intends to have 45 Polestar Spaces up and running by the end of the year and plans to double its current showroom space across the globe at the same time.
Polestar plans to use its new retail network to sell about 50,000 electrified vehicles each year by 2023.
The company made its debut in 2017 with the Polestar 1 PHEV, which was a limited-edition performance grand tourer</t>
  </si>
  <si>
    <t>https://m.futurecar.com/4168/Electric-Performance-Brand-Polestar-Plans-to-Double-the-Number-of-Polestar-Spaces-Around-the-World</t>
  </si>
  <si>
    <t>retail,polestar,ev,performance,double,company,number,electric,spaces,world,vehicle,brand,plans,volvo</t>
  </si>
  <si>
    <t>[0.07538465 0.10727922 0.14956927 0.3372037  0.33056304]</t>
  </si>
  <si>
    <t>geely,china,autonomous,selfdriving,baidu,li,ai,partners,tech,toyota,giant,driving,vehicles,push</t>
  </si>
  <si>
    <t>targets,40,evs,production,hondas,china,global,billion,vehicles,honda,platform,ev,electrification,million,pours,2030,sold</t>
  </si>
  <si>
    <t>Nike and H&amp;M face backlash in China over Xinjiang statements</t>
  </si>
  <si>
    <t>The backlash over the Nike statement was among the highest trending topics on China’s Twitter-like social media Weibo on Thursday.
The popular Chinese actor Wang Yibo, 23, terminated his contract as a representative for Nike in response to the statement, his agency said on Weibo on Thursday.
"I firmly oppose any act to smear China," he said in a statement, following the brand's remarks over forced labor in the #Xinjiang Uygur Autonomous Region.
Another Chinese actor, Tan Songyun, followed by 23 million on Weibo, also announced she was terminating her contract with Nike.
It was unclear when Nike had put out the statement, which did not have a date on it.
“We are concerned about reports of forced labor in, and connected to, the Xinjiang Uighur Autonomous Region (XUAR),” the statement said.
H&amp;M China in a statement on Wednesday night said it “does not represent any political position” and remains committed to long-term investment in China.
The Communist Youth League and China Central Television [CCTV] criticised H&amp;M for “spreading rumours”, leading to boycotts of cotton-sourced products.
Around a dozen Japanese companies, including clothing brands Uniqlo and MUJI, are also believed to have suspended transactions related to Xinjiang cotton.
China has denied these claims and says it is providing vocational training, and that its measures are needed to fight extremism</t>
  </si>
  <si>
    <t>https://www.theguardian.com/world/2021/mar/25/nike-and-hm-face-backlash-in-china-over-xinjiang-statements</t>
  </si>
  <si>
    <t>statements,forced,china,xinjiang,hm,weibo,face,chinese,statement,nike,media,backlash,source</t>
  </si>
  <si>
    <t>[0.6291977  0.22215413 0.08351011 0.04086772 0.02427031]</t>
  </si>
  <si>
    <t>Autonomous / Self-Driving Cars Market - Global Forecast to 2030</t>
  </si>
  <si>
    <t>Chicago, June 20, 2022 (GLOBE NEWSWIRE) -- According to the new market research report "Autonomous / Self-driving Cars Market by Component (Radar, LiDAR, Ultrasonic, &amp; Camera Unit), Vehicle (Hatchback, Coupe &amp; Sports Car, Sedan, SUV), Level of Autonomy (L1, L2, L3, L4, L5), Mobility Type, EV, and Region", published by MarketsandMarkets™, The global Autonomous / Self-driving Cars Market size is projected to grow from 20.3 million units in 2021 to 62.4 million units by 2030, at a CAGR of 13.3%.
The increasing adoption of ADAS &amp; safety features, the focus of governments to enhance vehicle and pedestrian safety, initiatives by OEMs to provide advanced safety features, and the advent of new age technologies will surge the demand for Autonomous / Self-driving cars.
The Autonomous / Self-driving Cars Market is dominated by global players such as General Motors (US), Ford (US), Daimler (Germany), Volkswagen (Germany), Toyota (Japan) and Waymo (US).
Download PDF Brochure: https://www.marketsandmarkets.com/pdfdownloadNew.asp?id=1220FCEV is expected to witness highest CAGR in the Autonomous / Self-driving Cars Market by Electric Vehicle TypeStringent emission regulations across the globe have led to the increased use of fuel cells in the automotive and transportation industries.
SUVs will be a key market for Autonomous / Self-driving carsThe sale of high-end, mass-market sport-utility vehicles (SUVs) continues to grow in the global market, despite the record contraction in economic activities due to disruptions caused by the coronavirus outbreak.
Request FREE Sample Report: https://www.marketsandmarkets.com/requestsampleNew.asp?id=1220China is estimated to become largest market for Autonomous / Self-driving Cars Market in the Asia Pacific Region during the forecast periodChina is one of the fastest-growing economies in the Asia Pacific region.
Vehicle safety norms are also driving the Autonomous / Self-driving Cars Market in the country.
Several advanced safety features are mandated in the country to prevent accidents.
Local OEMs in China have partnered with global OEMs to gain a competitive edge in the market.
For instance, SAIC Motor's affiliated OEMs include SAIC Passenger Vehicle Branch, SAIC Maxus, SAIC Volkswagen, SAIC General Motors, SAIC-GM-Wuling, Naveco, SAIC-IVECO Hongyan, and Sunwin</t>
  </si>
  <si>
    <t>https://www.globenewswire.com/news-release/2022/06/20/2465223/0/en/Autonomous-Self-Driving-Cars-Market-Global-Forecast-to-2030.html</t>
  </si>
  <si>
    <t>saic,safety,autonomous,market,selfdriving,global,forecast,vehicle,features,level,2030,cars</t>
  </si>
  <si>
    <t>[0.16098431 0.18380383 0.16401644 0.26677972 0.22441576]</t>
  </si>
  <si>
    <t>Where Will DiDi Global Be in 5 Years?</t>
  </si>
  <si>
    <t>DiDi Global (DIDI -3.29%), the largest ride-hailing company in China, burned many investors after its IPO on June 30.
The CAC also ordered the removal of DiDi's app from all of China's mobile app stores.
The Wall Street Journal claimed DiDi had considered taking itself private, but DiDi denied those rumors.
Meanwhile, DiDi will likely focus on diversifying its business away from China, where it generated roughly 98% of its revenue last year.
DiDi is also expanding its ecosystem with bike-sharing services, vehicle leasing services, freight services, and an overseas food delivery platform.
2025-2026: Autonomous cars and long-term growthLike Uber and Lyft, DiDi expects autonomous vehicles to reduce its dependence on human drivers.
Therefore, Chinese companies that are expanding their driverless networks -- such as DiDi and Baidu -- might receive significant support from government subsidies.
The global ride-hailing market could still grow from $113 billion in 2020 to $230 billion by 2026, according to Mordor Intelligence.
But a lot of things could go wrong, and DiDi's stock could be delisted long before investors can profit from its long-term growth.
So for now, DiDi remains a speculative stock instead of a viable long-term investment</t>
  </si>
  <si>
    <t>https://www.fool.com/investing/2021/08/22/where-will-didi-global-be-in-5-years/</t>
  </si>
  <si>
    <t>china,suspended,global,billion,chinese,app,didis,registrations,stock,didi,companies</t>
  </si>
  <si>
    <t>[0.26398182 0.36909604 0.20069502 0.11712813 0.04909892]</t>
  </si>
  <si>
    <t>production,97,misses,month,thailand,automaker,toyota,target,vehicles,unlimited,covid19,shortfall,monthly</t>
  </si>
  <si>
    <t>Volkswagen explores flying cars in China</t>
  </si>
  <si>
    <t>Register now for FREE unlimited access to Reuters.com RegisterA Volkswagen logo is pictured in a production line at the Volkswagen plant in Wolfsburg, Germany March 1, 2019.
Picture taken March 1, 2019.
REUTERS/Fabian BimmerHAMBURG, Feb 9 (Reuters) - Volkswagen (VOWG_p.DE) is conducting a feasibility study in China about flying cars, Europe's biggest automaker said on Tuesday, joining a growing number of companies looking into the potential technology.
"Beyond autonomous driving the concept of vertical mobility could be a next step to take our mobility approach into the future, especially in the technically affine Chinese market," the German group said in a statement.
"Therefore we are investigating potential concepts and partners in a feasibility study to identify the possibility to industrialize this approach."
Register now for FREE unlimited access to Reuters.com RegisterIn an interview with Volkswagen CEO Herbert Diess on Linkedin, the carmaker's China head Stephan Woellenstein said the company wanted to develop a drone that could be licensed, giving it a way to participate in this future market.
China is the world's biggest autos market, and also accounts for the largest part of Volkswagen's sales.
In addition to big players such as Volkswagen and Airbus (AIR.PA), groups including U.S.-based Joby, Germany's Lilium, and Volocopter, whose financial backers include Daimler (DAIGn.DE) and Intel (INTC.O), are pursuing such plans.
Register now for FREE unlimited access to Reuters.com RegisterReporting by Jan Schwartz, Yilei Sun and Christoph Steitz.
Editing by Mark PotterOur Standards: The Thomson Reuters Trust Principles</t>
  </si>
  <si>
    <t>https://www.reuters.com/business/autos-transportation/volkswagen-explores-flying-cars-china-2021-02-09/</t>
  </si>
  <si>
    <t>flying,study,mobility,china,market,free,potential,access,explores,lilium,unlimited,cars,reuterscom,volkswagen</t>
  </si>
  <si>
    <t>[0.35544276 0.20965843 0.18702659 0.15044922 0.097423  ]</t>
  </si>
  <si>
    <t>Chinese EV startup Nio’s journey to the West</t>
  </si>
  <si>
    <t>Nio, a Chinese electric vehicle startup listed on the NYSE, will be in at least six European markets by 2022.
Nio is already taking orders for its electric SUVs and shipping small batches in Norway, its first stop outside China.
I wasn’t convinced that the seven-year-old startup could lure customers away from Mercedes-Benz or BMW.
But recently, a friend, who used to be religious about German cars, paid about $70,000 for a Nio sports sedan.
What Nio has created is an all-in-one “super app” that Chinese users have gotten used to, thanks to Tencent and Alibaba.
Now Nio is exporting that user experience to Europe, home to some of the world’s most revered automakers.
It’s up to founder William Li to decide how much control to give to Alexander Schwarz, Nio’s first Europe CEO.
Xpeng, Nio’s archrival in China, has yet to expand out of China but has plans to do so, according to a recent analyst call.
Starting in 2023, Xpeng will launch “at least two or three new vehicles every year” supporting its flagship driver assistance system.
But as Chinese companies, they are coping with an increasingly hostile global environment</t>
  </si>
  <si>
    <t>https://techcrunch.com/2021/11/09/nio-global-expansion/</t>
  </si>
  <si>
    <t>europe,china,journey,nio,norway,startup,chinese,small,battery,ev,west,user,cars,nios</t>
  </si>
  <si>
    <t>[0.13579181 0.1482887  0.14580481 0.29617217 0.27394253]</t>
  </si>
  <si>
    <t>China's state telecoms to launch 5G services on Friday</t>
  </si>
  <si>
    <t>A woman using her mobile phone walks past a vehicle covered in a China Unicom 5G advertisement in Beijing, China September 17, 2019.
REUTERS/StringerBEIJING (Reuters) - China’s three state telecoms on Thursday announced the roll-out 5G mobile phone services, marking a key step in Beijing’s ambitions to become a technology superpower at a time when it remains locked in trade tensions with Washington.
China Mobile’s, China Unicom and China Telecom’s said on their websites and online stores that 5G plans, which start from as low as 128 yuan a month, will be available from Friday, allowing Chinese consumers nationwide to use the ultra-fast mobile internet service.
Beijing had originally said it would launch the ultra-fast mobile internet service, which promises to support new features such as autonomous driving, early next year.
But it accelerated its plans as tensions with the United States, especially over its boycott of telecoms giant Huawei Technologies, heated up.
“China will have the largest commercial operating 5G network in the world on Friday, and the scale of its network and the price of its 5G services will have a pivotal impact throughout the supply chain,” Bernstein said in a report this week.
Authorities have said that they plan to install over 50,000 5G base stations across 50 Chinese cities in the country by the end of this year, and that big cities, including Beijing, Shanghai, Guangzhou, and Hangzhou, are already covered by the 5G network.
Chinese companies from Xiaomi to Huawei have also unveiled new products in anticipation of the 5G roll out, with Huawei saying that it anticipates to start seeing a revenue uplift from the sector next year.
Smartphone marker Xiaomi said earlier this month that it plans to launch more than 10 5G phones next year and that there was a fear in the industry that consumers would stop buying 4G models.
(This story refiles to correct to “stop” buying, not “start”, in last paragraph)</t>
  </si>
  <si>
    <t>https://www.reuters.com/article/us-china-telco-5g-idUSKBN1XA0JC</t>
  </si>
  <si>
    <t>huawei,mobile,china,5g,ultrafast,chinas,services,telecoms,plans,xiaomi,state,start,unicom,launch</t>
  </si>
  <si>
    <t>[0.31112698 0.2608921  0.18164155 0.16697995 0.07935946]</t>
  </si>
  <si>
    <t>Beijing auto show expected to be postponed amid new virus outbreak</t>
  </si>
  <si>
    <t>The biennual Beijing auto show, which is scheduled to begin on April 21 in the Chinese capital, is expected to be postponed due to surging coronavirus infections in multiple cities across China.
Internal discussions are ongoing to reschedule the show, with no official information ready for public disclosure, a source with one of the event’s organizers told Automotive News China on Thursday.
Some press reports indicate the show will be rescheduled for June.
Since the beginning of March, China has faced a new wave of the coronavirus, the worst since early 2020 when the pandemic took root.
The latest outbreaks have forced some automakers and suppliers to idle Chinese plants in response to lockdown and quarantine measures imposed by local and regional authorities</t>
  </si>
  <si>
    <t>https://www.autonews.com/china/beijing-auto-show-expected-be-postponed-amid-new-virus-outbreak</t>
  </si>
  <si>
    <t>wave,amid,coronavirus,china,outbreak,took,told,suppliers,chinese,beijing,surging,virus,postponed,auto,expected,worst,source</t>
  </si>
  <si>
    <t>[0.40406665 0.3780832  0.13369484 0.06286004 0.02129501]</t>
  </si>
  <si>
    <t>pays,china,control,stake,free,billion,chinese,jv,42,bmw,joint,2018,bln,venture,vehicles</t>
  </si>
  <si>
    <t>Chinese autonomous vehicle company WeRide raises $200 million from bus maker Yutong</t>
  </si>
  <si>
    <t>BEIJING (Reuters) - WeRide, a Chinese startup developing autonomous vehicles, said on Wednesday it had raised $200 million from Yutong Group, the parent of bus maker Zhengzhou Yutong Bus Co Ltd, and the two companies would develop self-driving buses together.
FILE PHOTO: A WeRide autonomous taxi is seen in Guangzhou, Guangdong province, China May 15, 2020.
REUTERS/Yilei Sun/File PhotoWeRide, which is testing self-driving passenger vehicles in California and China’s southern city of Guangzhou, did not disclose its valuation.
It said in a statement it would develop autonomous minibuses, city buses and other commercial vehicles with Yutong.
The move comes as autonomous driving companies are expanding their product lineups.
Guangzhou-based WeRide, which is also backed by the Nissan-Renault-Mitsubishi alliance, said it had developed a self-driving minibus with Yutong, which does not have a steering wheel.
The bus is bigger than Zoox’s recently-launched 4-seat vehicle, which also does not have a steering wheel.
WeRide is pursuing a level 4 autonomous standard, in which the vehicle can handle all aspects of driving in most circumstances with no human intervention.
Automakers and technology firms are investing billions of dollars in autonomous driving, aiming to take an early lead in what many consider the future of road transport.
However, some industry insiders say it will take time for the public to trust autonomous vehicles fully</t>
  </si>
  <si>
    <t>https://www.reuters.com/article/us-weride-autonomous-idUSKBN28X03M</t>
  </si>
  <si>
    <t>maker,company,autonomous,selfdriving,startup,chinese,vehicle,driving,weride,raises,steering,vehicles,million,yutong,bus</t>
  </si>
  <si>
    <t>[0.2350281  0.29609776 0.25183672 0.16556124 0.05147618]</t>
  </si>
  <si>
    <t>Hyundai's big bet on China tested by coronavirus</t>
  </si>
  <si>
    <t>SEOUL -- Hyundai Motor has increasingly relied on China to supply auto parts to its manufacturing hub at home in recent years.
Now Kyungshin, which supplies almost half of the wiring harnesses for Hyundai's auto electrical systems in the automaker's South Korean manufacturing hub, is scrambling to make up for production shortfalls.
Kyungshin said it was doing all it could to normalize parts supply.
The automaker's South Korean hub accounts for about 40 percent of its global production, with vehicles exported to the U.S., Europe and Middle East as well as other countries.
However, Hyundai and South Korean automakers have been hardest hit in their home market.
Kyungshin, founded by a friend of Hyundai's former chairman 45 years ago, and a host of the automaker's other South Korean suppliers have rapidly increased their capacity in China over the past two decades.
"South Korean automakers are heavy on just-in-time delivery due to close geographic proximity to China.
"Therefore, when there is a crunch on supply chains, the South Korean automakers feel it faster."
About 170 South Korean first and second-tier parts suppliers run a total of around 300 factories in China, according to South Korean auto industry association data.
Another of the sources, a senior industry figure, told Reuters the latest disruption caused by the coronavirus outbreak had underscored how exposed Hyundai's South Korean operations were to problems in China</t>
  </si>
  <si>
    <t>https://europe.autonews.com/automakers/hyundais-big-bet-china-tested-coronavirus</t>
  </si>
  <si>
    <t>automakers,coronavirus,china,told,suppliers,tested,bet,according,big,hyundais,supply,korean,sources,south,parts</t>
  </si>
  <si>
    <t>[0.18114603 0.3751652  0.19973536 0.15578768 0.0881658 ]</t>
  </si>
  <si>
    <t>BAI Capital targets China’s globalizing startups with fresh $700M fund</t>
  </si>
  <si>
    <t>BAI Capital, the storied China-focused venture investment firm that was formerly known as Bertelsmann Asia Investments, has raised $700 million to back Chinese companies that are part of the country’s structural reform as well as those expanding overseas.
The announcement follows on the heels of the closing of several other big-ticket funds, quelling speculation that foreign capital for Chinese tech is drying up amid a slowing economy.
Sequoia Capital China recently snagged $7 billion to bet on Chinese tech companies at all stages.
Qiming Ventures raised $3.2 billion and IDG Capital banked $900 million.
BAI Capital was founded in 2008 as an investment arm of German media mogul Bertelsmann and has surged to become one of the top venture players in China with a portfolio of over 200 tech companies.
Its notable investments include electric vehicle upstart Nio, Southeast Asia’s popular livestreaming app Bigo, and China’s shared bike pioneer Mobike, which was acquired by Meituan.
The latest close marks the first time that BAI Capital has brought in external limited partners, including sovereign wealth funds, large insurance companies, internet giants, funds of funds, on top of capital from its parent Bertelsmann.
The new fund, according to BAI’s announcement, focuses on helping Chinese companies from retail, fintech, content and media, as well as the red-hot areas of web3 and metaverse that are expanding globally.
At the same time, the fund will also look for domestic opportunities in deep technologies like renewable energy, autonomous driving, and software-driven industrial upgrade solutions.
Global expansion is no small feat for any startup, not to mention Chinese businesses that are at risk of getting snarled in rising geopolitical tensions</t>
  </si>
  <si>
    <t>https://techcrunch.com/2022/07/24/bertelsmann-asia-bai-capital-700-million-fund/</t>
  </si>
  <si>
    <t>targets,raised,bai,capital,chinese,globalizing,700m,funds,startups,chinas,fresh,tech,fund,venture,media,partners,companies</t>
  </si>
  <si>
    <t>[0.23448895 0.19851726 0.13008888 0.22645408 0.21045075]</t>
  </si>
  <si>
    <t>reshuffles,business,ventures,stellantis,dongfeng,financing,billion,chinese,joint,second,auto,deal,united,transaction,sold</t>
  </si>
  <si>
    <t>China's Geely turns to Volvo trucks in latest Swedish venture</t>
  </si>
  <si>
    <t>STOCKHOLM (Reuters) - China's Geely Holding [GEELY.UL], owner of the Volvo car brand, is buying an 8.2 percent stake in Swedish truckmaker AB Volvo VOLVb.ST from activist investor Cevian Capital, worth around $3.3 billion at current market prices.
FILE PHOTO: Visitors surround a Volvo FH16 truck at the booth of Swedish truck maker Volvo at the IAA truck show in Hanover, September 22, 2016.
AB Volvo owns 45 percent of Dongfeng Commercial Vehicles, one of China’s largest truckmakers, and also has a significant construction equipment business in China.
“Given our experience with Volvo Car Group, we recognize and value the proud Scandinavian history and culture, leading market positions, breakthrough technologies and environmental capabilities of AB Volvo,” Geely Holding Chairman Li Shufu said in a statement on Wednesday.
The value of the investment amounted to around 27.2 billion Swedish crowns ($3.26 billion), a Reuters calculation showed.
The deal makes Geely the biggest individual shareholder in AB Volvo and second ranked in terms of voting rights behind Swedish investment firm Industrivarden INDUa.ST.
“We will treat the new owners in the same way that we treat our other shareholders,” a spokesman for AB Volvo said.
“This has been a very profitable investment for us, we have made almost 20 billion Swedish crowns on this one,” Gardell added, referring to an involvement that began in 2006.
GEELY’S AMBITIONSZhejiang Geely Holding Group [GEELY.UL], as the company is formally known, is the parent company of Geely Automobile Holdings Ltd 0175.HK.
In the latest deal, Geely will acquire 88.5 million A shares and 78.8 million B shares to give it 15.6 percent of Volvo voting rights</t>
  </si>
  <si>
    <t>https://www.reuters.com/article/us-volvo-geely-idUSKBN1EL0E6</t>
  </si>
  <si>
    <t>geely,latest,volvo,company,holding,shares,billion,chinas,deal,venture,trucks,truck,ab,swedish,turns</t>
  </si>
  <si>
    <t>[0.3111494  0.219521   0.17630358 0.16362707 0.12939893]</t>
  </si>
  <si>
    <t>First Car Equipped With Huawei Self-Driving System Goes on Sale</t>
  </si>
  <si>
    <t>In a separate announcement on Sunday, Huawei said (link in Chinese) its high-precision mapping service would become commercially available by the end of the year.
The technology is key for autonomous vehicles to position themselves on the road and capture peripheral data.
He reiterated that Huawei does not intend to make the smart cars themselves, just the technology that powers them.
In total, Huawei developed hundreds of the car’s components, company sources told Caixin.
Neither Huawei nor Arcfox said which autonomous driving level the Alpha S would use.
Level 5 is the highest level of automation, but no Level 5 vehicles are known to exist.
Arcfox has priced the basic Alpha S at 388,900 yuan ($59,999) and a higher-spec version at 429,900 yuan, and aims to deliver orders by the end of the year.
The more expensive model features self-driving capabilities for urban roads, while the basic version features them only on highways, Wang said.
The company “might” sell the Alpha S in its flagship store following renovations, Wang added.
Huawei is far from China’s only Chinese tech firm to muscle into the car industry</t>
  </si>
  <si>
    <t>https://www.caixinglobal.com/2021-04-19/first-car-equipped-with-huawei-self-driving-system-goes-on-sale-101693330.html</t>
  </si>
  <si>
    <t>sale,car,technology,autonomous,alpha,system,selfdriving,goes,developed,s,vehicles,auto,driving,level,huawei,equipped</t>
  </si>
  <si>
    <t>[0.25492677 0.33150136 0.25378066 0.12112378 0.03866738]</t>
  </si>
  <si>
    <t>Xpeng's flying car—with wheels, wings, and a parachute—will arrive in 2024</t>
  </si>
  <si>
    <t>the Xpeng Locust?—will begin mass production by 2024 and retail for around $157,000.
Xpeng’s own flight of fancy, however, is designed to take to the roads as well as the air.
The wings retract to a compartment inside the car when it is in car mode.
The Xpeng affiliate has so far devised six generations of flying passenger vehicles.
But whether Xpeng’s flying car ever really gets off the ground is a little besides the point, says Tu Le, founder and CEO of auto industry consultancy, Sino Auto Insights.
The real purpose of announcing a flying car is to define what the future of “mobility” looks like.
Producing a flying car, “even if only sold in limited quantities, is still a net positive for them at this point in time.”Yet Xpeng isn’t the first manufacturer trying to sell the idea of a flying car.
In March, China automaker Geely also announced it would launch a flying car into the China market in 2024.
Manufacturers across the nascent industry appear to have homed in on 2024 as the year when the field takes off.
Xpeng’s reputational fallout from a malfunctioning flying car would probably be greater than what Tesla suffered for its own autopilot woes</t>
  </si>
  <si>
    <t>https://fortune.com/2021/10/25/xpeng-flying-car-date-arrival-launch-cost-wings-parachute/</t>
  </si>
  <si>
    <t>safety,flying,wheels,tesla,car,parachutewill,china,arrive,xpengs,2024,air,xpeng,vehicles,carwith,wings,sold</t>
  </si>
  <si>
    <t>[0.17063063 0.3533785  0.307442   0.14225557 0.0262934 ]</t>
  </si>
  <si>
    <t>Shanghai's auto factories begin reopening</t>
  </si>
  <si>
    <t>Still, most workers will have to continue living onsite, and there was no immediate word how factories will deal with disrupted supply lines and closures ordered by authorities in other cities.
The city's shutdown and China's measures to control the pandemic elsewhere have hurt the economy and rattled global supply chains.
Shanghai's 25 million people have struggled with income losses, lack of steady food supplies, separation of families and poor conditions in quarantine centers.
The EV producer will provide each worker with a sleeping bag and mattress, a memo sent to employees and viewed by Bloomberg shows.
Prior to the pandemic-inducted halt on March 28, Tesla workers in Shanghai were working three shifts covering 24 hours, seven days a week.
Factory staff would work four days on and then have two days off.
Now they're being asked to work 12 hours a day, six days straight with a day off, people familiar with the matter said.
The company's Shanghai plant was producing about 2,100 cars a day, churning out 182,174 vehicles in the first quarter.
Ramping production back up from such a long shutdown won't be an instant process, however.
It is stepping up testing and the transfer of positive cases and their close contacts to isolation centers to meet that goal</t>
  </si>
  <si>
    <t>https://www.autonews.com/china/shanghais-auto-factories-begin-reopening</t>
  </si>
  <si>
    <t>days,tesla,reopening,shanghais,memo,staff,production,twice,begin,workers,shanghai,auto,factories,work,day</t>
  </si>
  <si>
    <t>[0.35172284 0.43669078 0.1338001  0.06006388 0.01772255]</t>
  </si>
  <si>
    <t>Tech giants bet $19B on global EV frenzy</t>
  </si>
  <si>
    <t>While Apple Inc. has long had plans for its own car and Alphabet Inc. has Waymo, its autonomous driving unit, the size -- and speed -- of the move by China’s tech titans puts them at the vanguard of that broader push.
The lure is an industry that’s becoming increasingly high tech as it pivots away from the combustion engine, with sensors and operating systems making cars more like computers, and the prospect of autonomy re-envisioning how people use will them.
As the world’s biggest market for new-energy cars, China is a key battlefield.
Nowhere was that more on display than at last month’s Shanghai Auto Show, which has become one of the world’s premier events for showcasing the hottest new trends in the automotive sector.
Visitors queued for hours to access the pavilions of Huawei and Baidu, thronging their displays and snapping pictures of sensor systems, high-tech dashboards and model vehicles.
But despite the intense interest, the era of the new car is a hyper-competitive one in China, and tech giants have a lot to prove.
“There’s a big element of faith in the tech companies’ bets,” said Stephen Dyer, managing director of consultancy AlixPartners in Shanghai and a former Ford Motor Co. executive.
“This is a matter of creating something new that doesn’t exist now.
The Shenzhen-based company, better known for its mobile-phone networks and being the subject of crippling U.S. sanctions, has unveiled its first car developed with BAIC BluePark Mew Energy Technology Co.
Delivery is slated to start in the fourth quarter</t>
  </si>
  <si>
    <t>https://www.autonews.com/china/tech-giants-bet-19b-global-ev-frenzy</t>
  </si>
  <si>
    <t>thats,car,china,technology,global,bet,giants,frenzy,baidu,19b,tech,worlds,vehicle,ev,display,huawei</t>
  </si>
  <si>
    <t>[0.05827485 0.13746688 0.15094224 0.38849694 0.26481912]</t>
  </si>
  <si>
    <t>Chinese EV maker Xpeng delivers over 10,000 cars for fifth straight month but units dip from December</t>
  </si>
  <si>
    <t>A Xpeng P7 electric car is on display during the 18th Guangzhou International Automobile Exhibition at China Import and Export Fair Complex on November 20, 2020 in Guangzhou, Guangdong Province of China.
Chinese electric carmakers Nio and Xpeng saw deliveries dip in January versus December but were still higher compared to a year ago.
Xpeng said Tuesday it delivered 12,922 electric vehicles in January, a more than 19% dip from December.
It's the fifth straight month that Xpeng has delivered over 10,000 units in a single month.
But in November and December, it managed to exceed 15,000 deliveries.
As of Jan. 31, Xpeng said cumulative deliveries of its electric cars — the P7, P5, G3 and G3i — surpassed 150,000 units.
Rival Nio said that it delivered 9,652 vehicles in January, up 33.6% year-on-year but down from December's number of 10,489.
As of Jan. 31, Nio said cumulative deliveries of its vehicles — the ES8, ES6 and EC6 — reached 176,722 unites.
Both Nio and Xpeng have been grappling with the global chip shortage which continues to plague the auto industry.
In an earnings call in July, Xpeng CEO He Xiaopeng said that the global chip shortage remains the "biggest production hurdle" for the company</t>
  </si>
  <si>
    <t>https://www.cnbc.com/2022/02/01/chinese-ev-makers-xpeng-nio-january-deliveries-rise-from-a-year-ago.html</t>
  </si>
  <si>
    <t>maker,fifth,p7,deliveries,delivers,nio,straight,month,units,chinese,electric,vehicles,yearonyear,shortage,dip,xpeng,delivered,ev</t>
  </si>
  <si>
    <t>[0.1584846  0.20454898 0.20885253 0.27846274 0.14965117]</t>
  </si>
  <si>
    <t>Nissan 'cautiously optimistic' after 14% operating profit drop</t>
  </si>
  <si>
    <t>Register now for FREE unlimited access to Reuters.com Register2023 Nissan Pathfinder is unveiled at the 2022 New York International Auto Show, in Manhattan, New York City, U.S., April 13, 2022.
REUTERS/Brendan McDermidTOKYO, July 28 (Reuters) - Nissan Motor Co (7201.T) on Thursday said it was "cautiously optimistic" after posting a 14% drop in quarterly operating profit as the semiconductor shortage gradually eases and COVID-19 lockdowns in Shanghai are lifted.
Register now for FREE unlimited access to Reuters.com RegisterAll of Nissan's suppliers in China have restarted operations at full capacity, the executive added.
"We are taking these headwinds as an opportunity to further improve the way we operate," Gupta said.
The company stuck to its full-year operating profit forecast of 250 billion yen ($1.85 billion) for the year to March 31 and was seeking to achieve a global sales volume of 4 million units.
At the same time, Gupta warned the semiconductor shortage "is not over" even as COVID-19 lockdowns come to an end.
First-quarter operating profit fell 14% to 64.9 billion yen, with Nissan blaming the lack of chips, pandemic countermeasures in China and high commodity prices, although a weaker yen had provided some relief.
The soaring cost of raw materials, particularly aluminium and steel, was the biggest factor behind the fall in operating profit, squeezing it by 50.7 billion yen.
However, Gupta said a 53.5 billion yen sales pick up mitigated the impact of rising commodity costs.
($1 = 135.4500 yen)Register now for FREE unlimited access to Reuters.com RegisterReporting by Satoshi Sugiyama Editing by Clarence Fernandez, Kirsten DonovanOur Standards: The Thomson Reuters Trust Principles</t>
  </si>
  <si>
    <t>https://www.reuters.com/business/autos-transportation/nissan-first-quarter-operating-profit-drops-14-2022-07-28/</t>
  </si>
  <si>
    <t>gupta,operating,profit,optimistic,unlimited,cautiously,billion,sales,semiconductor,14,drop,yen,reuterscom,nissan</t>
  </si>
  <si>
    <t>[0.41843942 0.24371205 0.150786   0.11036038 0.0767021 ]</t>
  </si>
  <si>
    <t>2020,seller,car,market,surpassed,vws,sales,fell,worlds,toyota,group,million,vw</t>
  </si>
  <si>
    <t>Geely grows EV ambitions as fossil fuel vehicle demand sinks</t>
  </si>
  <si>
    <t>SHANGHAI -- China's Geely Automobile Holdings Ltd. aims to increase the proportion of electric vehicles in its total sales to 50 percent in 2023, as it accelerates a transition to electric power amid weakening demand for ICE cars.
One out of five vehicles Geely sold in the first half were full electric or hybrid, sales of which increased nearly four fold, compared with a 20 percent slump in sales of vehicles with combustion engines, according to the company.
Hangzhou-based Geely, China's highest-profile automaker globally due to the group's investments in Volvo Cars and Mercedes-Benz , posted a 35 percent fall in first-half net profit.
The company said its vehicle sales, which fell 9 percent in the first half in China, were below management expectations, citing COVID-19 curbs and shortages of semiconductors.
Those challenges along with intensifying competition and rising raw material and battery costs would put pressure on sales through the end of 2022, it said.
China's auto sector has been hit hard by government efforts to combat COVID-19, with many areas including the commercial hub of Shanghai under lockdowns of varying lengths.
Geely posted a 29 percent rise in six-month revenue though June to 58.18 billion yuan, thanks to better product pricing and product mix which offset the sales declines.
Geely is also seeking to expand further into Southeast Asia and Europe.
Its exports increased 64 percent in the first half and accounted for 18 percent of total sales.
Geely said previously its total annual vehicle sales including EV brands Zeekr and Geometry would hit 3.65 million units by 2025, with more than 30 pecent of them electrified</t>
  </si>
  <si>
    <t>https://www.autonews.com/china/geelys-bullish-expectations-global-ev-sales-growth</t>
  </si>
  <si>
    <t>geely,fossil,demand,product,total,half,sales,electric,vehicles,shanghai,ambitions,vehicle,grows,yuan,ev,sinks,fuel</t>
  </si>
  <si>
    <t>[0.1848883  0.24530116 0.19697458 0.23161206 0.14122403]</t>
  </si>
  <si>
    <t>Geely launches Geometry premium EV brand</t>
  </si>
  <si>
    <t>SHANGHAI -- Geely, the Chinese automaker with investments in Volvo and Daimler, launched a premium full-electric car brand "Geometry" on Thursday as it pushes ahead with its plans to boost production of new energy vehicles.
Geometry will take overseas orders but will mainly focus on the Chinese market and will launch more than 10 pure electric models in multiple segments by 2025, Geely said in a statement on Thursday.
The company added it had already received more than 26,000 orders globally for its first model, the Geometry A.
The longer-range version of the model has an ability to travel up to 500 kilometers (311 miles) on a single charge, Geely said.
Geely launched Geometry at an event in Singapore and said the city-state would eventually become a target market.
Geely set up a new joint venture with Germany's Daimler just last month to build the next generation of Smart electric cars in China.
Geely is also developing new energy commercial vehicles like pickup trucks at another unit, Yuan Cheng Auto.
China has been a keen supporter of new energy vehicles (NEV) including pure battery electric, hybrid, and plug-in hybrid technologies, and started implementing NEV sales quota requirements for automakers.
Geely posted sales growth of 20 percent in 2018.
The automaker bought Volvo in 2010 from Ford in what was China's biggest acquisition of a foreign automaker at the time</t>
  </si>
  <si>
    <t>https://europe.autonews.com/automakers/geely-launches-geometry-premium-ev-brand</t>
  </si>
  <si>
    <t>pure,geely,brand,geometry,market,launches,electric,vehicles,sales,premium,automaker,ev,energy,volvo</t>
  </si>
  <si>
    <t>[0.14549352 0.18128115 0.19342846 0.26820508 0.21159185]</t>
  </si>
  <si>
    <t>Tesla sells record high China-made vehicles in June</t>
  </si>
  <si>
    <t>Register now for FREE unlimited access to Reuters.com RegisterA Tesla logo on a Model S is photographed inside of a Tesla dealership in New York, U.S., April 29, 2016.
Tesla sold 78,906 China-made vehicles in June, including 968 for export, the China Passenger Car Association(CPCA) said.
In May it sold 32,165 vehicles and exported 22,340.
Tesla also achieved the highest monthly output at its Shanghai plant in June, added CPCA's Secretary General Cui Dongshu, without giving a specific number.
read moreThe Shanghai plant, which manufactures Model 3s and Model Ys, reopened on April 19 but only resumed full production in mid-June.
China's overall passenger car sales in June totalled 1.97 million, up 22% from a year earlier helped by government measures, CPCA said.
Cui expected car sales in July to increase by around 20% from a year ago, while demand could further strengthen in the fourth quarter, leading to strong growth for the whole year.
Sales of electric cars accounted for 27% of the total in June and increased 130.8%, CPCA added.
With 52,557 delivered in June, Tesla's Model Y ranked the best-selling model among all passenger vehicles for the first time.
BYD (002594.SZ), which makes both pure electric cars and plug-in hybrids, led the EV players with 133,762 cars delivered in June</t>
  </si>
  <si>
    <t>https://www.reuters.com/business/autos-transportation/tesla-sold-78906-china-made-vehicles-may-cpca-2022-07-08/</t>
  </si>
  <si>
    <t>tesla,record,car,output,unlimited,model,high,sales,shanghai,delivered,chinamade,vehicles,sells,cars</t>
  </si>
  <si>
    <t>[0.38768262 0.21982752 0.15345599 0.12108575 0.11794821]</t>
  </si>
  <si>
    <t>Geely buys stake in Renault Korea, eyeing U.S. exports</t>
  </si>
  <si>
    <t>China's Geely Automobile will buy just over a third of Renault's Korea unit for $200 million, potentially helping it boost U.S. exports, and freeing up funds for the French automaker to invest in its electric business.
The sale will deepen cooperation between the two automakers on development of eco-friendly models in Korea, a market dominated by local brands Hyundai and Kia.
For Geely, the deal goes beyond selling cars in South Korea and is a way for the Chinese automaker to export cars built in South Korea to the U.S., a person close to the company said.
"It is an open door into the U.S.," said the person who declined to be named because the plans are confidential</t>
  </si>
  <si>
    <t>https://europe.autonews.com/automakers/geely-buys-stake-renault-korea-eyeing-us-exports</t>
  </si>
  <si>
    <t>geely,buys,sale,korea,unit,stake,selling,exports,way,automaker,renault,eyeing,south,cars,person</t>
  </si>
  <si>
    <t>[0.30742875 0.2899439  0.1960546  0.1370946  0.06947813]</t>
  </si>
  <si>
    <t>safety,autonomous,china,market,selfdriving,giants,chinese,baidu,heading,robotaxis,vehicle,billions,vehicles,spent,testing</t>
  </si>
  <si>
    <t>In Tesla's shadow, China's NIO raises $1 billion from IPO: sources</t>
  </si>
  <si>
    <t>Chinese electric carmakers are seeking capital to develop autonomous driving and battery technologies.
Beijing wants to rapidly expand China’s production to curb vehicle emissions, boost energy security and promote high-tech industries.
NIO priced its shares at $6.26, just above the low end of its $6.25 to $8.25 target price range, according to four sources familiar with the process.
It is due to begin trading on Wednesday on the New York Stock Exchange under the symbol “NIO”.
NIO, founded by Chinese entrepreneur William Li in 2014, sold $1 billion in shares in the IPO, making it the third-biggest U.S. listing by a Chinese firm this year.
At the start of the IPO process, NIO had hoped for a valuation of as much as $20 billion, according to one person familiar with the company’s plans.
The IPO comes as China-U.S. trade tensions involving tit-for-tat tariffs have knocked back global stock markets.
NIO, backed by Chinese tech giant Tencent Holdings Ltd 0700.HK, plans to use the IPO proceeds for research and development of products and technology, marketing and developing manufacturing facilities.
NIO incurred a net loss of $502.6 million in the first six months of 2018 on $6.95 million in revenues.
It also plans to launch a second, lower-priced electric sport-utility vehicle, the ES6, by the end of this year</t>
  </si>
  <si>
    <t>https://www.reuters.com/article/us-nio-inc-ipo-idINKCN1LR2QJ</t>
  </si>
  <si>
    <t>teslas,shadow,nio,stock,billion,chinese,electric,shares,chinas,vehicle,end,raises,ipo,familiar,sources,price</t>
  </si>
  <si>
    <t>[0.33081344 0.261939   0.15980361 0.14681214 0.10063189]</t>
  </si>
  <si>
    <t>hefei,components,china,systems,factory,plant,battery,164m,electric,build,ev,million,building,vw</t>
  </si>
  <si>
    <t>China's NIO Capital eyes $500 million dollar fund for auto investments: sources</t>
  </si>
  <si>
    <t>HONG KONG (Reuters) - NIO Capital, an investment firm founded by leading Chinese electric vehicle maker NIO, is in talks with prospective investors to raise up to $500 million in a dollar fund aimed at the country’s auto sector, people with knowledge of the plans said.
The fund, Shanghai-based NIO Capital’s first dollar fund, will complement its onshore investments by focusing on foreign tech start-ups and Chinese firms using overseas structures such as variable-interest entities, the people said.
NIO Capital was co-founded last year with Sequoia Capital and Hillhouse Capital and is in the process of putting its first yuan fund, worth 10 billion yuan ($1.52 billion), to work - a process it expects to complete in the next two years.
A dollar fund would enable it to spread its investments to entities outside mainland China.
NIO Capital declined to comment on its dollar-based plans.
[nL8N1NF094]In an interview separate to the dollar fundraising plans, Ian Zhu, a partner at NIO Capital, said the firm’s aim was to capture several trends changing the auto and energy industries.
Apart from EV and new energy, NIO Capital is looking for opportunities in self-driving technology - another part of China’s national agenda as the country pushes into artificial intelligence in a bid to rival U.S. market leaders such as Google and Microsoft.
He expected autonomous driving-related business to account for about 20 percent of the world’s auto market in the next five to 10 years.
NIO Capital has so far invested between 2 billion and 3 billion yuan ($303 million to $455 million) in 15 start-ups.
($1 = 6.5984 Chinese yuan renminbi)</t>
  </si>
  <si>
    <t>https://www.reuters.com/article/us-niocapital-investment-idUSKBN1DS16X</t>
  </si>
  <si>
    <t>eyes,market,nio,capital,energy,chinese,billion,chinas,auto,fund,yuan,sources,million,investments,dollar</t>
  </si>
  <si>
    <t>[0.1979781  0.30392992 0.24358805 0.18728097 0.06722296]</t>
  </si>
  <si>
    <t>american,america,arrived,industry,china,firms,suppliers,chinese,electric,zozo,chinas,tech,2025,companies</t>
  </si>
  <si>
    <t>The Future of Digital Innovation in China: Megatrends Shaping One of the World’s Fastest Evolving Digital Ecosystems</t>
  </si>
  <si>
    <t>Video The Future of Digital Innovation in China Partners in McKinsey’s Digital Practice discuss the 6 megatrends shaping the future of China’s digital ecosystem.
In omnichannel retail, social media, on-demand services, mobility, fintech, healthtech, and other domains, the country is developing many “China-first” innovations.
We then identify six megatrends that are shaping the future of digital innovation in China.
But is digital innovation in China relevant to the rest of the world?
Companies that know how China’s digital ecosystem works, and where it is headed, will be better positioned to succeed.
The rest of this article introduces the 6 digital innovation megatrends that will matter most; download the full report to go even deeper.
6 Digital Innovation Megatrends to WatchHaving offered a snapshot of where we are in terms of digital innovation in China, we pooled the collective insights of McKinsey China’s Digital Practice to peer into the future.
The same is true in healthcare, where digital innovation has only just begun to address wide disparities in the distribution of top-notch doctors.
This in turn should support the further integration of China’s retail and ecommerce ecosystem, making it smarter and more efficient.
Digital innovation megatrend #6: Digital urbanizationAlmost half of the world’s smart cities are in China, some 500 in total</t>
  </si>
  <si>
    <t>https://www.mckinsey.com/featured-insights/china/the-future-of-digital-innovation-in-china-megatrends-shaping-one-of-the-worlds-fastest-evolving-digital-ecosystems</t>
  </si>
  <si>
    <t>retail,megatrends,social,fastest,china,innovation,shaping,consumer,digital,ecosystems,chinas,worlds,future,evolving,services,online,mobility</t>
  </si>
  <si>
    <t>[0.09994361 0.1919998  0.23377122 0.31014848 0.16413699]</t>
  </si>
  <si>
    <t>Pandemic pushes Chinese tech giants to roll out more courier robots</t>
  </si>
  <si>
    <t>The firms expect to operate over 2,000 robots between them by 2022, up about four-fold from now, their executives said, encouraged also by falling costs of making robots.
"The COVID-19 pandemic has been a big boost" for robot rollout plans, said Xia Huaxia, chief scientist at Meituan.
1/8 An autonomous delivery vehicle by Meituan is displayed at the World Artificial Intelligence Conference (WAIC) in Shanghai, China July 8, 2021.
But proponents espouse long-term benefits of robots such as lower last-mile delivery costs.
Researchers at the University of Michigan said fully and partially automated vehicles could cut delivery costs by 10−40% in cities.
It operates over 200 robots and plans to have 1,000 by March and 10,000 over the next three years.
Alibaba and JD.com said the cost of making their robots was below 250,000 yuan ($38,662) apiece and falling.
JD.com, which operates about 200 robots, plans to expand to some 1,000 units by the end of 2021.
Meituan sees the cost of making its robots at around 400,000 yuan this year, versus 600,000 yuan in 2020, Xia said.
Meituan currently has around 100 delivery robots</t>
  </si>
  <si>
    <t>https://www.reuters.com/technology/pandemic-pushes-chinese-tech-giants-roll-out-more-courier-robots-2021-09-27/</t>
  </si>
  <si>
    <t>autonomous,pandemic,roll,giants,chinese,delivery,yuan,robots,courier,making,tech,costs,xia,pushes,vehicles,plans,robot</t>
  </si>
  <si>
    <t>[0.23286788 0.38860938 0.23692866 0.10626732 0.03532677]</t>
  </si>
  <si>
    <t>Why Stellantis pulled plug on Jeep's only China factory</t>
  </si>
  <si>
    <t>The CEO’s candid comments offer an explanation for Stellantis’s announcement last week that it is pulling out of a 12-year manufacturing partnership with state-owned Guangzhou Automobile Group.
The exit raises uncomfortable questions about what the future may hold for foreign manufacturers in China.
The war in Ukraine has disrupted supply chains in Europe, and the lengthening list of sanctions targeting Russia is a grim reminder of what could happen if China were to assert itself in Taiwan.
Business for carmakers including Stellantis, Volkswagen Group and General Motors Co. in the country is becoming more challenging as local manufacturers including BYD Co. Li Auto Inc. and Nio Inc. are catching up fast, including with a slew of fully electric offerings.
Tavares acknowledged that the Jeep joint venture was racking up losses but said the company’s reasons for leaving run deeper.
While Stellantis had signed a deal to raise its stake in the venture, its local partner GAC “did not do what it was supposed to do,” Tavares said.
“So we considered that it was better to unwind.”The venture had produced the Jeep Cherokee, Renegade, Compass and Grand Commander models primarily for the domestic market.
Stellantis will instead ship an electrified lineup of different Jeep vehicles to Chinese dealers</t>
  </si>
  <si>
    <t>https://www.autonews.com/china/why-stellantis-pulled-plug-jeeps-only-china-factory</t>
  </si>
  <si>
    <t>war,china,jeeps,stellantis,including,plug,factory,week,manufacturers,pulled,venture,group,jeep,local,volkswagen</t>
  </si>
  <si>
    <t>[0.20345312 0.36081827 0.22065087 0.16870426 0.0463733 ]</t>
  </si>
  <si>
    <t>Chinese e-commerce giant Alibaba teams up with Tesla rival Xpeng on tech for driverless cars</t>
  </si>
  <si>
    <t>Xpeng has announced its most expensive car to date.
Chinese e-commerce giant Alibaba and electric vehicle startup Xpeng are opening a computing center to train software for driverless cars, the two companies said Tuesday.
Autonomous driving systems require huge amounts of data to be processed in order to train algorithms.
Xpeng claims that the new computing center will reduce the training time for its core autonomous driving model from seven days to within an hour.
The Guangzhou-headquartered company will use technology from Alibaba's cloud division for its computing needs.
The computing center called Fuyao will be located in the region of Inner Mongolia in northern China.
Alibaba, an investor in Xpeng, has been trying to bolster its cloud computing division amid a slowdown in its core commerce business.
The move also highlights how China's technology giants are trying to jump into the fast-growing electric vehicle space.
For Xpeng, the move marks its ambitions to pull ahead in the fiercely competitive electric vehicle market in China and attempt to challenge giants Tesla and Warren Buffett-backed BYD.
China's electric vehicle startups from Nio to Xpeng see autonomous driving features as a way to do that</t>
  </si>
  <si>
    <t>https://www.cnbc.com/2022/08/02/chinas-alibaba-teams-up-with-tesla-rival-xpeng-on-driverless-cars-.html</t>
  </si>
  <si>
    <t>tesla,rival,computing,vehicle,cars,teams,technology,driverless,center,giants,chinese,electric,train,xpeng,driving,trying,ecommerce,tech,giant</t>
  </si>
  <si>
    <t>[0.3365204  0.33528018 0.14903271 0.0939924  0.0851744 ]</t>
  </si>
  <si>
    <t>VW faces sluggish start for ID4 sales in China</t>
  </si>
  <si>
    <t>SHANGHAI -- Volkswagen's ID family - the backbone of its electric-vehicle ambitions - is off to what even company sources call a worryingly slow start in China.
Sales of two ID4 electric SUVs, the ID4 X and ID4 Crozz, were just 1,213 combined in May.
A separate venture between VW and FAW which makes the ID4 Crozz had similar targets, one of the sources said.
Furthermore, both ventures' EV plants are running below 10 percent of production capacity, according to three of the people.
In another sign of sales stress, SAIC-Volkswagen has suggested staff members buy ID4s, according to an internal memo seen by Reuters.
By comparison, Tesla sold 6,612 of its Model Y in China in the first two months after its launch.
The ID4's sales performance in China also contrasts sharply with Europe, where it is a top-selling electric car with 12,101 sold in the first two months post-launch, according to JATO Dynamics.
VW said in a statement to Reuters that ID4 China sales were in line with expectations as it builds up production and a new sales network, adding it does not view Tesla's Model Y as a direct competitor for the ID4, which occupies a different vehicle type segment.
It also said it was confident the two ID4 models would see sales growth and noted plans for three more ID models to be launched this year in China.
It has also declared its intention to surpass Tesla as the world's top EV maker by 2025, ensuring that China will become a crucial battleground</t>
  </si>
  <si>
    <t>https://europe.autonews.com/automakers/vw-faces-sluggish-start-id4-sales-china</t>
  </si>
  <si>
    <t>tesla,china,production,model,faces,id4,sales,according,sold,ev,sources,start,vw,sluggish</t>
  </si>
  <si>
    <t>[0.3340645  0.44540542 0.15431142 0.04945965 0.01675888]</t>
  </si>
  <si>
    <t>China’s $87B EV giant hasn’t sold a vehicle yet</t>
  </si>
  <si>
    <t>China Evergrande New Energy Vehicle Group’s expansive pop-up showroom sits at the heart of Shanghai’s National Exhibition and Convention Center.
The electric vehicle upstart has one of the biggest booths at China’s 2021 Auto Show, which starts Monday, opposite storied German automaker BMW Group.
Yet its bold presence belies an uncomfortable truth -- Evergrande hasn’t sold a single vehicle under its own brand.
China’s largest property developer has an array of investments outside of real estate, from soccer clubs to retirement villages.
Shareholders have pushed Evergrande NEV’s Hong Kong-listed stock up more than 1,000 percent over the past 12 months, allowing it to raise billions of dollars in fresh capital.
It now has a market value of $87 billion, greater than Ford Motor Co. and General Motors Co.
Chinese rival Nio Inc. earlier this month reached a significant milestone when its 100,000th EV rolled off the production line, prompting Musk to tweet his congratulations.
Despite his lofty ambitions and Evergrande NEV’s rich valuation, Hui has repeatedly pushed back car-production targets.
Expectations for annual production capacity of 500,000 to 1 million EVs by March 2022 were also pushed back until 2025.
For comparison, global giant Volkswagen Group delivered 3.85 million units in China in 2020</t>
  </si>
  <si>
    <t>https://www.autonews.com/shanghai-auto-show/chinas-87b-ev-giant-hasnt-sold-vehicle-yet</t>
  </si>
  <si>
    <t>pushed,evs,production,china,nevs,musk,vehicles,chinas,vehicle,87b,worlds,giant,ev,evergrande,sold</t>
  </si>
  <si>
    <t>[0.36306238 0.37478346 0.14284064 0.07673346 0.04258009]</t>
  </si>
  <si>
    <t>EXCLUSIVE US electronics firm struck deal to transport and hire Uyghur workers</t>
  </si>
  <si>
    <t>A Samsung spokesman said the company prohibits its suppliers from using all forms of forced labor and requires that all employment be freely chosen.
The conditions they face, however, bear hallmarks of standard definitions of forced labor, such as working in isolation, under police guard and with restricted freedom of movement.
"This so-called 'forced labor' is a completely fabricated lie," the ministry said in a statement.
"Xinjiang migrant workers in other parts of China, like all workers, enjoy the right to employment in accordance with the law.
The program has expanded since about 2016, Xinjiang officials said in late July, around the time the mass internment program began.
Xinjiang officials told reporters at a Beijing media conference in late July that transfers of workers outside of Xinjiang are common and voluntary.
UEI’s operation underscores the role played by agents in supplying companies with Uyghur workers.
"Uyghur workers are the most convenient workers for companies," one of the agents told Reuters.
The buses were then escorted by police vehicles to the UEI factory in Qinzhou, some 75 miles (120 km) away.
The education activities in UEI’s factory only apply to the Uyghur workers, according to two Qinzhou government notices</t>
  </si>
  <si>
    <t>https://www.reuters.com/world/china/exclusive-us-electronics-firm-struck-deal-transport-hire-uyghur-workers-2021-10-07/</t>
  </si>
  <si>
    <t>hire,forced,xinjiang,officials,factory,uyghur,workers,labor,qinzhou,according,exclusive,electronics,deal,firm,uei,transport,struck</t>
  </si>
  <si>
    <t>[0.44542497 0.28496894 0.13769284 0.08650269 0.04541055]</t>
  </si>
  <si>
    <t>U.S. auto sales to fall in April on tight inventories, rising rates - data (April 27)</t>
  </si>
  <si>
    <t>Register now for FREE unlimited access to Reuters.com RegisterFord pickup trucks are shown for sale in Carlsbad, California, U.S., September 23, 2020.
REUTERS/Mike Blake/File PhotoApril 27 (Reuters) - U.S. new vehicle sales is expected to fall in April, as low inventories and rising interest rates boost prices amid high demand, consultants J.D.
Power and LMC Automotive said.
U.S. retail sales of new vehicles in April could fall 23.8% to 1.1 million units from a year earlier, according to a report released by the consultants on Wednesday.
Demand remains strong, but with fewer than 900,000 units in inventory at dealerships, sales volumes will be well below year-ago levels, said Thomas King, president of the data and analytics division at J.D.
read moreResearch firm Cox Automotive also forecasts April sales volume to fall 1.7% from March on tight inventories and adds that conditions would likely not improve in 2022.
Rising interest rates also pose a threat to current transaction prices, with the average interest rate for loans in April expected to increase 33 basis points from a year ago to 4.61%, the consultants said.
They also added the global forecast for light vehicle sales has now slipped to 81.7 million units in 2022, down 900,000 units from last month.
Total new-vehicle sales for April 2022, including retail and non-retail transactions, are projected to reach 1.2 million units, a 21.5% decrease from last year.
Register now for FREE unlimited access to Reuters.com RegisterReporting by Kannaki Deka and Nilanjana Basu in Bengaluru; Editing by Amy Caren Daniel and Krishna Chandra EluriOur Standards: The Thomson Reuters Trust Principles</t>
  </si>
  <si>
    <t>https://www.reuters.com/business/autos-transportation/us-auto-sales-fall-april-tight-inventories-rising-rates-data-2022-04-27/</t>
  </si>
  <si>
    <t>interest,unlimited,tight,inventories,fall,automotive,free,consultants,sales,rising,units,auto,rates,million,27,reuterscom,data</t>
  </si>
  <si>
    <t>[0.31197944 0.2669475  0.20347174 0.14044361 0.07715768]</t>
  </si>
  <si>
    <t>VW China's footprint key to global aspirations, departing CEO Wollenstein says</t>
  </si>
  <si>
    <t>VW has a “pretty solid projection” that China’s auto sales will grow to 28 million to 30 million by 2030, accounting for about 30 percent to 35 percent of the global auto market, Wollenstein said in an interview.
China is a key market for VW, accounting for roughly 40 percent of its global deliveries in the first quarter.
The company employs more than 90,000 people in the country and operates over 40 vehicle and components factories along with partners.
After shipping a record 4.23 million vehicles in China in 2019, VW’s sales slid to 3.3 million in 2021 as the pandemic took a toll.
Nevertheless, the company is sticking to its annual sales target of 3.8 million as pent-up demand drives a rebound in sales.
They only work in a situation where a factory is stocked with parts and can keep operating, he said.
The changing of the guard at VW’s China unit comes amid upheaval at the head office, with Herbert Diess last week replaced as CEO by Porsche chief Oliver Blume in an abrupt shakeup.
Diess has called China the company’s “second home market,” saying VW’s business there generates more than 4 billion euros ($4.2 billion) in profit every year.
The global auto market has changed massively during Wollenstein’s 14 years in China, he said.
To that end, VW is realigning its China management, led by incoming CEO Ralf Brandstaetter, to give it more autonomy and streamline decision making</t>
  </si>
  <si>
    <t>https://europe.autonews.com/automakers/vw-chinas-footprint-key-global-aspirations-departing-ceo-wollenstein-says</t>
  </si>
  <si>
    <t>ceo,departing,china,million,market,global,key,vws,sales,chinas,auto,worlds,footprint,aspirations,wollenstein,work,vw</t>
  </si>
  <si>
    <t>[0.17315616 0.29188988 0.24396929 0.2238711  0.06711352]</t>
  </si>
  <si>
    <t>Rights group files complaint against German retailers over Chinese textiles</t>
  </si>
  <si>
    <t>BERLIN, Sept 6 (Reuters) - A human rights group filed a complaint to German prosecutors on Monday alleging that several fashion retailers profited from forced labour in China's Xinjiang region.
China denies Western countries' accusations that it mistreats minority Uyghur Muslims in Xinjiang, or that forced labour is carried out there.
A spokesperson at the Chinese embassy in Berlin was not immediately available to comment.
Register now for FREE unlimited access to Reuters.com Register"It is unacceptable that European governments criticize China for human rights violations, while European companies may be profiting from the exploitation of the Uyghur population," said Miriam Saage-Maass, head of ECCHR's Business and Human Rights program.
"It is high time that those responsible in the companies are held accountable if suspicions of forced labour are confirmed."
The company has a "zero tolerance" policy towards forced labour and child labour, obliging contractors along the supply chain to adhere to social standards.
In July, French prosecutors launched an inquiry into four fashion retailers suspected of concealing crimes against humanity in Xinjiang, according to a source.
read moreIn January, the United States announced an import ban on all cotton and tomato products from Xinjiang over allegations that they are made with forced labour by Uyghurs.
read moreSeveral Western brands including H&amp;M (HMb.ST), Burberry (BRBY.L) and Nike (NKE.N) have been hit by consumer boycotts in China after raising concerns about suspected forced labour in Xinjiang.
China holds roughly 20% of the world's cotton market and 85% of its cotton comes from Xinjiang</t>
  </si>
  <si>
    <t>https://www.reuters.com/business/retail-consumer/rights-group-files-complaint-against-german-retailers-over-chinese-textiles-2021-09-06/</t>
  </si>
  <si>
    <t>forced,human,china,files,xinjiang,labour,cotton,chinese,spokesperson,german,group,textiles,retailers,violations,rights,complaint</t>
  </si>
  <si>
    <t>[0.60024583 0.2140818  0.1047537  0.05137492 0.02954382]</t>
  </si>
  <si>
    <t>BMW missing out on China’s karaoke fans signals digital car gap</t>
  </si>
  <si>
    <t>BMW rarely has to answer this question in Western showrooms, but it’s becoming increasingly important for selling cars in China: Can I sing karaoke in this automobile?
Customers in the world’s biggest auto market are demanding that sing-along apps such as Changba work in new vehicles.
are at the forefront of this trend, besting Western rivals by offering models with karaoke microphones.
The push extends beyond music, with Chinese buyers expecting seamless access to features like in-car payment and social-media connectivity.
“We’ve identified this as a challenge,” said Christoph Grote, BMW’s digital car chief .
Western manufacturers are lagging behind integrating Chinese digital ecosystems into their cars, according to Kearney.
“Such digital services are dominated by local ecosystem players in China and multinationals often lack the deep local collaborations needed to generate revenue from these services,” Russo said.
BMW doesn’t yet offer karaoke features in its cars, but has worked with Tencent Holdings to integrate a function to pay parking fees via the popular WeChat Pay app.
“You need a technology road map for China and you need local capabilities,” he said.
“Our joint venture allows us to develop directly within the Chinese technology ecosystem.”</t>
  </si>
  <si>
    <t>https://www.autonews.com/china/bmw-missing-out-chinas-karaoke-fans-signals-digital-car-gap</t>
  </si>
  <si>
    <t>western,cars,car,technology,china,gap,digital,chinese,bmw,missing,chinas,karaoke,services,features,signals,fans,local</t>
  </si>
  <si>
    <t>[0.07036664 0.11212704 0.16028364 0.34290606 0.31431666]</t>
  </si>
  <si>
    <t>How coronavirus is accelerating a future with autonomous vehicles</t>
  </si>
  <si>
    <t>While Apollo’s autonomous vehicles have not focused on transporting passengers during the outbreak, Baidu is accelerating its plans to fuse its technology into people’s everyday lives.
An instrumental component of China’s development of smart cities is Vehicle-to-Everything (V2X), a comprehensive technology that enables vehicles to communicate with the environment, aiming to make autonomous vehicles safer, smarter, more economical, and convenient.
“Along with the continuous intelligence development of an individual autonomous vehicle, V2X will reduce the high cost of autonomous vehicles and provide more guaranteed safety through redundancy,” said Li.
A V2X pilot zone within 20 square kilometers of Yongchuan district in Chongqing, is testing level-4 autonomous vehicles, which can drive almost all the time without human control.
Recently, Baidu Apollo released the ACE Transportation Engine (Autonomous driving, Connected road, Efficient mobility), a full-stack solution helping cities build intelligent transportation systems.
Prior to covid-19, autonomous vehicles were not as widely used in China as they are today.
The pandemic awakened a need for autonomous vehicles to improve safety, deliver supplies and advance new infrastructures.
Throughout the country, hospitals and cities are using autonomous vehicles to help control and decrease the spread of the coronavirus.
Baidu is supporting technologies to help transform and create a new future through autonomous vehicles.
Covid-19 is accelerating the development of autonomous vehicles and smart cities in China, leading to new breakthroughs and expansion which will minimize the impact of the pandemic and create a new infrastructure to enable better future outcomes</t>
  </si>
  <si>
    <t>https://www.technologyreview.com/2020/05/18/1001760/how-coronavirus-is-accelerating-autonomous-vehicles/</t>
  </si>
  <si>
    <t>cities,coronavirus,autonomous,china,systems,city,baidu,development,future,v2x,vehicles,transportation,accelerating</t>
  </si>
  <si>
    <t>[0.04386582 0.09256142 0.15051334 0.43890566 0.27415377]</t>
  </si>
  <si>
    <t>With help from Tesla, nearly 80% of Norway's new car sales are electric</t>
  </si>
  <si>
    <t>Tesla electric cars are seen in the dealer's showroom in Oslo, Norway March 28, 2019.
REUTERS/Lefteris KaragiannopoulosSummarySummary Companies 77.5% of new cars sold in Sept were pure electricsTesla took more than 30% of Norway's car marketPending luxury tax may cap sale of high-end modelsOSLO, Oct 1 (Reuters) - (This Oct. 1 story corrects spelling of name in 12th paragraph)Demand for Tesla Inc's (TSLA.O) mid-sized models helped push up electric car sales in Norway to nearly 80% of total car sales last month, data showed on Friday.
The country has been a global leader in switching to electric vehicles and seeks to become the first to end the sale of petrol and diesel engines by 2025.
Register now for FREE unlimited access to Reuters.com RegisterBattery electric vehicles made up 77.5% of all new cars in September, the Norwegian Road Federation (OFV) said, up from 61.5% a year ago.
Tesla Model Y, a compact sports utility vehicle, was the top selling vehicle with 19.8% of the car market followed by the company's Model 3 sedan with 12.3%.
First unveiled by California-based Tesla in March 2019, the Model Y was only recently made available to European customers.
Labour says the tax will bring in extra cash to state coffers and is motivated by a sense of fairness.
The tax exemption for electric car purchases was meant as a way to introduce new technology, and can't last indefinitely, said Svein Roald Hansen, a Labour tax policy spokesman.
A tax on electric luxury vehicles would be ill-timed and ultimately slow Norway's electrification, said Christina Bu who heads the Norwegian EV Association, an interest group.
Even in the northernmost part of the country with freezing temperatures in winter and reindeer roaming the streets, electric car sales have recently been outselling those powered by petrol, diesel and hybrid engines, Bu said</t>
  </si>
  <si>
    <t>https://www.reuters.com/business/autos-transportation/tesla-pushes-norways-ev-sales-new-record-2021-10-01/</t>
  </si>
  <si>
    <t>tesla,car,norwegian,model,norways,nearly,sales,electric,y,vehicles,80,tax,cars,help</t>
  </si>
  <si>
    <t>[0.47513613 0.21593152 0.1286123  0.09538617 0.084934  ]</t>
  </si>
  <si>
    <t>Porsche expands Asia operations with new plant</t>
  </si>
  <si>
    <t>BERLIN -- Porsche is expanding its presence in Asia with a research and development center in Shanghai, China, and a production site in Malaysia.
The r&amp;d location in Shanghai will help Porsche increase the understanding of the Chinese customers and their requirements, as well as improve local product development,the brand said in a statement on Monday.
The production site in Malaysia will open in 2022 and be operated in partnership with Malaysian trading conglomerate Sime Darby Berhad.
To do this best requires a permanent presence," Michael Steiner, Porsche's R&amp;D chief, said in the statement.
"The addition of a Chinese R&amp;D satellite location underlines our commitment to ensuring our cars remain relevant and attuned to our markets," Steiner said.
Porsche China also has its headquarters in Shanghai, a metropolis of 24 million that is also the country's financial capital.
The automaker now counts 136 sales outlets in operation on the Chinese mainland, in Hong Kong and in Macau.
Porsche delivered its first sports cars to mainland China 20 years ago.
The company's latest global R&amp;D and manufacturing expansion plans follow Porsche Digital, a subsidiary of Porsche established in 2016, which is headquartered in Germany but has offices in the US, Spain, China, Israel and Croatia.
In June, Porsche Asia Pacific and Shell announced a plan to implement the region's first cross-border high performance charging network, with 12 charge points at six Shell stations located along Malaysia's North-South highway</t>
  </si>
  <si>
    <t>https://europe.autonews.com/automakers/porsche-expands-asia-operations-new-plant</t>
  </si>
  <si>
    <t>steiner,china,rd,operations,expands,stations,plant,asia,shell,sales,chinese,shanghai,cars,porsche</t>
  </si>
  <si>
    <t>[0.0956677  0.1254676  0.17388242 0.33108345 0.2738988 ]</t>
  </si>
  <si>
    <t>China's Baidu wants to launch its driverless robotaxi service in 100 cities by 2030</t>
  </si>
  <si>
    <t>An Apollo Robotaxi runs at Shougang Park as Baidu launches China's first driverless taxi service in the city on May 2, 2021 in Beijing, China.
GUANGZHOU, China — Baidu plans to launch its driverless taxi service in 100 cities by 2030, as the Chinese search giant looks to diversify its business beyond advertising.
Currently, Baidu operates its Apollo Go robotaxi service in five Chinese cities.
Users can hail an autonomous car via an app.
The company wants to expand Apollo Go to 65 cities by 2025 and then 100 cities by 2030, Baidu CEO Robin Li said in an internal letter that was made public.
The speed of Baidu's expansion plan highlights the company's investment in autonomous driving, an area analysts see as being a multi-billion dollar business for the tech giant in the future</t>
  </si>
  <si>
    <t>https://www.cnbc.com/2021/11/18/chinas-baidu-wants-to-launch-robotaxi-service-in-100-cities-by-2030.html</t>
  </si>
  <si>
    <t>robotaxi,cities,business,taxi,apollo,driverless,wants,baidu,chinese,chinas,100,giant,2030,launch,service</t>
  </si>
  <si>
    <t>[0.1179854  0.15094769 0.19370346 0.3205076  0.21685588]</t>
  </si>
  <si>
    <t>Baidu's electric vehicle firm Jidu unveils first 'robot' car</t>
  </si>
  <si>
    <t>Register now for FREE unlimited access to Reuters.com RegisterBEIJING, June 8 (Reuters) - Baidu's electric vehicle (EV) arm Jidu Auto on Wednesday launched a "robot" concept car, the first vehicle to be revealed by a Chinese internet company.
The concept car, which is free of door handles and can be fully controlled via voice recognition, was launched through an online press conference held on Baidu's metaverse-themed app Xirang.
Jidu, an EV venture controlled by Baidu and co-funded by Chinese automaker Geely, plans to mass produce the model, which would be 90% similar to the concept car, in 2023.
Register now for FREE unlimited access to Reuters.com RegisterThe 'robot' EVs will possess autonomous Level 4 capabilities that need no human intervention as well as utilize Qualcomm's (QCOM.O) 8295 chips, which will enable users to access voice assistance offline when internet connection is poor.
Baidu's EV-making plan comes as tech companies around the world race to develop smart cars after Tesla's (TSLA.O) success in commercializing electric vehicles.
Besides equipping the vehicle with autonomous driving software technology powered by Baidu, Jidu will also build two lidars and 12 cameras alongside the car.
1/5 A member of the media films ROBO-01, a "robot" concept car by Baidu's electric vehicle (EV) arm Jidu Auto, which is displayed during a media preview before its debut, in Beijing, China June 8, 2022.
Jidu cars will target users who like cutting-edge technologies, Luo Gang, head of operations at Jidu, told Reuters in an interview on Wednesday.
Smartphone maker Xiaomi Corp (1810.HK) and Didi Global are among other Chinese tech giants who are pursuing auto-making ambitions.
($1 = 6.6857 Chinese yuan renminbi)Register now for FREE unlimited access to Reuters.com RegisterReporting by Yingzhi Yang and Alessandro Diviggiano; Editing by Bernadette BaumOur Standards: The Thomson Reuters Trust Principles</t>
  </si>
  <si>
    <t>https://www.reuters.com/technology/baidus-electric-vehicle-firm-jidu-unveils-first-robot-car-2022-06-08/</t>
  </si>
  <si>
    <t>baidus,ev,car,unlimited,jidu,free,chinese,electric,unveils,concept,vehicle,firm,robot,users,access</t>
  </si>
  <si>
    <t>[0.3611835  0.2177301  0.16371696 0.1467016  0.11066798]</t>
  </si>
  <si>
    <t>targets,eyes,tesla,car,technology,production,apple,battery,apples,exclusive,vehicle,level,sources,plans,person,lidar</t>
  </si>
  <si>
    <t>Robots Moving in Warehouses: A Market Ready to Boom</t>
  </si>
  <si>
    <t>Influenced by the labor shortage, coupled with strong e-commerce growth, smart warehousing is about to enjoy a higher strategic status, in which mobile robots, including automatic guided vehicles (AGVs) and autonomous mobile robots (AMRs), play an indispensable role.
Smart warehousing systems have been applied to various industries, such as new retail, cold chain, new energy vehicles, pharmaceuticals, and machinery manufacturing.
The market size of China’s smart warehousing industry has been expanding since 2013, with a compound annual growth rate (CAGR) of 34%.
From 2017 to 2021, the market size grew from CNY 80.9 billion to CNY 107.9 billion.
As expected, by 2023, China’s smart warehousing market will reach CNY 138.4 billion (USD 20.576 billion).
It’s safe to say that smart warehousing is a big trend and a thriving market in China.
Sales of mobile robots are rising upWhen talking about smart warehousing, it can by no means be ‘smart’ without helpful mobile robots.
Mobile robots are moving abroadChinese robotic companies are expecting not only domestic demand to explode, but to reap even richer profits in overseas markets.
What’s more, limitations on load size and high purchase and maintenance costs of deploying mobile robots are expected to restrain the growth of the market.
In this emerging market, Chinese players are trying to secure their slices of the cake</t>
  </si>
  <si>
    <t>https://equalocean.com/analysis/2022071418501</t>
  </si>
  <si>
    <t>boom,warehouses,mobile,warehousing,market,smart,billion,chinese,moving,robots,robotics,cny,ready,companies</t>
  </si>
  <si>
    <t>[0.12533167 0.22393626 0.18874379 0.2531902  0.20879808]</t>
  </si>
  <si>
    <t>China’s Xpeng gives Tesla run for its money in Europe with new electric car</t>
  </si>
  <si>
    <t>The Chinese EV maker is pushing further into Europe, with another electric car model to be sold in Denmark, the Netherlands, Norway, and Sweden.
The European version of the P5 electric car will be different to the China model XPeng sellsIn December 2020, Chinese electric car firm Xpeng began shipping its G3 smart electric SUVs to its first international market, Norway.
Six months later, the electric vehicle (EV) maker launched its second production model, the P7 electric sports sedan.
This week, Xpeng started taking pre-orders for its mass-market P5 electric sedan in four European countries, as part of its aggressive international expansion.
To top it off, Xpeng’s European P5 will also not have Lidar technology, otherwise known as Light Detection and Ranging.
Lidar systems can help an electric car measure distances and create a three dimensional representation of the vehicle’s surroundings.
Xpeng’s presence in the region is anticipated by many to give EV market leader Tesla a run for its money.
According to data by JATO Dynamics, the Tesla Model 3 was able to break into the top 20 overall best-selling cars in Europe, featuring both combustion engine vehicles and alternative electric.
In fact, Tesla has been competing with XPeng along with other Chinese electric car brands like Shanghai-based NIO and Beijing-headquartered Li Auto in mainland China.
And now it looks like Chinese EV automakers like NIO and Xpeng have started exploring the European market by exporting their Chinese-made electric cars in the opposite direction</t>
  </si>
  <si>
    <t>https://techwireasia.com/2022/03/chinas-xpeng-gives-tesla-run-for-its-money-in-europe-with-new-electric-car/</t>
  </si>
  <si>
    <t>gives,tesla,europe,car,china,market,model,run,chinese,electric,chinas,p5,xpeng,european,money</t>
  </si>
  <si>
    <t>[0.12577382 0.2502958  0.2355523  0.25420794 0.13417009]</t>
  </si>
  <si>
    <t>Chinese electric vehicle maker Li Auto to raise $2B from U.S. investors in a new stock offering</t>
  </si>
  <si>
    <t>The Li One electric car from Li Auto is displayed at the Moonstar Global Harbor shopping mall in Shanghai, China, May 10, 2021.
Chinese electric vehicle maker Li Auto said Tuesday that it plans to raise $2 billion from U.S. investors through an "at-the-market" stock offering, in which share prices are determined at the time they're sold.
A company raising funds via an at-the-market offering will generally sell a designated amount of stock over time through investment banks at prevailing market prices.
Li Auto said that Goldman Sachs, UBS Securities, Barclays Capital, and the Hong Kong unit of China International Capital Corporation will be its agents for the new stock offering.
Li Auto is one of several Chinese electric vehicle companies to have drawn attention from U.S. investors in the last several years, along with rivals including Nio and XPeng.
Founded in 2015, the company specializes in upscale electric SUVs with so-called "range extenders", which are internal-combustion engines that act as generators to recharge vehicles' batteries while driving.
While more electric vehicles are sold in China than in any other country, there are still parts of China where EV chargers are relatively scarce.
A range extender can offer reassurance for customers in those regions and for drivers elsewhere who aren't quite ready to go 100% electric.
Li's two SUV models, the midsize ONE and flagship L9, offer 188 km (about 117 miles) and 180 km (about 112 miles) of electric-only range, respectively.
Li's U.S.-listed shares were down about 3.3% in early trading following the announcement</t>
  </si>
  <si>
    <t>https://www.cnbc.com/2022/06/28/chinese-electric-vehicle-maker-li-auto-to-raise-2b-in-us-stock-offering.html</t>
  </si>
  <si>
    <t>maker,company,china,chinese,electric,li,offering,auto,vehicle,investors,securities,raise,vehicles,stock,range</t>
  </si>
  <si>
    <t>[0.12625901 0.15295441 0.18716949 0.31134242 0.22227465]</t>
  </si>
  <si>
    <t>Fighting an unprepared battle – Rethinking auto semiconductor strategy in an uncertain era - Semiconductor Industry Series</t>
  </si>
  <si>
    <t>The NEV penetration rate of FY2020 shows strong growth among different countries despite the impact of covid-19 pandemic.
Based on development goals set force by different countries, new energy vehicles is expected to steadily penetrate markets worldwide.
China is the world’s largest market for new energy vehicles with the highest level of car ownership and acceptance towards intelligent cockpit and autonomous driving.
Features such as intelligent cockpit and autonomous driving have become the key indicator among customers to determine the attractiveness of new energy vehicles in China.
However, affected by the coronavirus outbreak auto makers lowered demand forecast, hence reduced orders for chip production.
During the same period, the pandemic stimulated demand for consumer electronics, which took over chips from OEM order cancellations.
From the supply side, the overall production capacity of automotive-graded semiconductor production line is limited, and manufacturers' willingness to expand capacity for the production line is relatively weak.
Compared to the overall semiconductor industry, shortage of auto-semiconductors is particularly prominent.
However, given the 1-2 years lead time to expand capacity in the semiconductor industry, the shortage is expected to persist until the second quarter of 2022.
Both temporary chip replacement and feature reduction will further increase R&amp;D cost and reduce consumer confidence to make a purchase</t>
  </si>
  <si>
    <t>https://www2.deloitte.com/cn/en/pages/consumer-business/articles/automotive-semiconductors-strategic.html</t>
  </si>
  <si>
    <t>rethinking,unprepared,battle,uncertain,industry,pandemic,series,strategy,era,fighting,energy,production,consumer,capacity,vehicles,semiconductor,term,demand,shortage</t>
  </si>
  <si>
    <t>[0.14451781 0.4593931  0.27134365 0.10366637 0.02107899]</t>
  </si>
  <si>
    <t>Global $4.96 Billion Autonomous Last Mile Delivery Markets to 2030: Market Winners Include Starship Technologies, JD.com, Nuro, Amazon, Kiwi Campus, Zipline, UPS, Wing, Flirtey, and Aerodyne Group</t>
  </si>
  <si>
    <t>Dublin, March 02, 2022 (GLOBE NEWSWIRE) -- The "Global Autonomous Last Mile Delivery Market by Platform (Aerial Delivery Drones, Ground Delivery Vehicles (Delivery Bots, Self-Driving Vans &amp; Trucks)), Solution, Application, Type, Payload Weight, Range, Duration and Region - Forecast to 2030" report has been added to ResearchAndMarkets.com's offering.
The autonomous last mile delivery market is valued at USD 860 million in 2021 and is projected to reach USD 4,964 million by 2030, at a CAGR of 21.5%.
The Incorporation of advanced sense and avoid systems in aerial delivery drones, expansion of eCommerce, and increased use of low-cost and light payload drones by startups for product delivery have led to the growth of autonomous last mile aerial deliveries worldwide.
Also, the growing usage of autonomous ground delivery vehicles is witnessed in the food and retail sector.
It is mainly due to congestion in urban areas.
Due to congestion, product delivery to far-flung and remote locations, invalid or incorrect address details, hard to locate destinations, clubbed with the issue of severe labour shortage often result in increased product delivery costs.
Automatic delivery could be transformational for the retail industry, decreasing delivery costs by 80% to 90% compared to a human being doing it.
Furthermore, advancement in technology for autonomous ground delivery vehicles and an increase in venture funding for the development of next-level ground delivery vehicles has enhanced the market growth.
Winners of autonomous last mile delivery market are Starship Technologies (US), JD.com (China), Nuro (US), Amazon (US), Kiwi Campus (US), Zipline (US), United Parcel Service (US), Wing (US), Flirtey (SkyDrop) and Aerodyne Group (Malaysia).
These key players offer drones applicable for various sector and have well-equipped and strong distribution networks across the North American, European, Asia Pacific, Middle East and Latin America and Africa</t>
  </si>
  <si>
    <t>https://www.globenewswire.com/en/news-release/2022/03/02/2395066/28124/en/Global-4-96-Billion-Autonomous-Last-Mile-Delivery-Markets-to-2030-Market-Winners-Include-Starship-Technologies-JD-com-Nuro-Amazon-Kiwi-Campus-Zipline-UPS-Wing-Flirtey-and-Aerodyne-.</t>
  </si>
  <si>
    <t>zipline,covid19,wing,starship,autonomous,market,markets,ground,delivery,vehicles,food,aerial,technologies,ups,mile,nuro,drones,winners</t>
  </si>
  <si>
    <t>[0.12113237 0.1618112  0.14313732 0.30756304 0.266356  ]</t>
  </si>
  <si>
    <t>Luminar Partners with ECARX to Drive Next-gen Safety and Autonomy to China and Beyond</t>
  </si>
  <si>
    <t>The partnership will further strengthen Luminar’s presence in China, the world’s largest automotive market.
As part of the collaboration, Luminar is making a strategic stock-based investment in ECARX.
“ECARX has earned an esteemed reputation and strong track record of success in the world’s largest auto market, China.
“ECARX is developing a full-stack automotive computing platform to underpin intelligent electric vehicles capable of unsupervised highway driving, that seamlessly integrate with the user’s existing digital ecosystem,” said Ziyu Shen, CEO of ECARX.
“This collaboration with Luminar will help rapidly advance the scale up of both our technologies.”Earlier this week, Luminar also announced the addition of Jackie Chen to run the expansion of Luminar’s business in China.
About LuminarLuminar is a global automotive technology company ushering in a new era of vehicle safety and autonomy.
For the past decade, Luminar has built an advanced hardware and software platform to enable its more than 50 industry partners, including the majority of global automotive OEMs.
It is shaping the interaction between people and cars by rapidly advancing the technology at the heart of smart mobility.
ECARX was founded in 2017 and has since grown to over 2,000 team members, with facilities in China and Europe.
Forward-Looking StatementsCertain statements included in this press release that are not historical facts are forward-looking statements for purposes of the safe harbor provisions under the Private Securities Litigation Reform Act of 1995</t>
  </si>
  <si>
    <t>https://www.businesswire.com/news/home/20220526005248/en/Luminar-Partners-with-ECARX-to-Drive-Next-gen-Safety-and-Autonomy-to-China-and-Beyond</t>
  </si>
  <si>
    <t>safety,nextgen,statements,autonomy,china,technology,market,drive,forwardlooking,vehicles,partners,ecarx,luminar,automotive</t>
  </si>
  <si>
    <t>[0.03218303 0.04731765 0.09123467 0.37161997 0.45764476]</t>
  </si>
  <si>
    <t>Chinese electric carmaker Xpeng prices its new sedan at $24,700 undercutting Tesla</t>
  </si>
  <si>
    <t>Xpeng Motors launches the P5 sedan at an event in Guangzhou, China on April 14, 2021.
The P5 is Xpeng's third production model and features so-called Lidar technology.
GUANGZHOU, China — Chinese electric carmaker Xpeng Inc. has priced its new P5 sedan as low as 160,000 yuan ($24,694) days after Tesla launched a cheaper version of its Model Y sports utility vehicleThe aggressive pricing from Xpeng comes as China's electric vehicle market continues to heat up with an increasing number of players.
The P5 — Xpeng's third production model and second sedan after the P7 — was launched earlier this year.
There are six different versions of the car with different features, and prices range from 160,000 yuan to 230,000 yuan.
Xpeng's P7 sedan starts from 229,900 yuan after subsidies.
Tesla's Model 3 starts from 250,900 yuan in China</t>
  </si>
  <si>
    <t>https://www.cnbc.com/2021/07/19/xpeng-p5-price-starts-at-24700-undercutting-tesla-model-3-in-china.html</t>
  </si>
  <si>
    <t>carmaker,tesla,p7,sedan,china,production,model,prices,chinese,electric,starts,xpengs,undercutting,p5,xpeng,yuan,24700</t>
  </si>
  <si>
    <t>[0.08917923 0.11935525 0.15585493 0.3076776  0.32793295]</t>
  </si>
  <si>
    <t>Autonomous Vehicles</t>
  </si>
  <si>
    <t>Autonomous vehicles (AVs) are being touted by technology firms and traditional carmakers alike for their possible use as on-demand robo-taxis and shared-fleet vehicles, shuttle buses and package-delivery vans, long-haul trucks and row-crop tractors.
Dentons is able to deliver on all fronts because our Autonomous Vehicles group draws its members from multiple practice areas like transportation, infrastructure, energy, public policy and advocacy, corporate transactions, capital markets, insurance, real estate, intellectual property and venture technology, among others.
We hail from multiple offices around the globe, including in the US, Canada, UK, France, Germany, Russia, China, Singapore and Australia.
Finally, we have extensive automotive and technology sector experience and a deep understanding of the emerging business issues impacting these industries.
Dentons delivers creative, stand-out solutions to help you achieve your strategic objectives, minimize your risk and grow your market share.
Driverless Commute A digest clocking the most important technical, legal andregulatory developments shaping the path to full autonomy.
The Driverless Commute blog brings clarity to the complicated issues in the world of autonomous vehicles by drawing on the unparalleled legal, technical and regulatory experience of the world's largest law firm.
Click here to view the Driverless Commute blog.
Each week, the Driverless Commute dissects the most consequential developments in federal and municipal testing regimes across the globe, insurance and liability frameworks, urban planning, acquisitions and combinations, and artificial intelligence and mapping.
Subscribe to Driverless Commute</t>
  </si>
  <si>
    <t>https://www.dentons.com/en/find-your-dentons-team/industry-sectors/transportation/autonomous-vehicles</t>
  </si>
  <si>
    <t>business,technology,autonomous,driverless,issues,world,vehicle,legal,vehicles,commute,automotive</t>
  </si>
  <si>
    <t>[0.00285504 0.00481223 0.02414728 0.340447   0.6277384 ]</t>
  </si>
  <si>
    <t>Foley Automotive Report</t>
  </si>
  <si>
    <t>This blog is made available by Foley &amp; Lardner LLP (“Foley” or “the Firm”) for informational purposes only.
It is not meant to convey the Firm’s legal position on behalf of any client, nor is it intended to convey specific legal advice.
Any opinions expressed in this article do not necessarily reflect the views of Foley &amp; Lardner LLP, its partners, or its clients.
Accordingly, do not act upon this information without seeking counsel from a licensed attorney.
This blog is not intended to create, and receipt of it does not constitute, an attorney-client relationship.
Communicating with Foley through this website by email, blog post, or otherwise, does not create an attorney-client relationship for any legal matter.
Therefore, any communication or material you transmit to Foley through this blog, whether by email, blog post or any other manner, will not be treated as confidential or proprietary.
The information on this blog is published “AS IS” and is not guaranteed to be complete, accurate, and or up-to-date.
Foley makes no representations or warranties of any kind, express or implied, as to the operation or content of the site.
Foley expressly disclaims all other guarantees, warranties, conditions and representations of any kind, either express or implied, whether arising under any statute, law, commercial use or otherwise, including implied warranties of merchantability, fitness for a particular purpose, title and non-infringement</t>
  </si>
  <si>
    <t>https://www.foley.com/en/insights/publications/2022/04/foley-automotive-report-4-19</t>
  </si>
  <si>
    <t>information,report,warranties,relationship,websites,foley,blog,implied,legal,representations,site,automotive</t>
  </si>
  <si>
    <t>[0.6462339  0.22566703 0.08882033 0.02634958 0.0129291 ]</t>
  </si>
  <si>
    <t>Driverless robotaxis launched in Beijing</t>
  </si>
  <si>
    <t>Baidu and autonomous driving startup Pony.ai last week received the first permits in Beijing to operate robotaxi ride-hailing services without a driver on wheel.
The pilot services are currently confined within a designated area of 60sqkm in Yizhuang in south-eastern Beijing, home to approximately 300,000 residents.
The company added it would start off with 10 vehicles under the driverless robotaxi program and with plans to add 30 more at a later stage.
The introduction of the new driverless robotaxis mark Beijing’s steady progression from manned autonomous driving to unmanned autonomous driving.
Last November, after a period of testing, Baidu and Pony.ai received a commercial permit to run fee-charging robotaxi services that have safety operators in the driver’s seat.
A passenger onboad a Pony.ai robotaxi in BeijingTiancheng Lou, co-founder and CTO of Pony.ai said comprehensive tests were done to ensure safety before the launch of the driverless robotaxi service.
“We ensured the technical quality of our system by successfully handling a wide range of extreme and complex scenarios.
We did this by conducting multiple technical validations and iterations of driverless scenarios, and by improving system redundancy design, remote assistance platform development and fleet operation management,” he said.
Its permit to operate driverless robotaxis in Beijing comes on the heels of Pony.ai’s new license for a fee-charging, manned autonomous robotaxi service in Guangzhou, which begins this month.
The company will ply 100 autonomous vehicles in the entire 800sqkm stretch of the street of Nansha</t>
  </si>
  <si>
    <t>https://futureiot.tech/driverless-robotaxis-launched-in-beijing/</t>
  </si>
  <si>
    <t>passenger,robotaxi,launched,autonomous,driverless,permit,baidu,beijing,robotaxis,driving,services,ponyai</t>
  </si>
  <si>
    <t>[0.15046236 0.1601216  0.12739813 0.26622185 0.29579595]</t>
  </si>
  <si>
    <t>China's Xpeng expands into Sweden, the Netherlands</t>
  </si>
  <si>
    <t>SHANGHAI -- Xpeng said on Thursday it was expanding further to Europe, taking aim at the Swedish and Dutch markets.
Until now the only overseas foray for Xpeng, which makes the P7 and P5 sedans as well as the G3 and G9 crossovers, has been Norway.
It began shipping vehicles there in late 2020.
Xpeng said in a statement it will open a store in Stockholm this week and will also partner with local auto dealer Bilia</t>
  </si>
  <si>
    <t>https://europe.autonews.com/automakers/chinas-xpeng-expands-sweden-netherlands</t>
  </si>
  <si>
    <t>shipping,expands,sweden,week,netherlands,stockholm,taking,chinas,statement,shanghai,xpeng,store,vehicles,swedish</t>
  </si>
  <si>
    <t>[0.23520659 0.21326223 0.22737482 0.18906002 0.13509633]</t>
  </si>
  <si>
    <t>Chinese auto giant Geely launches electric truck, its rival to Tesla's Semi</t>
  </si>
  <si>
    <t>Geely's commercial vehicle unit Farizon Auto, launched a new energy semi-truck in Shanghai on Nov. 8.
GeelySHANGHAI — China's Geely on Monday launched a new electric semi truck as automakers look to bring new technology to the commercial vehicles market.
Geely's Homtruck launch comes as a number of automakers from Mercedes-owner Daimler to Warren Buffett-backed BYD have announced their own electric trucks.
Tesla, which announced its own truck called the Semi in 2017, has delayed production of that vehicle for some time.
Methanol-powered batteries are a technology Geely has been investing in for some years and some of its models currently have this power option.
Geely said the vehicle will be able to use some partially autonomous driverless features.
Fan said that Geely plans to introduce autonomous driving in three phases.
watch now"On the basis of market demand and the development demand of our own company, [Geely] as a company, should develop and improve certain technologies ahead of time.
So that when regulations and conditions are ready, we can apply our technology into the market in time."
Geely's Fan said that rising raw material prices are affecting the company's production quantity and margin as the automaker faces "rising price pressure."</t>
  </si>
  <si>
    <t>https://www.cnbc.com/2021/11/08/chinas-geely-launches-electric-truck-its-rival-to-teslas-semi.html</t>
  </si>
  <si>
    <t>teslas,geely,company,autonomous,geelys,market,rival,technology,launches,chinese,electric,homtruck,auto,semi,vehicle,fan,giant,truck</t>
  </si>
  <si>
    <t>[0.1402836  0.2110986  0.22421835 0.26887146 0.15552795]</t>
  </si>
  <si>
    <t>Chinese automakers want to bring assisted driving to the masses</t>
  </si>
  <si>
    <t>"We use a concept car to quickly prove our early stage design and idea."
But the company declined to share what level of assisted driving software would come with the car.
First of all, the most important one is autonomous driving.
In late May, Chinese self-driving tech start-up WeRide said it received a strategic investment from German engineering company Bosch to produce an assisted driving software system for mass production and delivery next year.
Baidu has majority ownership of Jidu, and the search giant has rolled out commercial robotaxis in parts of China using its Apollo autonomous driving system.
BaiduBaidu has majority ownership of Jidu, and the search giant has rolled out commercial robotaxis in parts of China using its Apollo autonomous driving system.
Co-investor Geely did not have an official release about Jidu's concept car, after increasing its capital support earlier this year.
Earlier this month, Geely announced its subsidiary has launched the first nine of 72 satellites to support mapping and autonomous driving.
Competing for customersThough electric car sales have surged, interest in Jidu's first concept car appeared modest.
For Chinese consumers, the main draw of self-driving cars is getting assistance during the commute home after a long day at work, Liu said</t>
  </si>
  <si>
    <t>https://www.cnbc.com/2022/06/13/chinese-automakers-want-to-bring-assisted-driving-to-the-masses.html</t>
  </si>
  <si>
    <t>automakers,car,autonomous,system,selfdriving,jidu,chinese,software,driving,assisted,concept,vehicles,bring,cars,masses</t>
  </si>
  <si>
    <t>[0.20357184 0.46903354 0.24268696 0.07144003 0.01326751]</t>
  </si>
  <si>
    <t>Alibaba-backed autonomous car firm AutoX starts driverless testing</t>
  </si>
  <si>
    <t>FILE PHOTO: A sign of Alibaba-backed autonomous driving startup AutoX is seen on a modified Chrysler Pacifica minivan in Shenzhen, Guangdong province, China October 31, 2020.
REUTERS/Yilei SunBEIJING/SHANGHAI (Reuters) - Chinese autonomous vehicle startup AutoX, backed by Alibaba Group Holding Ltd, said on Thursday it has started fully driverless vehicle testing in China with Pacifica minivans from Fiat Chrysler Automobiles NV (FCA).
AutoX, which is also backed by Dongfeng Motor Group Co Ltd and SAIC Motor Corp Ltd, will have a fleet of 25 driverless vehicles in Shenzhen and five in other cities to test the technology.
Automakers and technology firms are investing billions of dollars in autonomous driving, aiming to take an early lead in what many consider the future of mobility.
Shenzhen-based AutoX has modified a number of vehicles from various manufacturers and tested them in Shenzhen, Shanghai, Guangzhou, Wuhan and Wuhu.
To attract deep-pocketed partners, startups seek to test their technology with different production vehicles in a variety of cities.
In July, AutoX became the second firm after Alphabet Inc’s Waymo to test a passenger vehicle on California’s public roads without a safety driver in the front.
Unlike rivals WeRide and Baidu, which are testing their driverless vehicles in China but use a remote centre to take control of their vehicles if needed, AutoX will not have a remote centre.
“We think with current communications infrastructure, remote control brings safety issues as 5G signals are not stable yet and hackers might attack the vehicles,” AutoX Chief Executive Xiao Jianxiong told Reuters.
In China, companies such as Toyota-backed Pony.ai and Didi Chuxing are also testing autonomous cars, but all with one or two safety staff onboard</t>
  </si>
  <si>
    <t>https://www.reuters.com/article/us-autox-autonomous-idUSKBN28D047</t>
  </si>
  <si>
    <t>safety,car,autonomous,driverless,china,technology,alibababacked,shenzhen,autox,vehicles,starts,test,vehicle,firm,testing</t>
  </si>
  <si>
    <t>[0.3378801  0.2675312  0.18594018 0.14194524 0.06670323]</t>
  </si>
  <si>
    <t>U.S. auto sales to fall in July on slim inventories - reports</t>
  </si>
  <si>
    <t>Register now for FREE unlimited access to Reuters.com RegisterAutomobiles are shown for sale at a car dealership in Carlsbad, California, U.S. May 2, 2016.
REUTERS/Mike Blake/File PhotoJuly 27 (Reuters) - A shortage of vehicles at dealers due to the supply chain snarls gripping automakers is expected to drive down U.S. auto retail sales in July, according to industry watchers.
Total new-vehicle sales including retail and non-retail transactions are expected to decline 5.7% this month from a year earlier after adjusting for total selling days, consultants J.D.
Power and LMC Automotive said in a report on Wednesday.
Research firm Cox Automotive predicted a 13% fall in July sales volume.
While the consultants expect the seasonally adjusted annualized rate (SAAR) for total new-vehicle sales in the country to decline by 0.9 million units in July to 13.7 million units, Cox Automotive forecast a slight uptick in SAAR to 13.2 million units.
Power and LMC Automotive.
But the supply shortfall, coupled with strong demand, has translated to record transaction prices and dealer profitability, according to the consultants.
Power and LMC Automotive expect 2022 global auto sales volume to decline 0.8% to 80.8 million units, saying that volume will cool as inventory becomes tight given strength of demand.
Register now for FREE unlimited access to Reuters.com RegisterReporting by Shivansh Tiwary in Bengaluru; Editing by Aditya SoniOur Standards: The Thomson Reuters Trust Principles</t>
  </si>
  <si>
    <t>https://www.reuters.com/business/autos-transportation/us-auto-sales-fall-july-slim-inventories-jd-power-2022-07-27/</t>
  </si>
  <si>
    <t>reports,industry,inventories,fall,automotive,sales,units,auto,lmc,supply,unlimited,million,reuterscom,slim,power</t>
  </si>
  <si>
    <t>[0.33791858 0.26352656 0.1791858  0.13399631 0.08537284]</t>
  </si>
  <si>
    <t>As China tightens data rules, Xpeng says it's on the 'right side' of regulation</t>
  </si>
  <si>
    <t>A new Xpeng P7 car is shown in the Xpeng Motors flagship store in a shopping mall.
Xpeng P7 is one of the two popular models of Xpeng motors.
GUANGZHOU, China — Xpeng's president says the Chinese electric vehicle maker is on the "right side of the regulation," as Chinese authorities tighten rules around data privacy with rules aimed specifically at automakers.
The Guangzhou-based company is one of the many start-ups vying to challenge Tesla in the world's largest electric vehicle market.
Automakers are collecting an increasing amount of data to train algorithms for autonomous driving and other so-called "smart" features in a car.
But Chinese regulators have become increasingly concerned about the amount of data collected by companies across industries.
"I think our industry actually is actually stated as industry that will be supported by the government.
They see this as a critical infrastructure, as well as a critical component of growth for manufacturing, smart technology, and also carbon neutral agenda, which the government is pushing very hard," Brian Gu, president of Xpeng, told CNBC in an interview on Friday.
"So we actually on the right side of the regulation."</t>
  </si>
  <si>
    <t>https://www.cnbc.com/2021/08/27/chinese-electric-carmaker-xpeng-on-right-side-of-regulation-says-exec-after-q2-earnings.html</t>
  </si>
  <si>
    <t>right,china,smart,regulation,chinese,vehicle,xpeng,actually,tightens,president,data,rules</t>
  </si>
  <si>
    <t>[0.0531228  0.11661766 0.19307016 0.41722262 0.21996674]</t>
  </si>
  <si>
    <t>europe,automakers,company,told,china,market,long,electric,chinas,ev,makers,traditional</t>
  </si>
  <si>
    <t>Chinese electric car start-up Nio reveals a new sedan, augmented reality glasses</t>
  </si>
  <si>
    <t>BEIJING — Chinese electric car company Nio revealed Saturday a new sedan and custom augmented reality (AR) glasses that reduce the need for in-car screens.
Augmented reality is a technology for imposing digital images over the real, physical world.
For cars, the tech can let drivers keep their eyes on the road without having to glance down at a dashboard.
Nio said it partnered with Chinese augmented reality start-up Nreal for the AR glasses that go with its new sedan, the ET5.
The electric car is set to begin deliveries in September 2022, with pre-subsidy prices starting at 328,000 yuan ($51,250) for models that come with a battery.
The AR glasses are not included and must be bought separately, according to the company.
The ET5 is Nio's second sedan to come to market.
The company's first sedan, the ET7, was revealed in January at a higher pre-subsidy starting price of 448,000 yuan, but hasn't begun deliveries yet.
Deliveries of the ET7 are set to begin on March 28, 2022, William Li, Nio's founder, chairman and CEO, said Saturday at the company's annual "Nio Day" event</t>
  </si>
  <si>
    <t>https://www.cnbc.com/2021/12/18/chinese-electric-car-start-up-nio-reveals-a-new-sedan-ar-vr-glasses.html</t>
  </si>
  <si>
    <t>presubsidy,car,reality,sedan,starting,ar,nio,startup,glasses,electric,chinese,set,augmented,yuan,revealed,reveals,nios</t>
  </si>
  <si>
    <t>[0.13789302 0.18228692 0.2314337  0.28972185 0.15866463]</t>
  </si>
  <si>
    <t>From driverless cars to robotic warehouses, China looks to automation to get ahead of labor shortage</t>
  </si>
  <si>
    <t>watch nowGUANGZHOU, China — Qin Jiahao has been working at Chinese e-commerce giant JD.com's logistics operations for around six years.
Walking around JD.com's 500,000 square meter logistics park in Dongguan, south China, you will see huge machines helping to automate tasks like packing and shelving.
The labor market in the world's second-largest economy faces some big challenges, including an aging population and rising wages.
"It's still rapidly evolving that aging population is a reality ... China's now facing the challenge of potentially getting old before it gets rich," Jonathan Woetzel, senior partner at McKinsey, told CNBC.
An automated machine stacks packages at Chinese e-commerce giant JD.com's huge logistics center in Dongguan, China.
The country is still feeling the effects of the one-child policy enacted in the late 1970s to control its rapidly-growing population.
Driverless car pushBut automation is moving beyond obvious places such as factories or warehouses.
Tony Han, CEO of WeRide, sees autonomous cars as a way to solve some of the issues around an aging population.
"One (of the issues) is the shortage of labor, especially in the concept of aging society.
In China, and also in U.S., in most of the ... developed countries, human labor are getting more and more expensive</t>
  </si>
  <si>
    <t>https://www.cnbc.com/2021/05/24/china-looks-to-automation-to-solve-population-issues.html</t>
  </si>
  <si>
    <t>warehouses,china,driverless,automation,ahead,work,labor,way,logistics,jdcoms,shortage,population,aging,working,cars,robotic,looks</t>
  </si>
  <si>
    <t>[0.08180878 0.15955059 0.20426267 0.36002073 0.19435719]</t>
  </si>
  <si>
    <t>[Report] Autonomous Vehicles developments accelerate globally; China poised to lead the market in the near future</t>
  </si>
  <si>
    <t>This is a preview of Periscope—a weekly report by KrASIA, delving into some of China’s industries and markets.
If you would like to read the report in full and gain access to our library, please click hereHe Bofei, then co-founder of DeepGlint, reportedly said that 2015 was the year that autonomous driving had truly made its mark.
Global financing of the autonomous driving industry has exceeded USD 7 billion as of H1 2020.
Chinese autonomous driving companies raised over USD 3.6 billion, accounting for half of the global industry’s total financing.
Onwards to the American marketA quick glance through the list of issued test-driving licenses published on the California Department of Transportation (DMV)’s website reveals a sizeable number of Chinese companies.
For the many Chinese self-driving companies that have established offices in the US, Chen Yu believes that the most important thing for them to do is attract and retain local talent.
Demand in US trucking market holds promise for Chinese companiesAside from autonomous driving cars, the market for unmanned trucks in the US is also promising.
Public Transport and Robot-busesIn the public transport sector, self-driving buses, with relatively fixed routes, have a quicker path to commercialisation.
According to Qingzhou Zhihang’s co-founder and COO, Wang Kun, the cost of each car is over RMB 1 million (~USD 152,000).
According to Pitchbook, startups in the autonomous driving industry burn an average of USD 1.6 million a month</t>
  </si>
  <si>
    <t>https://kr-asia.com/report-autonomous-vehicles-developments-accelerate-globally-china-poised-to-lead-the-market-in-the-near-future-periscope-volume-4</t>
  </si>
  <si>
    <t>robotbuses,china,selfdriving,poised,according,lead,million,companies,report,chinese,future,unmanned,developments,autonomous,market,near,driving,vehicles,usd,globally</t>
  </si>
  <si>
    <t>[0.22546202 0.22683628 0.19808958 0.21800245 0.13160954]</t>
  </si>
  <si>
    <t>AI, machine learning tech promises US$600 billion annually for China economy as it pervades industries, says McKinsey</t>
  </si>
  <si>
    <t>People view surgical robots at the World Intelligence Congress, a major artificial intelligence (AI) event, in Tianjin on May 20, 2021.
Photo: Xinhua</t>
  </si>
  <si>
    <t>https://www.scmp.com/business/banking-finance/article/3186409/ai-machine-learning-tech-promises-us600-billion-annually</t>
  </si>
  <si>
    <t>mckinsey,china,economy,world,event,view,surgical,us600,pervades,major,industries,tianjin,congress,learning,intelligence,machine,promises,robots,tech,xinhua</t>
  </si>
  <si>
    <t>[0.28006083 0.16609578 0.18704171 0.19139792 0.1754038 ]</t>
  </si>
  <si>
    <t>Here's where China's real estate troubles could spill over</t>
  </si>
  <si>
    <t>China's real estate industry accounts for more than a quarter of national GDP, according to Moody's.
Pictured here is a residential complex under construction on Dec. 15, 2021, in Guizhou province.
BEIJING — China's real estate troubles could spill into other major sectors if the problems persist — and three particular businesses are most vulnerable, according to ratings agency Fitch.
Since last year, investors have worried that Chinese property developers' financial problems could spread to the rest of the economy.
In the last two months, many homebuyers' refusal to pay their mortgages have brought developers' problems to the forefront again — while China's economic growth slows.
The firm found three that are most vulnerable to real estate's troubles:1.
Asset management companiesThese firms "hold a sizeable amount of assets that are backed by real estate-related collateral, making them highly exposed to prolonged property-market distress," the report said.
Engineering, construction firms (non state-owned)“The sector in general has been in difficulty since 2021.
They do not have competitive advantages in infrastructure project exposure or funding access relative to their [government-related] peers," the report said.
The slowdown in real estate has already dragged down broader economic indicators like fixed asset investment and the furniture sales component of retail sales</t>
  </si>
  <si>
    <t>https://www.cnbc.com/2022/08/12/heres-where-chinas-real-estate-troubles-could-spill-over-.html</t>
  </si>
  <si>
    <t>estate,heres,spill,report,property,sectors,construction,chinas,months,problems,troubles,vulnerable,real</t>
  </si>
  <si>
    <t>[0.3719035  0.37897187 0.16845535 0.05831644 0.02235289]</t>
  </si>
  <si>
    <t>China is becoming Nissan's last line of defense</t>
  </si>
  <si>
    <t>Brand powerAs China restarts its economy from a pandemic-induced shutdown, Nissan's car shipments have been climbing steadily since April.
"Nissan's edge in China is its appealing brand power accumulated from competitive models over the years," said Cui Dongshu, secretary general of the China Passenger Car Association.
Even so, Nissan's Sylphy sedan, aimed at younger buyers, overtook Volkswagen's Lavida as the best-selling model in the country in the first half, CPCA data show.
Nissan's lineup in China, which includes Altima sedans and X-Trail SUVs, has price tags ranging from 99,800 yuan to 234,800 yuan ($14,750 to $34,700).
Nissan and Dongfeng aim to boost total vehicle sales to 2.6 million units by 2022 as the country's population gets richer and embraces car ownership.
Nissan sold 1.55 million units in China during the latest fiscal year.
As automakers fight for survival in the era of ride-sharing, autonomous driving and connected cars, gaining China market share is critical for future growth.
China's share of global vehicle sales is expected to inch up to about one-third this year, according to IHS Markit.
Liu Song, a showroom manager at Nissan's Wuhan Kaitai dealership, said that most buyers are retired public servants looking for cars similar to the ones they used during their careers.
"Models like the Sylphy and Tiida have never been in short supply before in our store."</t>
  </si>
  <si>
    <t>https://europe.autonews.com/automakers/china-becoming-nissans-last-line-defense</t>
  </si>
  <si>
    <t>car,china,sales,units,models,toyota,defense,million,cars,line,nissans,nissan</t>
  </si>
  <si>
    <t>[0.14576542 0.16873692 0.13252087 0.25993255 0.2930443 ]</t>
  </si>
  <si>
    <t>Lexus global sales fall just short of record in 2021, despite chip shortage</t>
  </si>
  <si>
    <t>TOKYO -- Lexus' worldwide sales climbed 6 percent in 2021 and fell just shy of an all-time high, despite inventories being crimped by the global semiconductor shortage.
In detailing full-year results on Tuesday, Toyota Motor Corp.'s premium brand said overall volume increased to 760,012 vehicles in 2021.
North America topped the regional charts, with sales up 12 percent to 332,000 units on robust deliveries of the RX and NX crossovers and ES sedan.
In the U.S., Lexus finished third in the luxury sales race, behind No.
China was Lexus' second-biggest market, reporting a 1 percent increase to 227,000 vehicles.
The China results were an all-time high for Lexus in the world's biggest auto market.
European sales notched a 2 percent increase to 72,000 units.
Lexus' global electrified sales rose 10 percent to an all-time high of 260,000 vehicles.
Hybrids still did the heavy lifting for the premium brand, as did crossovers.
The Lexus crossover range booked sales of 495,664 vehicles, for about 65 percent of worldwide volume</t>
  </si>
  <si>
    <t>https://europe.autonews.com/automakers/lexus-global-sales-fall-just-short-record-2021-despite-chip-shortage</t>
  </si>
  <si>
    <t>alltime,worldwide,2021,record,global,fall,despite,chip,high,sales,increase,volume,premium,shortage,lexus,vehicles,results,short</t>
  </si>
  <si>
    <t>[0.19944951 0.24676858 0.1629678  0.19386716 0.19694684]</t>
  </si>
  <si>
    <t>JD.com Ranks No.7 on 2022 FORTUNE China 500 List</t>
  </si>
  <si>
    <t>by Vivian YangFor the first time, JD.com ranked among the Top 10 on the list of FORTUNE China 500, moving up 4 places to No.7, according to the 2022 edition of the annual list released by FORTUNEChina.com on July 12th.
JD.com is also the only private enterprise on the Top 10 list, which is dominated by state-owned enterprises.
The top 10 on the list are Sinopec, CNPC, China State Construction, Ping An Insurance (Group), China Railway Group, CRCC, JD.com, ICBC, China Life and China Mobil.
The List measures the largest Chinese listed companies by revenue each year and reported a total revenue of RMB 62 trillion yuan from all the 500 companies in the past year.
With net revenue of RMB 951.6 billion yuan in 2021, JD.com achieved a growth of 27.6 percent year over year, a stronger rate compared to the 17.4 percent average growth rate of the 500 listed companies.
“JD.com’s self-operated B2C model gives it an advantage in revenue growth,” explained Anqi Yang, senior editor of FORTUNEChina.com in an online interview for the List’s release.
“[Compared with other platform companies] JD.com possesses more real economy attributes, including that the company runs its own logistics infrastructure, like warehouses and others,” Yang added.
At the same time, heavy investment and use of technology have played an increasingly important role in JD’s business growth.
The company also serves over 8 million enterprise clients today and has established collaboration with over 90 percent of China-based affiliates of the Fortune Global 500 companies.
(vivian.yang@jd.com)</t>
  </si>
  <si>
    <t>https://jdcorporateblog.com/jd-com-ranks-no-7-on-2022-fortune-china-500-list/</t>
  </si>
  <si>
    <t>500,growth,jdcom,china,2022,rmb,fortune,ranks,list,no7,supply,yuan,million,revenue</t>
  </si>
  <si>
    <t>[0.21676515 0.14402142 0.13168155 0.18288316 0.32464868]</t>
  </si>
  <si>
    <t>China’s Jidu Robo-1 Looks Like It’s From the Future. Maybe It Is</t>
  </si>
  <si>
    <t>Baidu has a Google-like grip on China’s internet industry, bringing in billions each year through search advertising, cloud computing, and other online services.
Today in Beijing, Jidu, an automotive company recently created by Baidu and the Chinese automaker Geely, unveiled a prototype of its first vehicle, a futuristic-looking, largely autonomous hatchback called Robo-1.
The company says it will cost at least the equivalent of $30,000, and is expected to go on sale next year.
The Robo-1 is sleek and angular, with doors that swing upwards at the front and open backwards at the rear.
A spare interior includes racing-style seats, a yoke steering wheel, and a widescreen display that covers the entire dash.
Jidu says the final model of the Robo-1 will be 90 percent the same as the one shown off in Beijing, but it does not specify what elements could change.
Baidu hopes to ride an industry-wide shift to electric batteries and electric powertrains.
This January Jidu announced that it had received $400 million in series A funding from Baidu and Geely, on top of a previous investment of $300 million.
Geely has a successful track record of manufacturing electric cars with Polestar, a subsidiary of Volvo, as well as several Chinese brands.
In an exclusive interview with WIRED ahead of the launch, Jidu CEO Xia Yiping, who goes by Joe Xia, explained the rationale behind the leap</t>
  </si>
  <si>
    <t>https://www.wired.com/story/baidu-jidu-robo-1-autonomous-car/</t>
  </si>
  <si>
    <t>geely,car,company,jidu,baidu,robo1,chinese,electric,chinas,xia,vehicle,future,maybe,looks</t>
  </si>
  <si>
    <t>[0.11703338 0.20716499 0.22883917 0.3139628  0.13299972]</t>
  </si>
  <si>
    <t>Chinese EV maker Nio says a car fell from third floor of a Shanghai office, killing two</t>
  </si>
  <si>
    <t>Employees stand next to a ET7 sedan at a NIO Inc. dealership in Shanghai, China, on Wednesday, June 8, 2022.
A test car made by Chinese electric vehicle start-up Nio fell out of a third-floor parking lot of a building in Shanghai, killing two people, the company said in a Weibo post on Thursday.
Nio said it immediately started an investigation into the accident in co-operation with the public security department.
Nio laid out these details in a post on China's Twitter-like service Weibo which was deleted just minutes after it was posted.
The Weibo post was shared with CNBC by one of Nio's public relations officers.
The company then posted a new statement on Weibo which was very similar to the initial one.
In the new Weibo post, the company emphasized that the incident was an "accident" that was not caused by issues with the vehicle.
Nio did not respond to a request for further details about the incident or why the initial tweet was deleted when contacted by CNBC.
Nio said that it has set up a special team to help the families of the deceased deal with the aftermath.
Last year, a man died in a Nio ES8 while using the car's semi-autonomous driving features known as Navigate on Pilot</t>
  </si>
  <si>
    <t>https://www.cnbc.com/2022/06/23/nio-car-falls-from-third-floor-parking-lot-in-shanghai-killing-two.html</t>
  </si>
  <si>
    <t>maker,public,car,company,post,incident,office,weibo,nio,chinese,fell,shanghai,vehicle,accident,ev,posted,killing,floor</t>
  </si>
  <si>
    <t>[0.4997578  0.28066394 0.13504668 0.06189898 0.02263249]</t>
  </si>
  <si>
    <t>Autonomous cars race narrows on doubts about clear path to profit</t>
  </si>
  <si>
    <t>Carmakers are increasingly looking to forego outright ownership of future autonomous driving systems in favor of spreading the investment burden and risk.
“It’s impossible for me to believe there will be 50 successful autonomous vehicle software producers,” said John Hoffecker, global vice chairman of Michigan-based consulting firm AlixPartners.
In July last year, BMW became the first major carmaker to abandon its solo development of self-driving cars in favor of teaming up with chipmaker Intel and camera and software manufacturer Mobileye to build a platform for autonomous cars technology by 2021.
Infographic ID: '2wDfsH4'SHARE THE BURDENPartial autonomy is already a reality in higher-end cars that keep in lane and adjust their speed in motorway driving.
Each of the next stages - “eyes off”, “mind off” and ultimately driverless autonomy - will likely take years to become reality.
Klaus Froehlich, BMW’s board member responsible for development, said the company was likely to lose money with its first fully autonomous vehicles, just like it did with its first-generation electric cars.
“It is an enabling technology, not a business case,” he said about BMW’s decision to develop autonomous vehicles.
Ford and General Motors are investing at least $2 billion each to develop self-driving vehicles for urban ride-sharing fleets beginning in 2021, competing with incumbents and start-ups.
ALLIANCES, MERGERSIn September 2016, the U.S. Department of Transport and the National Highway Transportation Safety Administration released guidance for heavily automated vehicles.
Pressure not to waste development costs is laying the groundwork for alliances and even mergers between the various companies supplying technology for autonomous cars, including makers of vehicles, software, computer chips, radar, camera and laser sensors and high-definition maps</t>
  </si>
  <si>
    <t>https://www.reuters.com/article/us-autos-autonomous-bmw-idUSKBN1AO0Y7</t>
  </si>
  <si>
    <t>clear,profit,autonomous,technology,narrows,selfdriving,market,develop,alliances,path,vehicles,companies,firm,doubts,cars,race</t>
  </si>
  <si>
    <t>[0.27695078 0.3482868  0.17245902 0.13654318 0.06576023]</t>
  </si>
  <si>
    <t>Global AGV (Automated Guided Vehicles) and AMR (Autonomous Mobile Robots) Market Forecast to 2026: Contains Analysis of More Than 500 Players</t>
  </si>
  <si>
    <t>Dublin, Jan. 13, 2021 (GLOBE NEWSWIRE) -- The "AGV (Automated Guided Vehicles) and AMR (Autonomous Mobile Robots) Market for Logistics, Manufacturing, Healthcare, Disinfection, Retail, Security, Agriculture, Hospital, Indoor and Outdoor Delivery, Cleaning, Tele-operation - Forecast to 2026" report has been added to ResearchAndMarkets.com's offering.
As per this latest market research study, AGV and AMR Market is expected to reach $13.2 Billion by 2026 with a growth rate of around ~35%.
Both AGVs and AMRs collectively are going to cross the installed base of 1.5 Million in next 5 years to make the mobile robots a new normal in our day-to-day operational activities.
Mobile Robots (AGV and AMR Market) are enabling the optimization of space in warehouse facilities in logistics and manufacturing and can reduce the need for new and costly green field fulfillment and distribution centers.
But we are witnessing new applications of Autonomous Mobile Robots (AMR) and Automated Guided Vehicles (AGV) apart from logistics and manufacturing due to advancement in Artificial Intelligence (AI), Machine Vision, manipulation capabilities for automatic picking and placing, and robotic mechanics.
Opposite of AGV, Autonomous Mobile Robot (AMR) works in dynamic environment with autonomous navigation.
AGV and AMR Market HighlightsIndustry witnessed a good growth despite of pandemic and is supposed to registered ~$2.5B sales in 2020.
Around 60,000 mobile robots (AGVs &amp; AMRs) are expected to shipped in 2020.
How AMR market is expanding in other applications beyond logistics &amp; manufacturing and is penetrating into existing AGV market space?
What is the competitive landscape of AGV and AMR Market?</t>
  </si>
  <si>
    <t>https://www.globenewswire.com/news-release/2021/01/13/2157658/0/en/Global-AGV-Automated-Guided-Vehicles-and-AMR-Autonomous-Mobile-Robots-Market-Forecast-to-2026-Contains-Analysis-of-More-Than-500-Players.html</t>
  </si>
  <si>
    <t>players,mobile,agv,autonomous,automation,market,global,contains,forecast,agvamr,logistics,robots,guided,robotics,technologies,vehicles,amr</t>
  </si>
  <si>
    <t>[0.19156851 0.23535493 0.20025139 0.22761184 0.14521322]</t>
  </si>
  <si>
    <t>Economic Watch: China's auto exports surge, carmakers expand business globally</t>
  </si>
  <si>
    <t>SGMW, a joint venture between SAIC Motor, General Motors and Liuzhou Wuling Motors, is based in Liuzhou, south China's Guangxi Zhuang Autonomous Region.
Covering an area of 60 hectares, the base has now been developed into an auto industrial park, which involves a complete auto industrial chain.
"After five years of operation, Wuling has become one of the best-selling Chinese auto brands in Indonesia," said Han Dehong, deputy general manager of SAIC General Motors Wuling Motor Indonesia.
According to SGMW, in the first half of this year, car sales of SAIC General Motors Wuling Motor Indonesia reached 11,261 units, up 3 percent year on year.
Indonesia is the largest economy in Southeast Asia and has a relatively young population, making it a dynamic auto market with huge potential, said Han.
In recent years, thanks to the improved competitiveness of Chinese auto products, the country's auto brands have gained more recognition in the global market, and many Chinese auto manufacturers have strengthened their "going out" strategy and accelerated their global expansion.
"Despite the impact of the COVID-19 pandemic, the year-on-year growth of China's auto exports in the first half of this year still surged, showing the strong resilience of China's auto industry chain," Cui added.
XPeng, a major player in the NEV market in China, has opened four stores in the European market.
The expansion of China's NEV makers to the overseas market, especially the European market, marks a breakthrough for the companies, said Cui.
SGMW will enhance efforts in the global NEV market expansion, said Wang Weisen, deputy general manager of SGMW's sales company</t>
  </si>
  <si>
    <t>https://english.news.cn/20220812/b73ceb32db7d4a629dd9a00d1f148ab7/c.html</t>
  </si>
  <si>
    <t>expand,indonesia,business,carmakers,general,surge,motors,market,global,chinese,exports,globally,chinas,auto,nev,watch,wuling,economic</t>
  </si>
  <si>
    <t>[0.07061204 0.11271226 0.1263829  0.33610782 0.354185  ]</t>
  </si>
  <si>
    <t>What is China's New Infrastructure Plan and Will it Benefit Tech Investors?</t>
  </si>
  <si>
    <t>Having suffered through the worst of the COVID-19 outbreak in the initial months of the year, China now offers</t>
  </si>
  <si>
    <t>https://www.china-briefing.com/news/how-foreign-technology-investors-benefit-from-chinas-new-infrastructure-plan/</t>
  </si>
  <si>
    <t>plan,infrastructure,suffered,covid19,china,outbreak,benefit,having,chinas,offers,investors,tech,months,worst,initial</t>
  </si>
  <si>
    <t>[0.17546913 0.21770447 0.26200867 0.23197006 0.11284772]</t>
  </si>
  <si>
    <t>Warren Buffett-backed electric carmaker BYD sees August sales surge more than 300%</t>
  </si>
  <si>
    <t>BYD's Han electric car, pictured here at the 2021 Shanghai auto show, is one of the most popular new energy vehicles in China.
GUANGZHOU, China — BYD sold 61,409 new energy vehicles in August, more than four times the amount sold a year ago, as demand for electric cars continues to rise in the world's largest auto market.
That figure was nearly evenly split between sales of battery electric vehicles and so-called plug-in hybrids.
It was also a rise from the 50,492 cars sold in July.
BYD shares rose 5.5% in morning trade in Hong Kong.
BYD, which is backed by Warren Buffett's Berkshire Hathaway, is one of the biggest electric vehicle makers in China.
But a number of start-ups including Nio, Li Auto and XPeng have looked to challenge it.
Still, these three are smaller at the moment and all delivered under 10,000 cars in August.
BYD's figures focus on sales volumes while Nio, Li Auto and XPeng released delivery numbers, so the comparison is not like-for-like, but it does indicate the scale of the respective companies</t>
  </si>
  <si>
    <t>https://www.cnbc.com/2021/09/06/chinese-electric-carmaker-byd-august-sales-surge.html</t>
  </si>
  <si>
    <t>carmaker,buffettbacked,surge,rise,nio,300,sales,electric,warren,sees,auto,li,xpeng,vehicles,byd,cars,sold</t>
  </si>
  <si>
    <t>[0.12311862 0.18054159 0.21705645 0.2765181  0.20276518]</t>
  </si>
  <si>
    <t>Driverless Autonomous Vehicles Arrive in China</t>
  </si>
  <si>
    <t>DeepRoute.ai is testing its vehicles thanks to the new regulationsTrailblazing new rules that allow driverless vehicles to operate in the Chinese city of Shenzhen have come into force – and autonomous tech firm DeepRoute.ai has already taken advantage with a comprehensive test of one of its vehicles.
The rules provide clarity for manufacturers and operators of autonomous vehicles (AVs) and cover where they are allowed to operate, liability in a crash, insurance and more.
The arrival of the regulations is being widely seen as a major step forward in the race to develop commercially viable AVs.
“The recent legislation permitting driverless robotaxis in Shenzhen is the first of its kind, a major milestone in advancing autonomous driving technology to wider and faster adoption,” said Maxwell Zhou, CEO of DeepRoute.
The driverless car covered just under 14 miles in an hour.
What is particularly interesting about the DeepRoute approach, though, is the claimed competitive price for automakers.
The company says that with its deep learning approach, the inference engine optimizes compute resources, enabling it to run as efficiently as possible.
It’s also possible to reduce the number of lidars to two if desired.
This all means it can be offered from $3,000 to automakers in mass production, according to DeepRoute.
“As we advance our mission for commercial deployment of autonomous driving vehicles, we will collaborate with automakers to refine our L4 solution to make it as safe and efficient as possible,” Zhou said</t>
  </si>
  <si>
    <t>https://www.iotworldtoday.com/2022/08/04/driverless-autonomous-vehicles-arrive-in-china/</t>
  </si>
  <si>
    <t>sensors,automakers,autonomous,china,driverless,possible,test,arrive,shenzhen,vehicles,rules,zhou</t>
  </si>
  <si>
    <t>[0.04103231 0.09581529 0.1536648  0.39898938 0.31049833]</t>
  </si>
  <si>
    <t>Global and China Skateboard Chassis Industry Report, 2021-2022: Geely Farizon, IAT Automobile Technology and Ningbo Tuopu Group have Successively Announced their Entry into the Market - ResearchAndMar</t>
  </si>
  <si>
    <t>DUBLIN--(BUSINESS WIRE)--The "Global and China Skateboard Chassis Industry Report, 2021-2022" report has been added to ResearchAndMarkets.com's offering.
The L4 autonomy is regarded by chassis makers as a basic skill in the infancy of their chassis development.
Three major business models for skateboard chassis makers:For own use, i.e., to sell vehicles based on skateboard chassis, such as Canoo, Rivian, and Arrival.
Public information shows that traditional automakers at home and abroad have begun to cooperate with chassis manufacturers about skateboard chassis.
Rich technical knowhow and strong R&amp;D strength, strong supply chain management and assembly &amp; debugging capabilities are superior to chassis makers.
Entering 2022, Geely Farizon, IAT Automobile Technology and Ningbo Tuopu Group have successively announced their entry into skateboard chassis.
Ningbo Tuopu Group: On February 10, 2022, Ningbo Tuopu Group's wholly-owned subsidiary, Tuopu Skateboard Chassis (Ningbo) Co., Ltd., was established in Hangzhou Bay New District, Ningbo City to develop skateboard chassis, X-by-wire products, among others.
Skateboard Chassis Industry Overview1.1 Product Concept1.2 Development History1.3 Characteristics1.4 Advantages1.5 Difficulties1.6 Industry Chain1.7 Prospective Clients1.8 Development Mode Based on Skateboard Chassis1.9 Business Model1.10 Development Features of Benchmarking Companies1.11 Skateboard Chassis Layout of OEMs and Tier1 Suppliers2.
Skateboard Chassis Layout: OEMs3.1 GM Hy-wire3.2 Toyota e-Palette3.3 Mercedes-Benz Vision Urbanetic Concept3.4 Tesla3.5 Citroen: Skate Concept3.6 Geely Farizon4.
Skateboard Chassis Layout: Tier1 Suppliers4.1 Schaeffler4.2 Bosch- Benteler4.3 ZF4.4 Ningbo Tuopu Group4.5 IAT Automobile Technology (Shenzhen GECKO New Energy Vehicle Technology)5</t>
  </si>
  <si>
    <t>https://www.businesswire.com/news/home/20220520005371/en/Global-and-China-Skateboard-Chassis-Industry-Report-2021-2022-Geely-Farizon-IAT-Automobile-Technology-and-Ningbo-Tuopu-Group-have-Successively-Announced-their-Entry-into-the-Market---ResearchAndMark</t>
  </si>
  <si>
    <t>successively,oems,technology,industry,market,report,chassis,autonomous,ningbo,logistics,tuopu,iat,researchandmar,skateboard,vehicle,vehicles,makers,service</t>
  </si>
  <si>
    <t>[0.1390024  0.20396248 0.19811743 0.2763279  0.18258968]</t>
  </si>
  <si>
    <t>China’s autonomous driving enters fast lane, boosted by NEV growth and favorable policies</t>
  </si>
  <si>
    <t>A view of Toyota's self-driving vehicle exhibited at the China International Import Expo in November 2021 Photo: cnsphotoThe ravaging COVID-19 pandemic has disrupted many sectors across the global economy, posing multiple challenges to enterprises and their manufacturing capacity.
But there is one sector that has remained unaffected, witnessing record new development over the past two years: autonomous driving.China has redoubled efforts within the autonomous driving sector: issuing regulations and policies that will facilitate the development of the industry, and supporting self-driving car developers to undertake more testing.In a fresh move, Shanghai authorities rolled out a range of measures to promote the development of self-driving technology in 2022 including the acceleration of commercialization: supporting firms like Baidu and AutoX to speed up pilot programs for Robotaxi (autonomous taxi) services in the city's Jiading district, supporting trial operations of SAIC Yangshan Port intelligent heavy truck to achieve "reduction of human resources," and carrying out the exploration of new business models such as intelligent public transport, unmanned sanitation and unmanned distribution, according to a report by the Shanghai Securities on Monday.Additionally, the city said it will support Pudong New Area's legislation on autonomous driving without in-car safety operators, marking new progress in the sector in terms of regulation and policy, experts said.
"It marked a breakthrough, and the proposal by a benchmark city like Shanghai will undoubtedly propel the industry's further development," Dai Yifan, assistant dean at the Suzhou Automotive Research Institute of Tsinghua University, told the Global Times on Tuesday.But it needs to be stressed that autonomous vehicles without in-car safety operators do not mean that the cars can completely bypass safety operators.
"Remote monitoring systems are always there," he said.In August 2021, China revamped its regulations on driverless car testing, allowing qualified firms to conduct trials of autonomous vehicles used for transporting passengers and goods on highways and city roads, in an attempt to accelerate the commercialization of self-driving technology.Driverless cars that are equipped with real-time remote monitoring systems and can record and store driving data for at least 90 seconds before any crash or system failure are eligible to apply for the trial.A total of 27 provinces and municipalities in China have rolled out regulations on self-driving vehicles, establishing 16 autonomous driving demonstration zones, and opening more than 3,500 kilometers of test road, the Xinhua News Agency reported.China's self-driving car sector has seen explosive growth over the past two years, rising from a small sector, to an area receiving significant backing from both government and industry heavyweights, and giving rise to a class of start-ups who are seeking to monetize their technologies, hoping to be the first to get a viable product on the road.Wu Gansha, chairman and CEO of Chinese self-driving start-up UISEE, told the Global Times on Tuesday that "commercialization" was the buzzword for the industry in 2021, and firms were all vying for a foothold.
"Companies that originally only focused on the Robotaxi market are now exploring other autonomous driving sub-scenarios, hoping to make up for the original single strategic layout," Wu said.Robotaxis or delivery services are deemed as an ideal path in the sector for accumulating driving time and huge amount of data needed for cars to learn and maximize safety levels.Chinese tech giant Baidu Inc and self-driving start-up Pony.ai in November won approval to launch paid driverless Robotaxi services in an area in Beijing's Yizhuang, where they have put no more than 100 autonomous vehicles into commercial use, marking a new stage in China's autonomous driving sector from testing and demonstration to commercialization pilot.
UISEE, which has been deploying full-scene autonomous driving from the very beginning, has accelerated its commercialization efforts in 2021, implementing autonomous driving technology in multiple scenarios including airports, industrial settings and unmanned buses.By December 2021, the start-up's commercialized autonomous driving mileage had exceeded 1.2 million kilometers, data from the company showed, making it the first of its kind to cross this threshold in the world.From driverless road sweepers, unmanned delivery vehicles that solve the "last mile" issues to unmanned vending machines in public spaces and driverless logistics vehicles operating at ports or airports, "China has taken a lead in the innovation of various scenario applications, and underlying technologies are also catching up quickly," Dai noted.Companies engaged in this field, however, are still in a stage where investment exceeds output, Wu noted, adding that UISEE has been seeing a healthy pickup in orders and a start with large-s</t>
  </si>
  <si>
    <t>https://www.globaltimes.cn/page/202201/1246248.shtml</t>
  </si>
  <si>
    <t>favorable,selfdriving,nev,lane,industry,driverless,sector,unmanned,fast,growth,autonomous,policies,delivery,chinas,driving,vehicles,commercialization,enters,boosted</t>
  </si>
  <si>
    <t>[0.21982993 0.23445117 0.15302767 0.23001035 0.16268091]</t>
  </si>
  <si>
    <t>Mazda restructures China car joint venture with Changan, FAW</t>
  </si>
  <si>
    <t>A Mazda logo is displayed at the 89th Geneva International Motor Show in Geneva, Switzerland March 5, 2019.
REUTERS/Pierre AlbouyTOKYO/BEIJING, Aug 24 (Reuters) - Japanese automaker Mazda Motor Corp (7261.T) said on Tuesday it and two Chinese partners have agreed to form a new venture in which it will have a 47.5% stake.
State-owned Chongqing Changan Automobile (000625.SZ) will also hold 47.5% of the new joint venture, Changan Mazda Automobile Co Ltd (CMA).
FAW will own the remaining 5%.
"The three companies aim to utilise every strategic and managerial opportunity in the new joint investment company and strive to make its business and management system optimal to adapt to the needs of the expanding Chinese market," Mazda said in a statement.
In China, the world's biggest car market, Mazda's sales lag far behind other Japanese automakers.
It sold 214,574 vehicles in China last year, down from 227,750 units in 2019.
Toyota Motor (7203.T), Honda Motor (7267.T) and Nissan Motor (7201.T) all sold over one million cars in China in 2020.
Register now for FREE unlimited access to Reuters.com RegisterReporting by Maki Shiraki in Tokyo and Yilei Sun in Beijing; editing by Jason NeelyOur Standards: The Thomson Reuters Trust Principles</t>
  </si>
  <si>
    <t>https://www.reuters.com/business/autos-transportation/mazda-restructures-china-car-joint-venture-with-changan-faw-2021-08-24/</t>
  </si>
  <si>
    <t>geneva,faw,car,china,market,motor,japanese,joint,chinese,venture,changan,mazda,restructures,sold</t>
  </si>
  <si>
    <t>[0.31157708 0.21158157 0.18462802 0.16722427 0.12498901]</t>
  </si>
  <si>
    <t>Autonomous vehicles need stricter rules -U.S. safety group, labor unions</t>
  </si>
  <si>
    <t>WASHINGTON, Feb 2 (Reuters) - U.S. labor unions and a consumer safety advocate on Wednesday urged the Biden administration to add more safeguards to ensure autonomous vehicles are safe before being deployed in wide numbers on U.S. roads.
Lawmakers at a U.S. House Transportation and Infrastructure subcommittee hearing raised concerns about self-driving vehicles but also said the technology could help prevent tens of thousands of road deaths.
Register now for FREE unlimited access to Reuters.com RegisterAriel Wolf, general counsel for industry group the Autonomous Vehicle Industry Association, told lawmakers "autonomous vehicles are not only safe but they are making our roads safer.
The AVIA represents Ford Motor Co (F.N), Alphabet Inc's (GOOGL.O) Waymo, General Motors Co's (GM.N) self-driving Cruise unit and others.
Traffic deaths in the first nine months of 2021 were the highest since 2006, U.S. regulators said on Tuesday.
Legislation to speed the deployment of self-driving vehicles and ease hurdles has been stalled for years and shows no sign of moving.
U.S. safety regulators are also investigating a number of crashes involving Tesla Inc's (TSLA.O) driver assistance system, Autopilot.
John Samuelsen, who heads the Transport Workers Union of America, told lawmakers the United States must "establish and enforce vigorous safety standards" on autonomous vehicles.
"We know what can happen when regulators let industry go unchecked ... We cannot cut corners in the name of expediency or convenience."
Many lawmakers raised questions about whether self-driving vehicles could imperil jobs</t>
  </si>
  <si>
    <t>https://www.reuters.com/business/autos-transportation/autonomous-vehicles-need-stricter-rules-us-safety-group-labor-unions-2022-02-02/</t>
  </si>
  <si>
    <t>safety,unions,tesla,stricter,need,autonomous,regulators,selfdriving,industry,told,workers,labor,technologies,group,vehicles,rules</t>
  </si>
  <si>
    <t>[0.37505564 0.2493143  0.14505403 0.13425899 0.09631715]</t>
  </si>
  <si>
    <t>How the CHIPS Act could help the auto industry</t>
  </si>
  <si>
    <t>The bill comes 18 months into a disruptive global microchip shortage that has crimped auto production worldwide and sent average vehicle transaction prices soaring.
Automakers have cut 13.5 million vehicles out of their factory schedules since the start of 2021 because of the shortage, according to estimates by AutoForecast Solutions.
That includes nearly 4.3 million vehicles axed at North American assembly plants.
The industry's hunger for semiconductors will only grow in the years ahead as more electric vehicles are built and as infotainment offerings and driver-assistance systems become more advanced.
"Considering the computing power of today's increasingly digital and connected vehicles, this bipartisan investment in domestic semiconductor manufacturing is a smart investment in the future," John Bozzella, CEO of the Alliance for Automotive Innovation, said in a statement.
German supplier giant and semiconductor maker Robert Bosch, for example, estimates that microchips will account for about $800 of a vehicle's value by the end of the decade, up from around $200 today</t>
  </si>
  <si>
    <t>https://www.autonews.com/manufacturing/how-chips-act-could-help-auto-industry</t>
  </si>
  <si>
    <t>worldwide,investment,industry,transaction,value,semiconductor,estimates,auto,vehicle,shortage,vehicles,act,million,chips,help</t>
  </si>
  <si>
    <t>[0.5449314  0.3206927  0.07487584 0.03618237 0.02331766]</t>
  </si>
  <si>
    <t>Ford aims to be world's #2 electric vehicle maker within two years - COO</t>
  </si>
  <si>
    <t>An employee of the Ford Motor Company makes his way to work following the company's announcement to build future electric cars in Cologne, Germany, February 17, 2021.
Oliver Berg/Pool via REUTERSDec 3 (Reuters) - Ford Motor Co (F.N) expects to be the world's second largest electric vehicle manufacturer within two years, with annual production capacity of nearly 600,000, a top company executive said Friday.
The automaker's optimism stems from increasing demand for its next new EV, the Ford F-150 Lightning pickup, with retail reservations approaching 200,000, Lisa Drake, chief operating officer of Ford North America, said.
"We haven't used 'vertical integration' in this industry in a long time," Drake said, but "you're going to hear it a lot more" as Ford and other automakers transition from combustion to electric vehicles.
She said Ford working with five global battery suppliers to manufacture and help develop battery cells for its future EVs, aiming to build 240 gigawatt-hours of production capacity globally by 2030.
Those suppliers include SK On (096770.KS), LG Energy Solution (051910.KS), CATL (300750.SZ), BYD (002594.SZ) and Panasonic (6752.T).
Ford expects to reduce EV battery cell cost to $80 per kilowatt-hour at the pack level "well before the end of the decade," Drake said.
The automaker is looking at different cell chemistries, including cobalt-free lithium iron phosphate, and cell-to-pack structural batteries to help reduce costs.
Ford and BMW are working with Colorado-based startup Solid Power on developing solid state batteries, which Drake said should be commercialized "well before the end of the decade."
Register now for FREE unlimited access to Reuters.com RegisterReporting by Paul Lienert in Detroit; editing by Barbara LewisOur Standards: The Thomson Reuters Trust Principles</t>
  </si>
  <si>
    <t>https://www.reuters.com/business/autos-transportation/ford-aims-be-worlds-2-electric-vehicle-maker-within-two-years-coo-2021-12-03/</t>
  </si>
  <si>
    <t>maker,drake,production,unlimited,coo,ford,work,electric,battery,build,vehicle,worlds,ev,working,aims</t>
  </si>
  <si>
    <t>[0.12838516 0.19066758 0.21639636 0.31716993 0.14738098]</t>
  </si>
  <si>
    <t>Chinese giant Baidu and automaker Geely put nearly $400 million more into their electric car venture</t>
  </si>
  <si>
    <t>Jidu is the electric car company set up by Chinese internet giant Baidu and automaker Geely.
Jidu plans to begin mass production and deliveries of its first car in 2023.
BEIJING — Chinese tech company Baidu and auto manufacturer Geely are putting more money into the electric car venture Jidu that they partnered on just about a year ago.
Both companies announced Wednesday they are putting nearly $400 million into Jidu in a Series A financing round.
The capital injection comes less than a year after Jidu was launched in March 2021 with $300 million in initial capital from undisclosed investors.
Baidu has majority ownership of Jidu, with a 55% share of the company, while Geely has a 45% stake, according to records accessed through Wind Information.
The Chinese government has been particularly supportive of the domestic industry's growth, helping spur the rise of many start-ups.
Electric vehicle deals in China tripled in value to $6.61 billion in 2021 from $2.17 billion in 2020, according to Dealogic.
Electric vehicle deals in the U.S. more than doubled to $924 million last year from $353 million in value in 2020, the data showed.
Baidu announced in January 2021 it planned to launch Jidu with Geely as a strategic partner and later named Xia Yiping, co-founder of bike sharing start-up Mobike, as CEO of the electric car company</t>
  </si>
  <si>
    <t>https://www.cnbc.com/2022/01/26/chinas-baidu-geely-put-nearly-400-million-into-electric-car-venture-jidu.html</t>
  </si>
  <si>
    <t>geely,2021,car,company,jidu,baidu,nearly,electric,chinese,according,automaker,venture,giant,million,companies</t>
  </si>
  <si>
    <t>[0.27919352 0.25225216 0.19549292 0.16442212 0.10863926]</t>
  </si>
  <si>
    <t>Aurora self-driving startup partners with VW, Hyundai</t>
  </si>
  <si>
    <t>SAN FRANCISCO, Jan 4 (Reuters) - Silicon Valley start-up Aurora announced on Thursday partnerships with Volkswagen AG and Hyundai Motor Co to develop a self-driving system within their vehicles, the latest tie-up between global automakers and Silicon Valley tech companies.
Within the self-driving car space, Waymo - formerly Google’s autonomous program headed by Urmson - is offering something similar.
The tech company has been working with Fiat Chrysler since 2016 to outfit its Chrysler Pacifica minivans with autonomous technology.
In a statement, Volkswagen said the self-driving technology can be integrated over time across the automaker’s brands and in different product categories, whether self-driving pods, shuttles, delivery vans or self-driving trucks.
For Hyundai, Aurora’s technology will be incorporated into custom-developed models and tested in markets including China.
Under the alliance, Hyundai plans to commercialise level 4 autonomous vehicles - which can operate without human input or oversight under select conditions - in unidentified “pilot smart cities” by 2021.
This is the first announcement on a self-driving technology partnership by the South Korean carmaker, which has traditionally shunned tie-ups in favour of developing technology in-house.
The strategy has raised investor concerns that it may be left behind in the race for self-driving and electric cars.
A company spokeswoman said Hyundai has “various collaborations” under way in self-driving technology and would continue to pursue cooperation.
Urmson said that while each carmaker partnership requires close collaboration to integrate the self-driving system, the technology is “quite transferrable” between vehicle models and manufacturers</t>
  </si>
  <si>
    <t>https://www.reuters.com/article/autos-selfdriving-aurora-idUSL8N1OT3B4</t>
  </si>
  <si>
    <t>hyundai,technology,autonomous,company,selfdriving,valley,startup,silicon,partners,vehicles,working,aurora,vw,volkswagen</t>
  </si>
  <si>
    <t>[0.15642355 0.20443538 0.21995659 0.30044833 0.11873617]</t>
  </si>
  <si>
    <t>Pizza Hut is working on self-driving delivery trucks</t>
  </si>
  <si>
    <t>Your Pizza Hut delivery could one day arrive via a self-driving Toyota van.
Toyota unveiled a concept vehicle called e-Palette, which could host a mobile store, act as a ride-sharing service or deliver packages.
The automaker said it is teaming up with a handful of partners, including Pizza Hut, Amazon, Chinese ridesharing giant Didi and Uber.
Although e-Palette is only a concept vehicle for now, he added that the company plans to pilot the technology at the 2020 Olympic Games in Tokyo.
Related: CES 2018 kicks off with oddball gadgetsIntroducing the first Pizza Hut fully autonomous delivery concept vehicle.
Excited for our future with @Toyota #CES2018 pic.twitter.com/YGNQUgijha — Pizza Hut (@pizzahut) January 8, 2018The vehicle will be electric and fully self-driving.
Related: Domino's is testing self-driving pizza deliveryToyota has committed to an investment of $1 billion in the self-driving technology needed to power the e-Palette.
Although the concept of a driverless Pizza Hut truck may seem farfetched, automaker Ford recently announced a similar initiative with Domino's Pizza with a specially-equipped Ford Fusion.
Pizza delivery companies aren't alone in embracing innovative delivery methods.
Amazon is testing drone delivery, and made its first delivery to a customer in December 2016</t>
  </si>
  <si>
    <t>https://money.cnn.com/2018/01/08/technology/toyota-pizza-hut-self-driving-delivery-cars/index.html</t>
  </si>
  <si>
    <t>hut,selfdriving,delivery,concept,vehicle,epalette,toyota,trucks,pizza,testing,working,come</t>
  </si>
  <si>
    <t>[0.26674727 0.19720551 0.15774481 0.21079329 0.1675092 ]</t>
  </si>
  <si>
    <t>Mobileye’s Global Ambitions Take Shape with New Deals in China, South Korea</t>
  </si>
  <si>
    <t>A photo from December 2018 shows the interior cabin of a Mobileye autonomous vehicle as it maneuvers through traffic in Jerusalem.
(Credit: Mobileye)A photo from December 2018 shows the interior cabin of a Mobileye autonomous vehicle as it maneuvers through traffic in Jerusalem.
And the leaders of Daegu Metropolitan City, South Korea, agreed to establish a long-term cooperation to deploy MaaS based on Mobileye’s self-driving system.
Based on third-party data, Mobileye estimates the autonomous MaaS total addressable market (TAM) at $160 billion by 2030.
Mobileye’s ADAS leadership, uniquely scalable mapping tools and global robotaxi-based mobility ambitions have been designed to address this massive opportunity.
With the addition of the SAIC agreement, Mobileye’s China footprint now includes L2+ ADAS, mapping (a first for China), MaaS and consumer AVs.
The agreement with Daegu City, one of South Korea’s largest metropolitan areas, extends Mobileye’s global MaaS footprint.
Combined with Mobileye’s previously announced robotaxi-based mobility services agreements, the new deal shows how Mobileye is quickly scaling its autonomous MaaS ambitions globally.
No other MaaS provider has declared a global MaaS footprint that rivals Mobileye’s strategy and go-to-market plan.
Intel, the Intel logo, and other Intel marks are trademarks of Intel Corporation or its subsidiaries</t>
  </si>
  <si>
    <t>https://www.businesswire.com/news/home/20200107005959/en/Mobileye%E2%80%99s-Global-Ambitions-Take-Shape-with-New-Deals-in-China-South-Korea</t>
  </si>
  <si>
    <t>saic,mobileye,korea,mobileyes,china,global,intel,autonomous,technology,adas,shape,deals,ambitions,mapping,south,maas</t>
  </si>
  <si>
    <t>[0.10093229 0.11432171 0.12341277 0.3212418  0.34009144]</t>
  </si>
  <si>
    <t>Analysis: China's green car credit scheme turns up heat on carbon-emitters</t>
  </si>
  <si>
    <t>The system gives automakers credits for selling electric or fuel-efficient vehicles that can offset penalties on their more carbon-intensive models.
Register now for FREE unlimited access to Reuters.com RegisterThe shift has happened fast, catching some global automakers and state-owned Chinese manufacturers flat-footed.
Volkswagen AG (VOWG_p.DE), for example, only began counting the cost of Chinese green car credits in 2020 when executives realised they needed more to comply with the requirement for the year, sources familiar with the matter said.
China has had a green-car credit system since 2017 but fuel-efficiency standards tightened significantly last year and many manufacturers failed to comply, according to preliminary 2020 credit data published by MIIT.
Electric vehicle sales were lower in 2020 than policymakers had expected, explaining the credit deficit, Haitong International analyst Shi Ji said.
All six major state-owned auto groups are struggling to comply with the credit system, the chairman of state-owned automaker Changan (000625.SZ), Zhu Huarong, said in January.
DRIVING CHANGEIn modified rules starting this year, regulators also raised the standards for electric vehicles to qualify for credits and introduced new standards such as EV power efficiency.
Policymakers are considering further tightening the credit system and are expected to roll out rules for commercial vehicles this year, said sources familiar with the process, who declined to be named.
Tesla, the leading electric vehicle maker, is the top green credit generator in China, according to MIIT.
Daimler and GM both said they planned to expand their ranges of electric vehicles in China</t>
  </si>
  <si>
    <t>https://www.reuters.com/business/autos-transportation/chinas-green-car-credit-scheme-turns-up-heat-carbon-emitters-2021-04-18/</t>
  </si>
  <si>
    <t>carbonemitters,automakers,car,china,green,system,chinese,electric,shift,chinas,heat,vehicles,scheme,credit,credits,analysis,turns</t>
  </si>
  <si>
    <t>[0.2362592  0.25197953 0.18160777 0.20028906 0.12986444]</t>
  </si>
  <si>
    <t>BYD profit triples as China's EV boom continues</t>
  </si>
  <si>
    <t>SHANGHAI -- BYD posted a 204 percent rise in first-half profit on Wednesday, as China's new energy vehicle market continues to surge.
The Shenzhen-based company, which is backed by U.S. investor Warren Buffett and whose products include full-electric and plug-in hybrid vehicles, posted net profit of 1.45 billion yuan ($205.29 million), up from 479.10 million yuan a year earlier.
BYD sold 145,653 so-called new energy vehicles between January and June, up 95 percent from a year earlier.
It also sold 82,419 gasoline models, down 45 percent.
Revenue rose 15 percent to 62.18 billion yuan from 54.15 billion.
BYD, whose models include the Song series and the Qin plug-in hybrid, aims to shift its new-vehicle lineup to only electric-powered vehicles.
It said last month it would develop battery electric vehicles with Toyota.
China's Association of Automobile Manufacturers has trimmed its forecast rise for NEV sales this year to 1.5 million from 1.6 million.
BYD, which has a joint venture with Daimler, said the subsidies cut was likely to pressure companies in the industry in the short term, but would promote its healthy development over the long term.
China is considering offering favorable treatment to other vehicle technologies including gasoline-electric hybrid vehicles, as a way to diversify environmental friendly vehicles amid a broader push to go green</t>
  </si>
  <si>
    <t>https://europe.autonews.com/automakers/byd-profit-triples-chinas-ev-boom-continues</t>
  </si>
  <si>
    <t>boom,subsidies,hybrid,profit,triples,continues,sales,vehicles,models,chinas,vehicle,rose,yuan,ev,million,byd,sold</t>
  </si>
  <si>
    <t>[0.3953928  0.26197487 0.1336345  0.11425246 0.09474529]</t>
  </si>
  <si>
    <t>China set to dominate as electric vehicle battleground</t>
  </si>
  <si>
    <t>BEIJING -- China will be the main battleground for electric-car makers for the next two decades, seeing off advances by the United States and Europe, amid a government push toward greener vehicles, according to a new report by BloombergNEF.
Annual electric-car sales in China will reach 2 million units next year, after topping 1 million for the first time in 2018, according to the BNEF report.
China's growth means automakers such as Volkswagen Group and Tesla cannot afford to lose focus on the country even as sales start to pick up in other regions.
The two brands are among those planning to start EV manufacturing in China, while Nissan is looking for acquisition targets in the local industry.
Chinese contenders such as Beijing Electric Vehicle and BYD are fighting to defend their home turf.
That is set to weigh on demand slightly in the next two years, though strong growth will resume after that with sales set to hit 3.5 million electric cars in 2023, BNEF predicts.
Traditional internal-combustion cars will gradually give way to electric vehicles, before being overtaken.
Easier registration of electric cars has boosted sales in major cities, while licenses for gas guzzlers remain tightly capped.
The six cities of Beijing, Shanghai, Shenzhen, Tianjin, Hangzhou and Guangzhou accounted for about 35 percent of passenger electric vehicles sold in China last year, according to BNEF.
Sales will be further spurred by China's new stringent rules to promote the production of greener cars, BNEF said</t>
  </si>
  <si>
    <t>https://europe.autonews.com/automakers/china-set-dominate-electric-vehicle-battleground</t>
  </si>
  <si>
    <t>automakers,dominate,china,start,according,electric,set,sales,battleground,vehicle,vehicles,bnef,cars</t>
  </si>
  <si>
    <t>[0.11198433 0.20967881 0.19600026 0.28196248 0.2003742 ]</t>
  </si>
  <si>
    <t>Volkswagen questioned by U.S. senator over human rights issues linked to China suppliers</t>
  </si>
  <si>
    <t>U.S. Sen. Marco Rubio is seeking information from Volkswagen Group about a pair of planned joint ventures with companies accused of having a record of alleged human rights violations such as forced labor and human trafficking.
Rubio, R-Fla., who is known for his hawkish stance on China, wants the German automaker to explain its decision to seek partnerships with the two Chinese companies to supply nickel, cobalt, lithium and other materials used to make batteries for electric vehicles, according to a letter viewed by Bloomberg News.
The probe is part of a broader debate over humanitarian issues in supply chains for materials needed in clean energy technology.
Many of the inputs are reliant on China or require metals sourced from environmentally-sensitive areas or countries where child labor in cobalt mines has been an issue.
“As you may know, Huayou has been credibly implicated in the forced labor and human trafficking of child laborers in its cobalt mines” in Democratic Republic of Congo, Rubio wrote in the letter.
VW suppliers and other major automakers have been criticized for alleged links to controversial labor programs in Xinjiang, but China has repeatedly and strongly denied these involve forced labor.
Huayou Cobalt said the allegations were “wholly inaccurate” with the company undergoing regular third-party audits on responsible sourcing standards.
It also works with partners like the Responsible Cobalt Initiative in Congo, a key producer, to improve worker conditions.
“The issues and risks involved in mining in jurisdictions such as the DRC are well known and acknowledged,” the company said.
The company has previously discussed efforts to improve safety and working practices in its metals supply chains</t>
  </si>
  <si>
    <t>https://www.autonews.com/china/volkswagen-questioned-us-sen-marco-rubio-over-human-rights-issues-linked-china-suppliers</t>
  </si>
  <si>
    <t>questioned,human,forced,company,linked,issues,china,cobalt,suppliers,xinjiang,tsingshan,senator,labor,working,rights,nickel,vw,volkswagen</t>
  </si>
  <si>
    <t>[0.24638882 0.2539679  0.19608139 0.21675433 0.08680759]</t>
  </si>
  <si>
    <t>Chinese EV startup Byton to suspend production for reorganization</t>
  </si>
  <si>
    <t>SHANGHAI -- China-based electric car startup Byton said on Tuesday it will suspend production from July 1 to conduct a reorganization of the automaker after being hit by the coronavirus pandemic.
"The new coronavirus epidemic has brought great challenges to Byton's financing and production operations," it said in a statement.
Byton produces all of its vehicles at a plant in Nanjing.
From Wednesday it will suspend most operations in China, where its activities include research and development.
In April, industry website Electrek reported that Byton had put hundreds of employees from its Santa Clara facility in California on furlough.
The automaker said in November it received licenses to sell the vehicle in California in a move that Byton said paves the way for North American sales in 2021.
Byton is among a series of Chinese electric vehicle manufacturing startups that have emerged in recent years to challenge foreign companies like Tesla.
China, which has been eager to curb smog and spur its own auto industry, has said it wants so-called new energy vehicles (NEVs) to account for 25 percent of auto sales by 2025, up from around 5 percent currently.
In May, sales of NEVs fell for an 11th month to 82,000 units, China's largest auto industry association said.
NEVs include battery-powered electric, plug-in gasoline-electric hybrid and hydrogen fuel-cell vehicles</t>
  </si>
  <si>
    <t>https://europe.autonews.com/automakers/chinese-ev-startup-byton-suspend-production-reorganization</t>
  </si>
  <si>
    <t>reorganization,coronavirus,production,nevs,industry,suspend,startup,chinese,sales,electric,vehicles,automaker,auto,vehicle,byton,ev</t>
  </si>
  <si>
    <t>[0.55396736 0.2955219  0.10004956 0.03348815 0.01697301]</t>
  </si>
  <si>
    <t>Electric Commercial Vehicle Market worth 3,144 thousand units by 2030 - Exclusive Report by MarketsandMarkets™</t>
  </si>
  <si>
    <t>CHICAGO , May 18, 2022 /PRNewswire/ -- According to the new market research report "Electric Commercial Vehicle Market by Propulsion, Vehicle Type, Range, Battery Type, Length of Bus, Power Output, Battery Capacity, Component, Autonomous Vehicle, End User, Truck Payload Capacity and Region", published by MarketsandMarkets™, the global Electric Commercial Vehicle Market size is projected to grow from 353 thousand units in 2022 to 3,144 thousand units by 2030, at a CAGR of 31.4%.
for electric commercial vehicles.
The Electric Commercial Vehicle Market in the Asia Pacific region is driven by the need to reduce urban pollution and the dependence on fossil fuels.
China is the largest contributor to the global Electric Commercial Vehicle Market, accounting for a share of more than 95% of the electric bus segment.
Chinese companies such as BYD, Yutong, Ankai, and Zhongtong dominate the Chinese and global Electric Commercial Vehicle Market.
With advancements in battery technology and focused research, the presence of electric commercial vehicles in these countries has grown considerably.
The US has been a pioneer in the development of electric passenger cars, and OEMs are now looking to offer electric commercial vehicles.
Government incentives, the presence of individual investors, and a technological edge are driving the Electric Commercial Vehicle Market in North America.
The country has introduced electric buses and plans to focus on other electric commercial vehicles through government incentives and public-private partnership (PPP) schemes.
The Electric Commercial Vehicle Market is dominated by established players such as BYD (China), Yutong (China), AB Volvo (Sweden), VDL Groep (Netherland), and CAF (Spain)</t>
  </si>
  <si>
    <t>https://www.prnewswire.com/news-releases/electric-commercial-vehicle-market-worth-3-144-thousand-units-by-2030--exclusive-report-by-marketsandmarkets-301549979.html</t>
  </si>
  <si>
    <t>commercial,type,ev,north,market,report,global,electric,units,buses,thousand,vehicle,exclusive,vehicles,worth,marketsandmarkets</t>
  </si>
  <si>
    <t>[0.21702392 0.25673917 0.18253791 0.19312967 0.15056928]</t>
  </si>
  <si>
    <t>interest,issue,view,77,tightening,property,perspectives,deloitte,outlook,sales,policy,banks,economies,central,research,rates,monthly</t>
  </si>
  <si>
    <t>players,tesla,subsidies,lines,secondtier,market,shiftingwhile,positions,surpass,set,chinas,emerge,nev,shifting,battle,vehicles,winds</t>
  </si>
  <si>
    <t>Global Infrared Imaging Technology Market to 2026 - Organizations Rise Up with Thermal Imaging to Reopen &amp; Ensure Business Continuity - ResearchAndMarkets.com</t>
  </si>
  <si>
    <t>DUBLIN--(BUSINESS WIRE)--The "Infrared Imaging Technology - Global Market Trajectory &amp; Analytics" report has been added to ResearchAndMarkets.com's offering.
The global market for Infrared Imaging Technology estimated at US$5.4 Billion in the year 2022, is projected to reach a revised size of US$7 Billion by 2026, growing at a CAGR of 6.3% over the analysis period.
The U.S. Market is Estimated at $2.4 Billion in 2022, While China is Forecast to Reach $603 Million by 2026The Infrared Imaging Technology market in the U.S. is estimated at US$2.4 Billion in the year 2022.
China, the world's second largest economy, is forecast to reach a projected market size of US$603 Million by the year 2026 trailing a CAGR of 7.7% over the analysis period.
Among the other noteworthy geographic markets are Japan and Canada, each forecast to grow at 5.6% and 5.9% respectively over the analysis period.
The market is forecast to witness robust growth opportunities driven by growing demand from non-industrial sector, growing adoption in new end-use applications, technological advancements in IR imaging technology, rising adoption in security and surveillance applications, increasing availability of reasonably priced infrared cameras.
The United States constitutes the largest regional market for Security &amp; Surveillance segment, accounting for 42.8% of the global sales.
Fluke CorporationGeneral Dynamics Mission Systems, Inc.Hanwha Techwin Co., Ltd.L3Harris Technologies, Inc.Leonardo DRSLynredNew Imaging TechnologiesOpgal Optronic IndustriesSensors Unlimited, Inc.Xenics NVZhejiang Dali Technology Co., LtdKey Topics Covered:I.
MARKET OVERVIEWInfluencer Market InsightsImpact of COVID-19 Pandemic and Looming Economic RecessionCOVID-19 Impact on Infrared Imaging TechnologyThermal Imaging as Promising Fever Screening Method to Dodge COVID-19 StormCaveats Regarding Use of Infrared/Thermal Imaging for Fever DetectionVendors Highlight Thermal Imaging Systems to Deal with COVID-19 ChallengeOrganizations Rise Up with Thermal Imaging to Reopen &amp; Ensure Business ContinuityOnce a Niche Market, Infrared Cameras Enjoy Rising Demand amid COVID-192.
MARKET ANALYSISIV</t>
  </si>
  <si>
    <t>https://www.businesswire.com/news/home/20220922005692/en/Global-Infrared-Imaging-Technology-Market-to-2026---Organizations-Rise-Up-with-Thermal-Imaging-to-Reopen-Ensure-Business-Continuity---ResearchAndMarkets.com</t>
  </si>
  <si>
    <t>researchandmarketscom,technology,rise,thermal,market,global,billion,surveillance,cameras,reach,infrared,imaging,reopen,ir,organizations</t>
  </si>
  <si>
    <t>[0.20343915 0.25657684 0.20165637 0.21969502 0.11863261]</t>
  </si>
  <si>
    <t>Global Radar Sensor Market to Garner USD 33 Billion by 2031 and to Grow at a CAGR of ~13% during 2022-2031; Market to Grow on Account of Worldwide Expansion of Aviation and Defense Industries- Kenneth</t>
  </si>
  <si>
    <t>The increasing number of shopping malls and retail stores raises the demand for automatic doors as well as radar sensors.
The demand for radar sensors is developing in tandem with the production of driver-less cars and the expansion of new shops and shopping complexes.
Browse to access In-depth research report on Global Radar Sensor Market with detailed charts and figures: https://www.kennethresearch.com/report-details/radar-sensor-market/10070798Global Radar Sensors Market: Regional OverviewThe global radar sensors market is segmented into five major regions including North America, Europe, Asia Pacific, Latin America, and the Middle East and Africa region.
Rising military spending spurs the development of more cutting-edge technology in the defense industry driving up demand for radar sensors.
The need for radar sensors in video CCTV systems and building security are other applications used widely in the region.
The growth in the trade for radars improves the demand for radar sensors in the region.
The increased adoption of autonomous cars on account of these factors raised the demand for radar sensors and thereby predicting the growth of the segment.
Global Radar Sensor Market, Segmentation by ApplicationAir Traffic ControlRemote SensingGround Traffic ControlSpace Navigation and ControlOthersThe air traffic control segment is estimated to hold a substantial market share over the forecast period.
Global radar sensor market is also classified based on type and end-userGlobal Radar Sensor Market Segmentation, by TypeImagingNon-ImagingGlobal Radar Sensor Market Segmentation, by End-userAutomotiveAerospace and DefenseEnvironmental and Weather MonitoringIndustrialOthersEnquiry before Buying This Report @ https://www.kennethresearch.com/sample-request-10070798Few of the well-known market leaders in the global radar sensor market that are profiled by Kenneth Research are BMW AG, HELLA GmbH &amp; Co. KGaA, Lockheed Martin Corporation, Thales, Honeywell International Inc., Infineon Technologies AG, L3Harris Technologies, Inc., NXP Semiconductors, Raytheon Technologies Corporation, STMicroelectronics, and others.
Recent Developments in Global Radar Sensor MarketIn July 2020, an advanced radar-guided adaptive cruise control system for motorbikes was unveiled by BMW AG</t>
  </si>
  <si>
    <t>https://www.globenewswire.com/news-release/2022/09/21/2520258/0/en/Global-Radar-Sensor-Market-to-Garner-USD-33-Billion-by-2031-and-to-Grow-at-a-CAGR-of-13-during-2022-2031-Market-to-Grow-on-Account-of-Worldwide-Expansion-of-Aviation-and-Defense-In.html</t>
  </si>
  <si>
    <t>worldwide,sensors,demand,growth,sensor,garner,market,grow,industries,global,systems,usd,radar,kenneth,ip,military</t>
  </si>
  <si>
    <t>[0.07330655 0.09769344 0.10789759 0.3216786  0.3994238 ]</t>
  </si>
  <si>
    <t>World Transportation Management System Market Analysis Report 2022-2027 - Autonomous and Connected Vehicles to Transform the Transportation and Logistics Industry</t>
  </si>
  <si>
    <t>Company LogoGlobal Transportation Management System MarketGlobal Transportation Management System MarketDublin, Sept. 21, 2022 (GLOBE NEWSWIRE) -- The "Transportation Management System Market - Global Forecast to 2027" report has been added to ResearchAndMarkets.com's offering.
So, most of the SMEs and startups adopt the cloud-based transportation management system, where they can reap the benefits of an IT department through a cloud management system without needing to employ extra staff at extra costs.
The flexibility in storage of the cloud-based transportation management system offers scalability, which is very important for SMEs and will help them with unpredictable growth during the first year of the business operation.
SMEs can also use the cloud-based transportation management system to drive corporate strategies that enhance revenue and profits.
Hence, the cloud transportation management system market is estimated to grow during the forecast period, and there are huge opportunities for cloud transportation management system providers due to the high adoption rate by SMEs.
Story continuesThe consulting segment to record the highest market share during the forecast periodIn the transportation management system market by services, consulting segment is expected to hold the largest market size.
The SMES segment is expected to grow with the highest CAGR during the forecast periodIn the transportation management system market by organization size, the SMEs segment is expected to record the highest CAGR during the forecast period.
The cloud segment to record the highest market share during the forecast periodIn the transportation management system market by deployment mode, cloud segment is expected to hold the largest market size.
Cloud-based solutions and applications are being leveraged by various organizations all over the globe The need for easy deployment, scalability, enhanced collaboration, and cost-effectiveness would boost cloud segment.
North America is expected to have a largest market share during the forecast periodNorth America is estimated to dominate the transportation management system market and is projected to record the largest market share during the forecast period</t>
  </si>
  <si>
    <t>https://finance.yahoo.com/news/world-transportation-management-system-market-123800249.html</t>
  </si>
  <si>
    <t>transform,industry,market,system,report,cloud,forecast,tms,logistics,world,expected,management,segment,vehicles,smes,transportation</t>
  </si>
  <si>
    <t>[0.08255576 0.16463575 0.22035928 0.3390535  0.19339573]</t>
  </si>
  <si>
    <t>7 Electric Vehicle ETFs to Buy</t>
  </si>
  <si>
    <t>The days of the internal combustion engine are numbered.
Growing concerns around greenhouse gas emissions have sparked a shift in the automotive industry to the production of electric vehicles, or EVs.
This rapidly expanding industry is currently locked in a battle for market dominance between three types of companies.
On one side, dedicated EV manufacturers like Tesla Inc. (ticker: TSLA), Lucid Group Inc. (LCID) and Rivian Automotive Inc. (RIVN) attempt to maintain their first-mover advantage.
Across from them, established and long-standing American manufacturers like Ford Motor Co. (F) and General Motors Co. (GM) are pivoting toward electrification for their upcoming models.
Finally, upstart Chinese competitors like Xpeng Inc. (XPEV) and Nio Inc. (NIO) are carving out a swath in the overseas market.
While investors can buy EV stocks individually, a more diversified approach might be via an exchange-traded fund, or ETF.
Here are the seven best EV ETFs to buy in 2022</t>
  </si>
  <si>
    <t>https://money.usnews.com/investing/funds/slideshows/electric-vehicle-etfs-to-buy</t>
  </si>
  <si>
    <t>buy,etfs,industry,market,xpev,nio,electric,vehicles,vehicle,manufacturers,xpeng,ev,automotive</t>
  </si>
  <si>
    <t>[0.0632349  0.11943821 0.1290139  0.32663536 0.36167768]</t>
  </si>
  <si>
    <t>China Autonomous Driving and Cockpit Domain Control Unit (DCU) Market Report 2022 Featuring 28 Chinese Domain Controller Manufacturers</t>
  </si>
  <si>
    <t>DUBLIN, Sept. 20, 2022 /PRNewswire/ -- The "Autonomous Driving and Cockpit Domain Control Unit (DCU) Industry Report, 2022(II)" report has been added to ResearchAndMarkets.com's offering.
Domain Controller Research: Exploration of Five Business Models, Tier1, Tier0.5, Tier1.5 or ODM?
Automakers accelerate the mass production of new E/E architecture platforms, and the penetration rate of domain controllers surges.
In addition to emerging carmakers that adopt new domain controller architectures from the start, conventional automakers have also stepped up the pace of using domain controllers in vehicles.
As OEMs accelerate mass production of new E/E architectures, domain controllers will be a big beneficiary.
Taking autonomous driving domain controllers as an example, our statistics show that in 2021, at least 33 OEMs had over 50 production vehicle models equipped with autonomous driving domain controller products, and the number of such production models will surge in 2022.
According to the publisher, China shipped 539,000 autonomous driving domain controllers for passenger cars in 2021, with a penetration rate of 2.7%, a figure expected to exceed 5% in 2022.
At present, more than 18 suppliers have launched over 20 L2+ driving and parking integrated domain controllers.
Explore domain controller business models, Tier1, Tier0.5, Tier1.5 or ODM.
The competition in the domain controller market tends to be white-hot as multiple business models coexist</t>
  </si>
  <si>
    <t>https://www.prnewswire.com/news-releases/china-autonomous-driving-and-cockpit-domain-control-unit-dcu-market-report-2022-featuring-28-chinese-domain-controller-manufacturers-301628082.html</t>
  </si>
  <si>
    <t>featuring,architecture,parking,production,market,report,control,architectures,models,manufacturers,driving,dcu,domain,controller,controllers,cockpit,unit</t>
  </si>
  <si>
    <t>[0.23328806 0.23403282 0.18276948 0.20255122 0.14735836]</t>
  </si>
  <si>
    <t>Reliance Retail: Reliance Retail-backed Addverb Technologies aims to become a billion dollar company in five years, Infra News, ET Infra</t>
  </si>
  <si>
    <t>The acquisition was one of the most pivotal steps taken by Amazon, which heralded the era of warehouse automation, resulting in increased productivity and efficiency in Amazon’s operations and propelling it to become world’s largest e-commerce company.Apart from Reliance, Addverb Technologies’ customers include Amazon, Flipkart, Adidas, Unilever, ITC, PepsiCo as well as small and medium sized companies who are increasingly looking to automate their warehouse and logistics operations.In the last decade, Chinese companies have also made inroads into automation and are major players in global warehouse and logistics operations.
Addverb Technologies is aiming for expansion in the international market as well.The company currently has 100% subsidiaries in the US, in Europe, in Australia and in Singapore.“Currently 80% of our revenue comes from India and 20% from overseas markets, which will change.
In the next five years, we are planning to be a billion dollar company in revenues and out of that 50% will come from overseas markets and 50% will come from India,” said Kumar.“We did around Rs 350 crores (revenues) last year, this year we are planning to do Rs 1,000 crore plus.
We have always been a profitable company,” he added.Talking about competition from Chinese players, who are heavily subsidized by their government, Kumar highlighted that one important segment where Indian companies fare better than their Chinese competitors is in software.The fleet management system is at the core of operating autonomous mobile robots.
Kumar highlighted that Chinese companies' software is not one of their strongest service offerings.“This (software) is one layer where we are extremely strong.
In the electromechanical layer we are not there yet with China because they have the ecosystem of building all these parts and we still will get these parts from Europe or Japan etc, and that makes us more reliable but on the downside makes us costlier,” said Kumar.The successful conclusion of the 5G spectrum auction in August is expected to bring in new enterprise solutions and network capabilities for logistics operations.
With improved latency, automation of warehouses through mobile robots and guided vehicles is expected to gather speed.As one of the holders of 5G spectrum, Reliance Industries is simply not just bringing in the equity, it's also combining its telecom prowess with Addverb Technologies’ automation solutions.“We started working with Reliance one year back on automating their warehouses with robots and robots-enabled with 5G,” said Kumar.“The fleet management system, which controls 50,100,200 robots, sits on a cloud.
The cloud is in Mumbai, these robots are in Jamnagar petrochemical complex (operated by Reliance Industries) and they talk to each other, they talk to the cloud, they move around.
With Reliance we are doing a lot many things in the space of 5G,” Kumar added.Access to Reliance’s 5G spectrum and related infrastructure, has provided a much needed advantage to Addverb Technologies, which may not be available to its peers.“We have been testing this technology (5G).
The government has outlined that though expensive upfront, warehouse automation leads to faster return-on-investment with reduced labour cost and high performance.If Addverb Technologies succeeds in becoming the world's largest robotic manufacturer, it could very well be the Amazon moment for the company and Reliance Industries</t>
  </si>
  <si>
    <t>https://infra.economictimes.indiatimes.com/news/logistics/reliance-retail-backed-addverb-technologies-aims-to-become-a-billion-dollar-company-in-five-years/94373018</t>
  </si>
  <si>
    <t>retail,company,warehouse,automation,5g,billion,reliance,logistics,robots,technologies,aims,infra,manufacturing,dollar,et,retailbacked,addverb</t>
  </si>
  <si>
    <t>[0.08507235 0.0933542  0.07893246 0.27455652 0.46808448]</t>
  </si>
  <si>
    <t>Visteon opens tech center in Wuhan</t>
  </si>
  <si>
    <t>Visteon Corp. opened a tech center in the central China city of Wuhan this week to strengthen product development and testing capabilities for automotive customers in the key country.
The tech center, covering a ground area of 3,000 square meters (32,292 sq.
ft.), now has more than 100 employees.
It will mainly conduct development and tests of cockpit electronics, battery management systems and in-vehicle charging products, the U.S. supplier said.
The facility is Visteon’s second tech center in China, following an existing site in Shanghai</t>
  </si>
  <si>
    <t>https://www.autonews.com/china/visteon-opens-tech-center-wuhan</t>
  </si>
  <si>
    <t>visteons,wuhan,china,center,visteon,week,opens,development,tech,tests,testing</t>
  </si>
  <si>
    <t>[0.02926352 0.04663423 0.09531716 0.33928806 0.4894971 ]</t>
  </si>
  <si>
    <t>China Independent OEMs' ADAS and Autonomous Driving Market Report 2022: Independent Brands have Been in the Battle Position of L2 ADAS and Launch an Offensive in L2.5/2.9</t>
  </si>
  <si>
    <t>DUBLIN, Sept. 21, 2022 /PRNewswire/ -- The "Chinese Independent OEMs' ADAS and Autonomous Driving Report, 2022" report has been added to ResearchAndMarkets.com's offering.
This report combs through and summarizes status quo (installations, installation rate), function application, market layout, development trends, etc.
of leading conventional OEMs in China in the current ADAS and autonomous driving market.
Chinese independent brands plan implementation of L4 autonomous driving in 2024/2025This report sorts out the autonomous driving development plans and product implementation of each company.
In its strategy `Smart Geely 2025`, Geely proposes commercialization of L4 autonomous driving, complete mastery of L5 autonomous driving, and realization of full-stack self-development in 2025.
In April 2022, HAOMO.AI, an autonomous driving subsidiary of Great Wall Motor, announced its roadmap for HPilot, an intelligent driving product for passenger cars, and the plan of launching HPilot 4.0 in 2023, a product that supports L4 autonomous driving.
Following their progressive development strategy, Chinese independent brands have kept rolling out vehicle models with L0-L2.9 functions.
Chinese independent brands have been in the battle position of L2 ADAS and launch an offensive in L2.5/2.9.
From sub-functions, it can be seen that with the battle position in L2 ADAS, Chinese independent brands go on the offensive in L2.5/L2.9.
Thanks to the full-stack self-development of autonomous driving algorithms of Great Wall Motor's autonomous driving subsidiary HAOMO.AI, the full range of WEY Mocha models rolled out in May 2021 carry standard L2.5 functions, gaining the lead in the industry</t>
  </si>
  <si>
    <t>https://www.prnewswire.com/news-releases/china-independent-oems-adas-and-autonomous-driving-market-report-2022-independent-brands-have-been-in-the-battle-position-of-l2-adas-and-launch-an-offensive-in-l2-52-9--301629902.html</t>
  </si>
  <si>
    <t>offensive,oems,independent,autonomous,market,report,l2529,brands,rate,chinese,position,installations,adas,l2,driving,installation,launch</t>
  </si>
  <si>
    <t>[0.21257126 0.20052363 0.1957158  0.2325131  0.15867627]</t>
  </si>
  <si>
    <t>Moreover, the rising demand for automotive keyless entry system in the post pandemic era would further propel the market growth rate of automotive keyless entry system over the forecast period...A recent study by the strategic consulting and market research firm; BlueWeave Consulting revealed that the global automotive keyless entry system market was worth USD 1.8 billion in 2021 and is anticipated to reach USD 3.4 billion by 2028 at a CAGR of 9.2%.
The global automotive keyless entry system market is in a developing stage.
Strengthening regulatory policies focused on vehicle safety, rising vehicle sales in developing countries, and the convenience offered by keyless entry systems are expected to boost the demand for vehicle keyless entry systems during the forecast period.
Improved comfort with keyless entry systemThe most important advantage of a keyless entry system is the convenience it offers to the user.
Major OEMs offering keyless entry technology include Audi, Acura, BMW, KIA, Mercedes-Benz, and Volvo.
The immobilizer function of the keyless entry system prevents unauthorized access and activation of the ignition system, increasing vehicle security.
Due to increased car sales and demand for vehicle security systems, the keyless entry system market has had positive growth.
Don't miss the business opportunity of the global Automotive Keyless Entry System market.
The report's in-depth analysis provides information about growth potential, upcoming trends, and the global automotive keyless entry system market statistics.
The report promises to provide recent technology trends in the global automotive keyless entry system market along with industry insights to help decision-makers make sound strategic decisions</t>
  </si>
  <si>
    <t>https://www.benzinga.com/pressreleases/22/09/g28968155/global-automotive-keyless-entry-system-market-to-boost-in-coming-years-projected-to-reach-worth-us</t>
  </si>
  <si>
    <t>demand,growth,consulting,market,system,global,usd,keyless,reach,entry,sales,vehicle,worth,projected,automotive</t>
  </si>
  <si>
    <t>[0.0337968  0.09404683 0.1842829  0.43971363 0.24815984]</t>
  </si>
  <si>
    <t>Tech took over Climate Week. These are the three biggest takeaways.</t>
  </si>
  <si>
    <t>Your Protocol Climate team has been running all over New York to take in Climate Week.
Today, we’re sharing the three biggest themes to emerge this week for climate tech, and then diving into 5G and autonomous vehicle research.
After a pandemic-induced hiatus, Climate Week is back in person for the first time in two years.
But in the two years since the last in-person Climate Week, a lot has changed.
Climate tech is a hot investment.
It feels like you can’t walk a block without tripping over a climate tech founder or venture capitalist looking for the next big carbon-cutting startup.
The industry raised a record $882 million in the second quarter, and purveyors and purchasers put on events at Climate Week.
But according to what everyone from policymakers to investors said at Climate Week, it’s clear that it’s the dawn of a new era.
The law’s tax credits are already creating a surge in climate tech interest, from battery manufacturing to green hydrogen production.
The momentum at Climate Week is helping set the stage for the international climate talks that will be held in Egypt this November</t>
  </si>
  <si>
    <t>https://www.protocol.com/newsletters/climate/climate-week-tech-recap</t>
  </si>
  <si>
    <t>impact,autonomous,took,technology,takeaways,5g,energy,week,biggest,tech,vehicles,climate,data</t>
  </si>
  <si>
    <t>[0.04959377 0.11569431 0.16279498 0.38805175 0.28386524]</t>
  </si>
  <si>
    <t>Robo Taxi Market Analyzed By Business Growth, Development Factors, Applications and Future Prospects 2030</t>
  </si>
  <si>
    <t>U.S. is expected to dominate the global robo taxi market share in 2021, and is projected to grow at a significant rate during the forecast period.
With the use of Robo taxi, maximum fuel efficiency is obtained.
The rising emission concerns, increasing issues over road safety, and surging demand for ride-hailing services are the major factors fueling the robo taxi market.
The increased automation in vehicles has led to the growth of autonomous vehicles across the globe, which has also fueled the robo taxi market.
Increase in government initiatives and rise in investments by the top players in the vehicle industry boost the growth of the global robo taxi market.
Moreover, continuous development and innovations further fuels the market growth.
With increased demand for alternative means of transport across the globe, the demand for robo-taxis has increased, which in turn boost the growth of the global robo taxi market.
However, high R&amp;D cost for implementation and cybersecurity threats are expected to hamper the growth of the robo taxi market.
About UsAllied Market Research (AMR) is a full-service market research and business-consulting wing of Allied Analytics LLP based in Portland, Oregon.
We are in professional corporate relations with various companies and this helps us in digging out market data that helps us generate accurate research data tables and confirms utmost accuracy in our market forecasting</t>
  </si>
  <si>
    <t>https://www.einnews.com/pr_news/592182424/robo-taxi-market-analyzed-by-business-growth-development-factors-applications-and-future-prospects-2030</t>
  </si>
  <si>
    <t>growth,robotaxi,business,taxi,factors,market,global,robo,applications,prospects,development,expected,future,research,transportation,data</t>
  </si>
  <si>
    <t>[0.03622771 0.0926218  0.15788744 0.4327143  0.28054884]</t>
  </si>
  <si>
    <t>Global Agricultural Robots Market Report 2022: Technological Advancements in IoT, Robotics and Artificial Intelligence Accelerating Growth</t>
  </si>
  <si>
    <t>Agricultural Robots also known as Agribots, hold wide applications in the field of agriculture majorly for dairy management, irrigation management, harvest management, soil management, inventory management and others.
The global agricultural robots market pegged a notable revenue in the year 2021, and is likely to project a significant growth rate by 2030.
Market Dynamics and TrendsThe global agricultural robots market is proliferating, owing to technological advancements in the fields like IoT, robotics and Artificial Intelligence.
Based on application, the market is segmented into dairy management, irrigation management, harvest management, soil management, inventory management, and others.
Market DynamicsDriversShortage of LaborRising Penetration of Indoor FarmingReduce Production CostEnhancing Crop YieldsRestraintsLack of Technological Awareness Among FarmersInability to Match the Dexterity of HumanOpportunitiesIncreasing Development of Real Time Field RobotsKEY MARKET SEGMENTS:Global Agricultural Robots market - By TypeDriverless TractorsUnmanned Aerial Vehicles (UAVs)Milking RobotsAutomated Harvest RobotsOthersGlobal Agricultural Robots market - By ApplicationDairy ManagementIrrigation ManagementHarvest ManagementSoil ManagementInventory managementOther ApplicationsGlobal Agricultural Robots market - By ComponentHardwareSoftwareServiceGlobal Agricultural Robots market - By Farming TypeIndoor FarmingOutdoor FarmingGlobal Agricultural Robots market - By End UseField CropsFruits &amp; VegetablesLivestocksOthersGlobal Agricultural Robots market -By GeographyNorth AmericaU.S.CanadaMexicoEuropeUKGermanyFranceItalyRest of EuropeAsia-PacificChinaIndiaJapanRest of Asia-PacificRoWLatin AmericaMiddle EastAfricaKey Topics Covered:1.
Global Agricultural Robots Market, by Type7.
Global Agricultural Robots Market, by Application8.
Global Agricultural Robots Market, by Component9.
Global Agricultural Robots Market, by Enduse11.
Global Agricultural Robots Market, by Region12</t>
  </si>
  <si>
    <t>https://uk.finance.yahoo.com/news/global-agricultural-robots-market-report-102300887.html</t>
  </si>
  <si>
    <t>iot,growth,type,technological,report,market,global,based,agricultural,harvest,intelligence,robots,farming,robotics,management,artificial</t>
  </si>
  <si>
    <t>[0.06366754 0.09170938 0.11182771 0.32865164 0.4041437 ]</t>
  </si>
  <si>
    <t>parts,toyota,production,cuts,output,china,bite,vehicles,lockdown,worlds,plan,supply,warned,month,lockdowns,shanghai</t>
  </si>
  <si>
    <t>parts,toyota,production,plants,output,vehicles,units,chip,shortage,worldwide,40,cut,million,global</t>
  </si>
  <si>
    <t>China vehicle sales plunge 48% but EVs strong as BYD gains</t>
  </si>
  <si>
    <t>People visit the BYD booth during a media day for the Auto Shanghai show in Shanghai, China April 19, 2021.
REUTERS/Aly SongSHANGHAI, May 11 (Reuters) - China's overall vehicle sales for April plunged almost 48% from a year earlier as COVID-19 lockdowns hit factories and showrooms, but sales of electric vehicles surged and Chinese brands took share from global rivals.
The tally released on Wednesday by the China Association of Automobile Manufactuers (CAAM) includes sales to dealers of passenger cars and commercial vehicles.
Retail sales of passenger cars alone dropped almost 36% in April, data released Tuesday by a separate trade group showed.
The bright spot remained sales of electric vehicles and plug-in hybrids, a fast-growing segment China has supported as "new energy nehicles", and where made-in-China brands now dominate.
Sales of EVs and plug-in hybrids were up 45% in April and more than doubled over the first four months of the year from 2021 levels.
BYD, which also makes EV batteries, accounted for 32% of all batteries installed in electric vehicles in April, trailing CATL (300750.SZ), which accounted for 38%, data from the China Automotive and Battery Innovation Alliance showed.
Tesla's sales plunged 98% in April with exports down to zero, as Shanghai's lockdown disrupted logistics near its plant, data released Tuesday showed.
read moreTesla Chief Executive Officer Elon Musk said on Tuesday he expected China's COVID restrictions to be less disruptive and that China sales would account for 25% to 30% of its overall sales in the long term.
"I had conversations with the Chinese government in recent days and it's clear that the lockdowns are being lifted rapidly," he said</t>
  </si>
  <si>
    <t>https://www.reuters.com/world/china/china-vehicle-sales-plunge-48-evs-strong-byd-gains-2022-05-11/</t>
  </si>
  <si>
    <t>chinese,electric,expected,china,vehicles,months,gains,strong,data,byd,48,vehicle,evs,sales,shanghai,plunge,released</t>
  </si>
  <si>
    <t>[0.28880206 0.25396302 0.1797303  0.16770044 0.10980403]</t>
  </si>
  <si>
    <t>chinese,relations,china,united,taiwanese,chinataiwan,taiwans,tense,island,mainland,states,taiwan,beijing</t>
  </si>
  <si>
    <t>toyota,stake,makers,electric,orbit,firmly,meet,scale,suzuki,motor,motors,industry,deal,corp,pulls</t>
  </si>
  <si>
    <t>https://www.japantimes.co.jp/news/2022/05/26/business/corporate-business/electric-cars-china-shock/</t>
  </si>
  <si>
    <t>sitesif,shock,electric,softwareplease,china,add,view,pianoio,automakers,support,pagewe,resolve,unable,face,security,global</t>
  </si>
  <si>
    <t>ev,magnets,steer,electric,earth,china,earths,away,frictions,supply,motors,rare,automakers,permanent,motor</t>
  </si>
  <si>
    <t>China drafts rules on use of self-driving vehicles for public transport</t>
  </si>
  <si>
    <t>Register now for FREE unlimited access to Reuters.com RegisterA safety driver sits on the passenger seat as the car with autonomous driving system by DeepRoute.ai, drives itself on a street in Shenzhen, Guangdong province, China July 29, 2022.
REUTERS/David Kirton/File PhotoSHANGHAI, Aug 8 (Reuters) - China should adopt autonomous vehicles in passenger transport with care, the country's Ministry of Transportation said in drafted rules to regulate the self-driving industry.
The ministry will encourage the use of autonomous vehicles as taxis in easily controlled scenarios in low traffic situations, according to a draft seeking public advice published on Monday.
"The management of transportation with autonomous driving vehicles should stick to the principles with safety as the top priority," the Ministry of Transportation said in the drafted rules.
Register now for FREE unlimited access to Reuters.com RegisterChina and U.S. are in a race to commercialize autonomous driving, from cutting-edge technologies in sensors and mapping to regulations balancing between development and safety.
U.S. states like Arizona have been allowing self-driving trucking companies to operate without human drivers, while California approved General Motor's (GM.N) robotaxi unit Cruise LLC in June to start charging passengers for its driverless rides.
In China, Beijing, Shanghai and Shenzhen have also allowed robotaxi operations by companies including Baidu and Pony.ai in restricted areas.
Baidu said on Monday it has obtained permits to operate the first fully driverless robotaxi services on open roads in two Chinese cities.
read moreThe search engine giant said the permits awarded by the southwestern municipality of Chongqing and the central city of Wuhan marked a "turning point" in China's policy-making towards autonomous driving.
Register now for FREE unlimited access to Reuters.com RegisterReporting by Zhang Yan, Brenda Goh; Editing by Louise Heavens and Mike HarrisonOur Standards: The Thomson Reuters Trust Principles</t>
  </si>
  <si>
    <t>https://www.reuters.com/technology/china-drafts-rules-use-self-driving-vehicles-public-transport-2022-08-08/</t>
  </si>
  <si>
    <t>selfdriving,free,china,vehicles,unlimited,driving,ministry,autonomous,robotaxi,reuterscom,transportation,drafts,public,rules,transport</t>
  </si>
  <si>
    <t>[0.36955684 0.22207126 0.1666446  0.13718723 0.10454004]</t>
  </si>
  <si>
    <t>https://www.bloomberg.com/news/articles/2022-07-05/china-sees-record-rains-heat-as-weather-turns-volatile</t>
  </si>
  <si>
    <t>review,policy,javascript,robot,loading,information,sure,service,happenplease,supports,terms</t>
  </si>
  <si>
    <t>parts,toyota,production,keeps,output,china,plants,week,stopped,supply,logistics,factories,virus,plant,feb,vehicle,hits,motor</t>
  </si>
  <si>
    <t>trying,toyota,production,spokesperson,output,week,vehicles,operations,halts,cyberattack,supplier,toyotas,japan,hit</t>
  </si>
  <si>
    <t>trade,porsche,import,tesla,ministry,chinese,imported,china,car,mercedes,cars,cuts,bmw,boost,open,duty,tariffs,audi,auto,cut</t>
  </si>
  <si>
    <t>accident,toyota,selfdriving,epalette,vehicles,athlete,games,paralympic,olympic,toyoda,tokyo,vehicle,village,halts,motor</t>
  </si>
  <si>
    <t>Geely's China sales pass Japanese rivals as automaker chases VW, GM</t>
  </si>
  <si>
    <t>BEIJING -- Geely Automobile Holdings surpassed its top three Japanese rivals to become the third-largest automaker in China after Volkswagen Group and General Motors, helped by models that appeal to the nation's young consumers.
Geely now trails only VW and GM in China, after overtaking Nissan, Honda and Toyota in the period.
With an eye on leadership in its key market, Geely has been expanding, offering vehicles such as those produced under the Lynk &amp; CO brand jointly developed with Volvo.
The mainland market share of the Hong Kong-listed company increased to 6.4 percent in the first half, from 5 percent in 2017.
Geely sold 1.25 million vehicles in 2017.
Retail sales of cars, SUVs and multipurpose vehicles fell 5.4 percent to 1.6 million units in July, the China Passenger Car Association said.
That compares with a 3.7 percent drop in June, trimming the year-to-date growth in the world’s biggest automobile market to 2 percent.
Geely has been far outpacing the broader market by posting 43 percent increase in its sales in the first seven months this year.
Net income at Geely rose to 6.67 billion yuan ($975 million) from 4.34 billion yuan a year ago, according to the filing.
Revenue jumped 36 percent to 53.7 billion yuan</t>
  </si>
  <si>
    <t>https://europe.autonews.com/article/20180822/ANE/180829901/geely-s-china-sales-pass-japanese-rivals-as-automaker-chases-vw-gm</t>
  </si>
  <si>
    <t>geelys,billion,china,vehicles,chases,yuan,geely,rivals,market,half,worlds,gm,automaker,vw,sales,pass,million,japanese</t>
  </si>
  <si>
    <t>[0.1994472  0.20685396 0.15408751 0.19055103 0.24906035]</t>
  </si>
  <si>
    <t>biggest,toyota,ridehailing,services,industrys,southeast,grab,pumps,motor,bet,firm,uber,auto,billion,million</t>
  </si>
  <si>
    <t>honda,ceo,mobility,company,yoshida,build,sony,technology,sell,venture,evs,mibe,2025</t>
  </si>
  <si>
    <t>total,ev,covid,double,china,despite,volume,expects,sold,overall,half,id,vw,sales,automaker</t>
  </si>
  <si>
    <t>geelys,stake,car,political,investment,shufu,china,geely,li,daimler,chinas,push,betting,billions,global</t>
  </si>
  <si>
    <t>cars,toyota,car,startup,investment,toyotaled,driving,latest,sources,raises,autonomous,exclusive,ponyai,firm,technology,million,funding</t>
  </si>
  <si>
    <t>maker,chinese,ev,accident,car,weibo,post,company,floor,killing,nio,public,vehicle,fell,incident,shanghai,office,posted</t>
  </si>
  <si>
    <t>Truly autonomous cars may be impossible without helpful human touch</t>
  </si>
  <si>
    <t>https://www.japantimes.co.jp/news/2022/09/12/business/autonomous-vehicles-human-touch/</t>
  </si>
  <si>
    <t>cars,truly,softwareplease,helpful,add,view,pianoio,autonomous,unable,pagewe,support,impossible,resolve,touch,human,security,sitesif</t>
  </si>
  <si>
    <t>launches,loworbit,cars,satellites,unlimited,orbit,starlink,geely,autonomous,satellite,space,chinas,launch,commercial,network</t>
  </si>
  <si>
    <t>chinese,labour,retailers,cotton,china,german,rights,group,complaint,violations,files,xinjiang,spokesperson,human,textiles,forced</t>
  </si>
  <si>
    <t>cars,unit,china,vehicles,ridehailing,robotaxis,aims,driving,company,didi,2030,autonomous,chinas,platform,million</t>
  </si>
  <si>
    <t>significant,political,risks,world,trust,reporting,read,stay,spot,subscribe,opportunities,informed</t>
  </si>
  <si>
    <t>parts,toyota,production,cuts,target,vehicles,output,chips,unlimited,factories,month,shortages,cut,sales,global</t>
  </si>
  <si>
    <t>ai,toyota,selfdriving,china,vehicles,driving,geely,tech,autonomous,li,baidu,partners,push,giant</t>
  </si>
  <si>
    <t>toyota,apriljune,production,target,output,turning,vehicles,quarter,corner,shortage,vehicle,misses,japan,million,global</t>
  </si>
  <si>
    <t>restore,note,looks,yen,car,vehicle,compact,vehicles,united,uses,redesigned,sell,profitability,nissan,billion,japan,motor</t>
  </si>
  <si>
    <t>ultrafast,xiaomi,china,plans,services,state,huawei,unicom,telecoms,chinas,launch,start,mobile,5g</t>
  </si>
  <si>
    <t>app,prospectus,china,car,ridehailing,company,didi,didis,wants,uber,users,billion,giant</t>
  </si>
  <si>
    <t>overseas,companies,selfdriving,softbank,car,services,southeast,autonomous,monet,heads,miyakawa,stop,asia,venture,toyotas,corp,vision</t>
  </si>
  <si>
    <t>chinese,jv,jvs,china,car,market,game,removal,ownership,passenger,foreign,bmw,auto,starts,players,following,cap,equity</t>
  </si>
  <si>
    <t>profit,including,yen,toyota,prompts,honda,billion,trade,operating,saps,trim,motor,forecast,stronger,global</t>
  </si>
  <si>
    <t>BYD will launch 3 EVs in Japan starting in 2023</t>
  </si>
  <si>
    <t>BYD Co., China’s largest electrified-vehicle maker, is set to enter the Japanese market as the next step in a global expansion, with three full-electric models slated to go on sale there in 2023.
The first model, the Atto 3, a compact crossover, will go on sale in Japan in January, BYD said on Thursday.
The Dolphin, a hatchback, will hit the market in the middle of 2023.
Japan, a major market dominated by Toyota Motor Corp., Nissan Motor Co. and Honda Motor Co., will prove a major test for BYD's product design and engineering, as well as marketing efforts.
Japan becomes the third developed country BYD is seeking to target with electrified passenger vehicles, following Norway and the Netherlands.
In December, BYD began delivering the Tang electric crossover in Norway.
BYD now mainly sells electrified passenger vehicles in China and other emerging markets, though it distributes electric buses across the global including North America and Europe.
New Zealand, Singapore, Brazil, Costa Rica and Colombia are among the smaller markets where BYD also sells EVs and hybrids.
In the first half of the year, it delivered 646,399 vehicles globally, a jump of 162 percent from the same period last year.
The volume includes 641,350 EVs and plug-in hybrids, more than tripling the tally a year earlier</t>
  </si>
  <si>
    <t>https://www.autonews.com/china/byd-launch-ev-sales-japan-starting-2023</t>
  </si>
  <si>
    <t>sells,starting,norway,electrified,vehicles,sale,market,markets,byd,launch,passenger,evs,japan,motor,2023</t>
  </si>
  <si>
    <t>[0.10213069 0.1743261  0.18728696 0.2908279  0.24542828]</t>
  </si>
  <si>
    <t>Japan’s Robot Dominance</t>
  </si>
  <si>
    <t>This was the backdrop against which Japan’s robot industry took its first steps.
In America, the company Unimation partnered with General Motors to deploy the first industrial robot, the Unimate, in 1961.
Increasing technological prowess helped Japanese robot makers expand their reach in the 1980’s.
Most demand for industrial robots today comes from China and Japanese robot makers have adjusted their strategies accordingly.
China is now a major source of demand for industrial robots and revenue for Japanese robot makers.
Fanuc and Yaskawa alone have a market share of 29.5% in the global industrial robot market, as of 2019.12Fanuc’s iconic yellow robot arms can be found in factories around the world.
Recently the company is pursuing a digitalization strategy called YDX (Yaskawa Digital Transformation).15Kawasaki’s fateful partnership with Unimation gave it a first-mover advantage in Japan’s industrial robot market.
Industrial robots propelled Japan’s economic miracle and should continue to be paramount towards reviving Japan’s economy.
Japan’s great service robot experiment will set an important precedent for the numerous countries bound to follow Japan’s demographic trends.
Industrial Robot, “World Industrial Robots 1997: IFR Statistics 1986-1996 and forecast to 2000,” Feb 1, 1998</t>
  </si>
  <si>
    <t>https://www.nasdaq.com/articles/japans-robot-dominance</t>
  </si>
  <si>
    <t>industrial,robotics,robot,oct,economic,robots,society,japans,dominance,japan,japanese</t>
  </si>
  <si>
    <t>[0.09316744 0.11015481 0.11655652 0.27739963 0.40272155]</t>
  </si>
  <si>
    <t>profit,fiscal,toyota,semiconductor,raw,output,price,operating,record,shrugs,shortage,records,breaks,pandemic,million</t>
  </si>
  <si>
    <t>electric,car,cloud,working,market,tech,tencent,company,wechat,wants,foreign,goto,automakers,chinas,social,tencents</t>
  </si>
  <si>
    <t>warehousing,chinese,billion,robotics,market,smart,warehouses,robots,boom,cny,ready,companies,mobile,moving</t>
  </si>
  <si>
    <t>courier,chinese,making,vehicles,plans,yuan,tech,robot,pushes,autonomous,robots,xia,giants,costs,pandemic,delivery,roll</t>
  </si>
  <si>
    <t>ev,shaping,price,customer,trends,luxury,market,experience,luxurycar,growth,oems,segment,sales,tomorrows</t>
  </si>
  <si>
    <t>Shares of Chinese EV maker BYD jump after exec says company is set to supply batteries to Tesla</t>
  </si>
  <si>
    <t>This photo from Dec. 2019 shows robotic arms spray painting a car body shell at the BYD Automobile Company Limited Xi'an plant.
BYD is set to supply Tesla with batteries "very soon," a senior company executive told a Chinese state media anchor.
Shares of electric vehicle maker BYD jumped on Wednesday after a senior executive said during an interview with Chinese state media that the company is set to supply batteries to Tesla "very soon."
"We're now good friends also with Elon Musk, because we're preparing to supply batteries to [Tesla] very soon," BYD Vice President Lian Yubo said during an interview with Chinese state media anchor Kate Kui.
BYD and Tesla did not immediately respond to CNBC's requests for comment.
Hong Kong-listed shares of BYD jumped 2.79% on Wednesday, mirroring broader positive sentiment in tech as the Hang Seng Tech index advanced 4.76% to 4,818.36.
Shares of other Chinese EV makers in Hong Kong also rose, with Nio up 5.07% while Xpeng surged 6.13%.
Mainland-listed shares of Chinese battery maker and Tesla supplier Contemporary Amperex Technology (CATL) plunged more than 7% during Wednesday trading before bouncing back to close 0.218% higher.
Elsewhere in Asia, shares of Panasonic in Japan dipped 0.78% while South Korea's LG Energy Solution dropped 1.5%.
Both companies also supply batteries to Tesla</t>
  </si>
  <si>
    <t>https://www.cnbc.com/2022/06/08/shares-of-china-ev-maker-byd-jump-after-exec-announces-tesla-battery-deal.html</t>
  </si>
  <si>
    <t>maker,chinese,ev,set,company,tech,supply,state,media,byd,tesla,shares,jump,batteries,exec</t>
  </si>
  <si>
    <t>[0.45916277 0.26328304 0.15115863 0.08447365 0.04192176]</t>
  </si>
  <si>
    <t>Panasonic unveils prototype battery for Tesla</t>
  </si>
  <si>
    <t>TOKYO -- Panasonic unveiled a more advanced prototype battery that has five times the storage capacity of current ones, with the company's battery chief saying it will help deepen business ties with U.S. electric-car maker Tesla.
During a media roundtable where Kazuo Tadanobu unveiled the new battery for the first time, he also said Panasonic had no plans to make cheaper Lithium Iron Phosphate (LFP) electric vehicle batteries.
Panasonic this year established a test line in Japan to make the 4680 format, which is a 46 mm (1.6 inches wide) and 80 mm tall battery cell that Tesla says will store more energy, halve battery costs and drive a 100-fold increase in battery production by 2030.
"We have developed this because of the strong desire of the other party, and we think this can only lead to stronger ties," Tadanobu said.
Panasonic's commitment to deepening business ties with Tesla comes as the EV maker diversifies its suppliers beyond the Japanese company, forging supply contracts with South Korea's LG Energy Solution, owned by LG Chem, and China's Contemporary Amperex Technology Co. (CATL)</t>
  </si>
  <si>
    <t>https://europe.autonews.com/suppliers/panasonic-unveils-prototype-battery-tesla</t>
  </si>
  <si>
    <t>battery,maker,lg,tadanobu,energy,unveiled,mm,tesla,prototype,ties,panasonic,unveils</t>
  </si>
  <si>
    <t>[0.07934167 0.19722469 0.22455361 0.3233023  0.17557772]</t>
  </si>
  <si>
    <t>ev,honda,production,pours,vehicles,sold,china,targets,2030,hondas,evs,40,electrification,platform,billion,million,global</t>
  </si>
  <si>
    <t>fiscal,toyota,production,cuts,output,target,annual,expects,chips,crunch,units,31,miss,japan,million,global</t>
  </si>
  <si>
    <t>manufacturing,production,china,vehicles,invest,power,factbox,came,2017,trump,automakers,plant,produce,investments,billion,announced</t>
  </si>
  <si>
    <t>Jidu, Baidu's electric car venture alongside Geely, revealed its first concept car on June 8, 2022.
BaiduBEIJING — As Chinese companies race for a slice of the world's largest car market, they're betting heavily on assisted driving technology.
Electric cars have grabbed a growing share of that Chinese market.
After initially competing on battery driving range and in-car online entertainment, companies increasingly emphasize assisted driving capability.
Chinese tech giant Baidu and automaker Geely are among those rushing to make a bet on making assisted driving a reality.
Two large external sensors for assisted driving can retract, for aesthetics and for protection in the event of an emergency.
But the company declined to share what level of assisted driving software would come with the car.
Earlier this month, Geely announced its subsidiary has launched the first nine of 72 satellites to support mapping and autonomous driving.
Competing for customersThough electric car sales have surged, interest in Jidu's first concept car appeared modest.
For Chinese consumers, the main draw of self-driving cars is getting assistance during the commute home after a long day at work, Liu said</t>
  </si>
  <si>
    <t>assisted,chinese,cars,selfdriving,electric,car,driving,jidu,autonomous,masses,concept,system,automakers,bring</t>
  </si>
  <si>
    <t>[0.1705378  0.38409993 0.2575464  0.14981987 0.03799595]</t>
  </si>
  <si>
    <t>manufacturing,china,counter,hub,sees,united,chips,peril,chip,industry,technology,companies,japans,billion,japan</t>
  </si>
  <si>
    <t>selfdriving,different,grandma,car,depends,participants,trolley,kill,baby,moral,researchers,countries,greater,pedestrians,emphasis,youre</t>
  </si>
  <si>
    <t>Elon Musk: Software will shape future of the car industry; Chinese automakers are most competitive with Tesla</t>
  </si>
  <si>
    <t>In new comments, Tesla CEO Elon Musk said that software will shape the future of the automotive industry and added that he believes Chinese automakers are most competitive with Tesla on that front.
Musk made a pre-recorded appearance at the 2021 World New Energy Vehicle Congress in Hainan, China.
It’s true that several Chinese EV startups, like Nio and Xpeng, have put a lot of focus on software.
However, Tesla has had a problem with the latter, which it accused of stealing its Autopilot software.
Musk also briefly discussed the issue of data security when it comes to autonomous driving:“Data security is not only the responsibility of a single company but also the cornerstone of the whole industry development.
Tesla will work with national authorities in all countries to ensure data security of intelligent and connected vehicles.
With the rapid growth of autonomous driving technologies, data security of vehicles is drawing more public concerns than ever before.
The People’s Liberation Army, China’s military, issued a notice banning Tesla owners from parking their vehicles on bases and in housing complexes.
The concerns appeared to be related to Tesla’s use of cameras all around its vehicles and where the data is going.
Following those situations, Tesla announced that it will store all data collected in China locally</t>
  </si>
  <si>
    <t>https://electrek.co/2021/09/17/elon-musk-software-shape-future-car-industry-chinese-automakers-most-competitive-tesla/</t>
  </si>
  <si>
    <t>security,chinese,car,software,vehicles,china,world,vehicle,future,shape,elon,data,tesla,industry,concerns,competitive,musk</t>
  </si>
  <si>
    <t>[0.18389311 0.24952604 0.21165262 0.24811181 0.10681645]</t>
  </si>
  <si>
    <t>russia,parts,toyota,russian,production,car,vehicles,unlimited,suspend,imports,ukraine,reuterscom,read,vehicle,motor,japanese</t>
  </si>
  <si>
    <t>ev,toyota,weekend,japan,western,corp,marshals,initiative,age,companies,internal,alive,combustion,team,motor,yamaha</t>
  </si>
  <si>
    <t>Register now for FREE unlimited access to Reuters.com RegisterThe Toyota logo is seen at a booth during a media day for the Auto Shanghai show in Shanghai, China, April 19, 2021.
REUTERS/Aly SongJan 3 (Reuters) - Japanese automaker Toyota Motor Corp (7203.T) is planning to launch its own operating system, which would be capable of handling advanced operations such as autonomous driving, for its vehicles by 2025, Nikkei reported on Monday.
Software is playing an increasing role in vehicles, from managing electric motors and batteries to supporting functions such as autonomous driving, entertainment and navigation.
Toyota's automotive software platform Arene will compete with German rivals, Volkswagen AG (VOWG_p.DE) and Daimler AG (DAIGn.DE), with Volkswagen working on its 'VW.OS' software and Daimler planning to roll out its own 'Mercedes-Benz Operating System' in its cars by 2024.
Register now for FREE unlimited access to Reuters.com RegisterThe Japanese carmaker aims to put the operating system in its own vehicles by 2025, with plans to make it available to affiliates such as Subaru in the future, Nikkei said.
Toyota is considering a licensing model to make Arene available to other car manufacturers and companies working on electric or self driving cars, the report added.
Toyota did not immediately respond to Reuters' request for a comment.
Register now for FREE unlimited access to Reuters.com RegisterReporting by Shivansh Tiwary in Bengaluru; Editing by Amy Caren DanielOur Standards: The Thomson Reuters Trust Principles</t>
  </si>
  <si>
    <t>https://www.reuters.com/business/autos-transportation/toyota-launch-its-own-automotive-software-platform-by-2025-nikkei-2022-01-03/</t>
  </si>
  <si>
    <t>toyota,free,automotive,software,vehicles,unlimited,driving,access,working,operating,reuterscom,nikkei,system,volkswagen,launch,platform,2025</t>
  </si>
  <si>
    <t>[0.2753346  0.21034548 0.18403143 0.18367562 0.14661272]</t>
  </si>
  <si>
    <t>Sony to make self-driving sensors that need 70% less power</t>
  </si>
  <si>
    <t>TOKYO -- Sony Group will develop a new self-driving sensor that uses 70% less electricity, helping to reduce autonomous systems' voracious appetite for power and extend the range of electric vehicles.
The sensor, made by Sony Semiconductor Solutions, will be paired with new software to be developed by Sompo Holdings-backed startup Tier IV with the goal of cutting the amount of power used by EV onboard systems by 70%.
The companies hope to achieve Level 4 technology, allowing cars to drive themselves under certain conditions, by 2030</t>
  </si>
  <si>
    <t>https://asia.nikkei.com/Business/Automobiles/Sony-to-make-self-driving-sensors-that-need-70-less-power</t>
  </si>
  <si>
    <t>vehiclesthe,sensor,selfdriving,70,need,voracious,power,uses,systems,sony,used,tokyo,sensors</t>
  </si>
  <si>
    <t>[0.04366067 0.08413762 0.13606003 0.36432457 0.3718171 ]</t>
  </si>
  <si>
    <t>Honda to invest $2.75 billion in GM's self-driving car unit</t>
  </si>
  <si>
    <t>WARREN, Mich (Reuters) - Honda Motor Co Ltd 7267.T will invest $2.75 billion and take a 5.7 percent stake in General Motors Co's GM.N Cruise self-driving vehicle unit, to jointly develop autonomous vehicles for deployment in ride services fleets around the world.
That puts Cruise in a league with Alphabet Inc's GOOGL.O Waymo unit in terms of resources and aggressive plans to launch commercial services.
While no deal has been announced, an agreement between the two to discuss integrating Waymo’s self-driving technology into Honda vehicles still stands, a spokeswoman for the automaker told Reuters.
Japanese automaker Toyota Motor Corp 7203.T and SoftBank said on Thursday they were teaming up to develop car services that rely on self-driving technology.
In a blog post early Wednesday, Cruise Chief Executive and co-founder Kyle Vogt joked: “Honda is joining the party.
2019 REMAINS THE GOALHonda’s investment boosts the value of Cruise to $14.6 billion, about a third of GM’s $48 billion market cap.
In a media briefing on Wednesday, GM President Dan Ammann said 2019 “remains the goal” for GM Cruise to launch a self-driving ride services fleet.
This is an effort that requires very, very significant resources to pull off.”Ammann said Honda will contribute its engineering know-how and will help GM Cruise build a global ride services business.
GM CEO Mary Barra said the automaker is still focused on testing self-driving vehicles in San Francisco before expanding to other markets.
At the Paris Auto Show on Wednesday, the heads of Daimler AG DAIGn.DE and Renault RENA.PA said the two companies may expand their cooperation to batteries, self-driving vehicles and mobility services</t>
  </si>
  <si>
    <t>https://www.reuters.com/article/us-gm-autonomous-idUSKCN1MD1GW</t>
  </si>
  <si>
    <t>ride,selfdriving,honda,unit,invest,gms,car,vehicles,services,275,waymo,softbank,technology,cruise,gm,billion</t>
  </si>
  <si>
    <t>[0.26703376 0.24208963 0.19673182 0.19201183 0.10213291]</t>
  </si>
  <si>
    <t>nearly,cars,electric,china,car,vehicles,2020,half,field,automakers,study,vehicle,batteries,sales,models,alixpartners</t>
  </si>
  <si>
    <t>The hunt for Asia's El Chapo</t>
  </si>
  <si>
    <t>It is by far the biggest ever international effort to combat Asian drug trafficking syndicates, say law enforcement agents involved in the investigation.
A U.S. Drug Enforcement Administration (DEA) intelligence document shared with regional government agencies says Tse is “believed to be” the leader of the Sam Gor syndicate.
“Tse Chi Lop is in the league of El Chapo or maybe Pablo Escobar,” said Jeremy Douglas, Southeast Asia and Pacific representative for UNODC.
During the past year, Reuters crisscrossed the Asia-Pacific to uncover the story of Tse and his Sam Gor network.
Others hail from Hong Kong, Macau, Taiwan, Malaysia, Myanmar, Vietnam and mainland China.
In addition to the contrasts between their drug operations, there’s another, more personal, difference between Tse Chi Lop and Joaquin ‘El Chapo’ Guzman or Pablo Escobar.
In the 1990s, Tse shuttled between North America, Hong Kong, Macau and Southeast Asia, said a senior AFP investigator based in Asia.
In 2013, as the patience of the syndicate leaders wore thin, they summoned the leader of the Melbourne cell to Hong Kong for talks.
There, Hong Kong police watched the Australian meet two men.
Tse was a frequent visitor to Asia’s casinos and fond of betting on horses, especially on English races</t>
  </si>
  <si>
    <t>https://www.reuters.com/investigates/special-report/meth-syndicate/</t>
  </si>
  <si>
    <t>el,drug,hunt,gor,hong,say,chapo,kong,tse,sam,syndicate,afp,asias,law</t>
  </si>
  <si>
    <t>[0.10133672 0.15154572 0.16704746 0.36444002 0.21562989]</t>
  </si>
  <si>
    <t>Honda to start offering world's first level-3 autonomous car Friday</t>
  </si>
  <si>
    <t>https://www.japantimes.co.jp/news/2021/03/04/business/honda-cars-automakers-autonomous-driving/</t>
  </si>
  <si>
    <t>level3,softwareplease,honda,car,add,view,offering,worlds,pianoio,autonomous,pagewe,support,resolve,unable,start,security,sitesif</t>
  </si>
  <si>
    <t>launches,chinese,geelys,electric,vehicle,geely,company,market,fan,autonomous,teslas,rival,truck,auto,semi,homtruck,technology,giant</t>
  </si>
  <si>
    <t>cars,toyota,car,china,nissans,sales,units,nissan,line,defense,models,million</t>
  </si>
  <si>
    <t>Why China’s electric-car industry is leaving Detroit, Japan, and Germany in the dust</t>
  </si>
  <si>
    <t>For consumers, the government promised one of the most difficult things to obtain in China’s metropolises: a license plate.
To combat pollution, the number of license plates issued each year is strictly limited.
Beijing awards them through a lottery, but the chance of getting one in any given year is now 0.2%.
Shanghai sells them at an auction with prices of over $14,000, more than the price of many domestically produced cars.
Electric-vehicle plates are not only faster to get; they’re free.
2020 forecast from The Wall Street Journal“The world needs a different way of powering the economy,” says Bill Russo, CEO of the Shanghai consultancy firm Automobility.
“China recognizes it can’t be dependent on fossil fuels—it will choke on its own fumes.”China’s breakneck speed has changed the strategies of traditional auto manufacturers.
Many are now basing their global strategy for electrification on China’s industrial policy, but the momentum behind China’s companies is hard to match—and that’s a threat to the bottom line for Ford, General Motors, and European carmakers</t>
  </si>
  <si>
    <t>https://www.technologyreview.com/2018/12/17/138340/why-chinas-electric-car-industry-is-leaving-detroit-japan-and-germany-in-the-dust/</t>
  </si>
  <si>
    <t>leaving,germany,threat,world,dust,traditional,electriccar,way,wall,plates,things,shanghai,industry,license,chinas,detroit,japan</t>
  </si>
  <si>
    <t>[0.35666937 0.35661688 0.17447482 0.07760835 0.03463052]</t>
  </si>
  <si>
    <t>far,vast,manufacturing,vulnerable,toyota,stockpile,industries,world,themover,coronavirus,tumultuous,failings,shortages,reveal,global</t>
  </si>
  <si>
    <t>Mazda, stung by China's COVID lockdowns, seeks parts elsewhere</t>
  </si>
  <si>
    <t>TOKYO -- Mazda Motor Corp. said on Friday it would ask its parts suppliers to increase stockpiles in Japan and produce components outside China after COVID-19 lockdowns in Shanghai destabilized supply lines and hampered production.
The request from the Hiroshima-based automaker underscores the vulnerability of sprawling supply chains that have been tested by the pandemic and geopolitical tensions, casting uncertainty over businesses.
The Japanese automaker reported on Tuesday an operating loss of 19.5 billion yen ($144.4 million) for the first quarter of its financial year, due to disruptions resulting from stringent COVID-19 counter-measures in China.
Mazda said it brought chips and crucial auto parts to China to be assembled, but was unable to receive those components from Shanghai during the city's lockdown.
Even if Mazda's direct suppliers were Japanese and European companies, they still had parts coming through China, said Takeshi Mukai, the automaker's senior managing executive officer</t>
  </si>
  <si>
    <t>https://www.autonews.com/china/mazda-stung-chinas-covid-lockdowns-seeks-parts-elsewhere</t>
  </si>
  <si>
    <t>parts,covid,yen,seeks,china,suppliers,chinas,supply,mazda,covid19,components,lockdowns,automaker,stung,shanghai,japanese</t>
  </si>
  <si>
    <t>[0.45186517 0.35914412 0.11790925 0.04976836 0.02131331]</t>
  </si>
  <si>
    <t>China’s strict COVID-zero response to Omicron may cause supply chain chaos</t>
  </si>
  <si>
    <t xml:space="preserve">On Thursday, China’s northeastern city of Dalian reported its first case of Omicron, becoming the second major Chinese port struck by the highly contagious variant after Tianjin, a port neighboring Beijing, recorded China’s first local Omicron case last week.
Omicron’s spread to Dalian has raised fears that a fresh outbreak of COVID-19—coupled with Beijing’s heavy-handed “COVID-zero” response—could snarl already strained global supply chains.
The U.S. government is concerned that the outbreaks could lead to more chaos in global supply chains, too.
Factory shutdownWith COVID outbreaks now spread across the country, from Dalian in the northeast to Shenzhen in the south, China’s hard-line COVID response is testing global supply lines on multiple fronts.
A police officer examines a truck at an immigration inspection checkpoint at Dongxing port in China’s Guangxi Zhuang autonomous region, Dec. 30, 2021.
Border inspection officers patrol alongside containers for freight trains at Qingdao Qianwan Container Terminal in east China’s Shandong province, Nov. 24, 2021.
It’s meant that China avoided COVID surges last year that forced factories to close across southeast Asia.
And if China eased its COVID-zero policy, China might struggle to staff its factories with healthy workers.
“Imposing lockdowns and strict restrictions more frequently and widespread would carry significant economic cost,” says Tommy Wu, an economist at Oxford Economics.
On Wednesday, U.S. investment bank Goldman Sachs cited Omicron and the lockdowns as it cut its forecast for China GDP growth to 4.3% from 4.8% </t>
  </si>
  <si>
    <t>https://fortune.com/2022/01/13/china-omicron-covid-zero-port-shutdown-lockdown-supply-chain/</t>
  </si>
  <si>
    <t>chaos,chinese,covid,strict,china,port,outbreaks,residents,supply,tianjin,cause,chain,chinas,omicron,covidzero,response</t>
  </si>
  <si>
    <t>[0.32061777 0.21281314 0.13090758 0.1836975  0.15196398]</t>
  </si>
  <si>
    <t>NYK trials autonomous vessel operations between China and Japan</t>
  </si>
  <si>
    <t>A recent trial undertaken by NYK Line has gone some way towards the realisation of the company’s goal of operating manned autonomous ships, which should ultimately result in safer operations and a reduction in crew workload.
This technology is particularly needed on coastal shipping operations, where shipping lines are experiencing quite serious crew shortages.
NYK’s Maritime Autonomous Surface Ships (Mass) trial, which was a world first, was undertaken in accordance with the IMO’s Interim Guidelines for Mass trials and involved the 70,826-ton Iris Leader, an NYK-operated pure car truck carrier (PCTC).
During round-the-clock operations, the vessel was navigated using the Sherpa System for Real ship (SSR) navigation system.
The voyage, which was split into two parts, involved an initial transit from Xinsha (China) to Nagoya (Japan) between September 14-17, and then onto Yokohama (Japan), from September 19-20.
The main purpose of the trial was to see how SSR performed in actual sea conditions, with information collected on the environmental status around the vessel using existing navigational devices.
Collision risk was calculated, while the automatically determined optimal routes, with safe and economical speeds continually monitored.
NYK is now analysing the data to continue to help it develop the SSR into a more advanced navigation-support system.
In part, this will be achieved by comparing the difference between the optimal course derived by the on-board program and that experienced captains would have followed.
NYK has posted a video of the trial here</t>
  </si>
  <si>
    <t>https://www.automotivelogistics.media/nyk-trials-autonomous-vessel-operations-between-china-and-japan/39281.article</t>
  </si>
  <si>
    <t>trials,vessel,china,optimal,operations,ssr,nyk,autonomous,trial,system,crew,using,undertaken,japan</t>
  </si>
  <si>
    <t>[0.02163182 0.05613749 0.14101401 0.53004396 0.25117284]</t>
  </si>
  <si>
    <t>battery,ev,70,batteries,tax,say,vehicles,unlimited,bill,proposal,credit,suggested,automakers,sourcing,qualify,senate,models,requirements</t>
  </si>
  <si>
    <t>APAC will dominate the digital economy with RCEP</t>
  </si>
  <si>
    <t>Its key selling point is the elimination of tariffs for cross-border trade in goods.
It is a big deal, as inter-Asia trade already is bigger than trade between Asia, North America and Europe put together.
He also added that it would “streamline existing FTAs in APAC and strengthen intra-regional trade linkages.”Digitalization and cross-border trade in ASEANAs previously mentioned, cross-border trade in ASEAN has been strong and will keep growing as regional cooperation between private and government players further harness the power of technology, given the pandemic’s movement restrictions.
According to Google, Temasek, and Bain, Southeast Asia is predicted to reach a US$1 trillion digital economy by 2030.
According to Findexable, five ASEAN nations — namely Singapore, Indonesia, Malaysia, Thailand, and Vietnam, are also in the top 20 Asian fintech nations.
For example, the central banks of Malaysia and Thailand launched a cross-border QR payment system in June last year.
Multiple countries in Asia have or are in the process of embarking on their own sovereign digital currencies, or, CBDCs (central bank digital currency).
China has successfully carried out multiple iterations of its digital yuan trials, and Japan is reportedly looking at starting its own too.
The RCEP and ASEAN’s digital economy dominanceAside from fostering smoother payments, digitalization brings with it a host of other benefits for businesses and consumers alike, especially in the digital payments powerhouse that is Southeast Asia.
A report by Deloitte predicts that digital trade will further accelerate, and leapfrog the region into the golden age of digital trade within the next three years</t>
  </si>
  <si>
    <t>https://techwireasia.com/2022/01/apac-will-dominate-the-digital-economy-with-rcep/</t>
  </si>
  <si>
    <t>apac,trade,dominate,thailand,malaysia,crossborder,rcep,tariffs,digital,asia,countries,nations,economy</t>
  </si>
  <si>
    <t>[0.07013262 0.11464187 0.1411088  0.3608192  0.31329748]</t>
  </si>
  <si>
    <t>Thin Wafer Processing and Dicing Equipment Market - Growth, Trends, COVID-19 Impact, and Forecasts (2022 - 2027)</t>
  </si>
  <si>
    <t>ReportLinkerThe global thin wafer processing and dicing equipment market was valued at USD 601.
These factors are driving the growth of the semiconductor and IC packaging market.
Asia Pacific to Hold the Largest Market ShareThe Asia Pacific is the largest and fastest-growing semiconductor market in the world.
For instance, in August 2021, Wingtech acquired Newport Wafer Fab for around EUR 63 million through a Dutch subsidiary called Nexperia.
Meanwhile, Japan-based organizations are considered the significant suppliers of most of the critical materials consumed in semiconductor manufacturing and packaging.
In Australia, the growing electronics manufacturing sector and the increasing adoption of advanced devices among various end-user industries are influencing the market growth.
Currently, India’s semiconductor demand is majorly met by imports.
Competitive LandscapeThe market for thin wafer processing and dicing comprises very few major players, such as Disco Corporation, Panasonic Corporation, Nippon, and Pulse Motor Taiwan.
Additional Benefits:The market estimate (ME) sheet in Excel format3 months of analyst supportRead the full report: https://www.reportlinker.com/p06279498/?utm_source=GNWAbout ReportlinkerReportLinker is an award-winning market research solution.
Reportlinker finds and organizes the latest industry data so you get all the market research you need - instantly, in one place</t>
  </si>
  <si>
    <t>https://finance.yahoo.com/news/thin-wafer-processing-dicing-equipment-101000476.html</t>
  </si>
  <si>
    <t>2021,semiconductor,performance,manufacturing,forecasts,trends,market,dicing,wafers,demand,various,wafer,covid19,growth,equipment,devices,impact,processing</t>
  </si>
  <si>
    <t>[0.0842141  0.128352   0.15323108 0.31756917 0.31663364]</t>
  </si>
  <si>
    <t>dollar,chinese,auto,billion,yuan,fund,sources,market,nio,chinas,investments,energy,capital,eyes,million</t>
  </si>
  <si>
    <t>parts,yen,toyota,higher,suppliers,prices,materials,supplier,nissan,cost,told,automakers,tumbles,costs,burden,japans</t>
  </si>
  <si>
    <t>chinese,challenge,key,china,car,market,hybrid,geely,carmakers,automakers,chinas,strongholds,start,japans,motor</t>
  </si>
  <si>
    <t>chinese,electric,ipo,price,familiar,stock,sources,raises,end,teslas,shadow,nio,shares,chinas,vehicle,billion</t>
  </si>
  <si>
    <t>toyota,vehicles,group,2020,sales,program,market,carbon,vw,credits,tough,shines</t>
  </si>
  <si>
    <t>thursdaythe,suzuka,plants,honda,production,output,reduce,planning,grinds,assembly,slash,scale,chip,shortage,tokyo,shortages,cut,japan</t>
  </si>
  <si>
    <t>ev,subaru,production,electric,car,add,toyota,solterra,nakamura,vehicles,plant,line,hybrid,evs</t>
  </si>
  <si>
    <t>https://www.foley.com/en/insights/publications/2022/03/foley-automotive-report-3-22</t>
  </si>
  <si>
    <t>representations,automotive,report,relationship,warranties,implied,blog,legal,information,foley,websites,site</t>
  </si>
  <si>
    <t>China's consumers spent $73.6 billion on luxury goods at home last year, up 36% from 2020</t>
  </si>
  <si>
    <t>BEIJING — Chinese consumers are spending more on luxury goods at home, even if they can't easily travel abroad due to pandemic-related restrictions, consultancy Bain &amp; Company said in its annual report on the luxury sector.
Sales of personal luxury goods in mainland China rose by 36% to 471 billion yuan ($73.59 billion) in 2021 from the prior year, according to Bain estimates released Thursday.
That's more than double the 234 billion yuan in luxury goods spending on the mainland in 2019, before the pandemic.
The growth in luxury goods sales comes despite a slump in Chinese retail sales overall since the pandemic began in 2020.
The data also reflects the growth of China's domestic market as a destination for international brands.
Mainland China's share of the global luxury market rose to about 21% in 2021, up from roughly 20% in 2020, according to Bain.
"We anticipate this growth to continue, putting the country on track to become the world's largest luxury goods market by 2025 — regardless of future international travel patterns," the report said.
"China remains the best consumer story in the world," the Bain analysts said, pointing to the country's growing middle class.
"The average increase of disposable income remains higher than inflation."
Leather goods sales grew by about 60% and was the fastest-growing category, followed by roughly 40% growth in fashion and lifestyle, the report said</t>
  </si>
  <si>
    <t>https://www.cnbc.com/2022/01/24/chinas-consumers-spent-73point6-billion-on-luxury-goods-at-home-in-2021.html</t>
  </si>
  <si>
    <t>goods,bain,report,travel,yuan,luxury,2020,sales,market,growth,chinas,consumers,736,billion,spent,36</t>
  </si>
  <si>
    <t>[0.19544314 0.223634   0.20515795 0.22925518 0.14650983]</t>
  </si>
  <si>
    <t>chinese,electric,china,suppliers,zozo,tech,america,industry,chinas,arrived,companies,firms,american,2025</t>
  </si>
  <si>
    <t>Global automakers losing ground on booming EV battlefield</t>
  </si>
  <si>
    <t>BEIJING — If global automakers think they can extend their dominance in China into the electric era, they may be in for a shock.
Kings of the combustion age such as General Motors and Volkswagen Group are falling behind local players in the booming electric vehicle market in China, a country that's key to funding and developing their electric and autonomous ambitions.
"If I was buying a gasoline car, I may have considered foreign brands," the 29-year-old said as she drove home from work.
"But I wanted an EV, and other than Tesla, I saw few foreign brands applying advanced smart technology properly."
Buoyed by demand from consumers like Cheng, electric car sales are rocketing in China's roughly $500 billion auto market, the world's biggest.
The cleaner technologies accounted for 23 percent of China's passenger car market, where overall vehicle sales fell 12 percent, reflecting a steep decline in demand for gasoline powered vehicles.
China leader BYD has sold about 390,000 EVs in the country this year, more than three times as many as global leader Tesla sold there.
The top-ranked traditional carmaker is Volkswagen's venture with FAW Group, in 15th place for EV sales.
series, failed to provide what she was looking for: an EV capable of giving her the "comfort" of having a smartphone-like experience in her vehicle.
Global brands have dominated in China since the 1990s, typically winning a collective 60-70 percent share of passenger car sales in recent years</t>
  </si>
  <si>
    <t>https://www.autonews.com/china/global-automakers-losing-ground-booming-ev-battlefield</t>
  </si>
  <si>
    <t>losing,ev,electric,china,car,sales,market,brands,battlefield,foreign,automakers,tesla,vehicle,ground,passenger,booming,global</t>
  </si>
  <si>
    <t>[0.30823413 0.41977456 0.15523122 0.07898481 0.0377753 ]</t>
  </si>
  <si>
    <t>Japan's Nikkei rises 2% in mixed Asia session following Wall Street's rebound rally</t>
  </si>
  <si>
    <t>The dollar surged to a 24-year peak against the yen and a 37-year high versus sterling on WednesdayMarkets in Asia-Pacific were mixed following Wall Street's solid rebound rally overnight in the best day since Aug. 10 for all three averages.
Investors will also be closely watching Federal Reserve Chair Jerome Powell's speech Thursday as markets brace for another 75 basis-point hike later this month.
Japan's Nikkei 225 closed 2.31% higher at 28,065.28 and the Topix was also 2.19% higher at 1,957.62.
In Australia, the S&amp;P/ASX 200 ended its session 1.77% higher at 6,848.7 and the Kospi in South Korea rose 0.33% at 2,384.28.
In mainland China, the Shanghai Composite struggled to find direction and was 0.33% lower while the Shenzhen Component traded 0.86% lower.
The Hang Seng Index also slipped 1% in the final hour of trade while the Hang Seng Tech Index also fell 1%</t>
  </si>
  <si>
    <t>https://www.cnbc.com/2022/09/08/asia-pacific-markets-open-to-close.html</t>
  </si>
  <si>
    <t>rally,rises,wednesdaymarkets,wall,streets,session,following,yen,higher,nikkei,033,mixed,japans,rebound,lower,seng,hang,index,watching</t>
  </si>
  <si>
    <t>[0.2393575  0.3734427  0.2571423  0.09492907 0.03512852]</t>
  </si>
  <si>
    <t>Parts maker ZF Friedrichshafen positions for driverless cars with $7 billion deal for Wabco</t>
  </si>
  <si>
    <t>FRANKFURT (Reuters) - German auto parts maker ZF Friedrichshafen has agreed to buy U.S. rival Wabco for over $7 billion, an acquisition it has long targeted to bolster its expertise in autonomous-driving technologies.
That represents a 13 percent premium to Wabco’s closing price on Feb. 26, the day before the American company said it had been approached by ZF.
However, they had risen by about 21 percent since Wabco confirmed last month that it had been approached by ZF about a potential takeover.
The deal is contingent on ZF clinching more than 50 percent of Wabco’s shares.
ZF, which is unlisted, previously attempted to buy Wabco in 2017 but faltered amid opposition from ZF’s controlling shareholder, the Zeppelinstiftung.
At the time, the foundation was concerned about ZF taking on too much debt by attempting to buy Wabco soon after its acquisition of TRW for $13.5 billion in 2015.
“The intended strategic acquisition of Wabco comes at a good time for ZF,” ZF’s Chief Financial Officer Konstantin Sauer said in a statement.
ZF and Wabco already jointly developed a so-called Evasive Manoeuvre Assist system, which combines Wabco’s braking, stability and vehicle dynamics control systems for trucks with ZF’s active steering technology.
Wabco’s Chief Executive Jacques Esculier said ZF provided the most suitable strategic fit for Wabco’s portfolio of technologies in a sector that is rapidly consolidating.
Goldman Sachs advised Wabco on the deal, he said</t>
  </si>
  <si>
    <t>https://www.reuters.com/article/us-wabco-m-a-zf-friedrichshafen-idUSKCN1R91FI</t>
  </si>
  <si>
    <t>parts,maker,friedrichshafen,cars,technologies,driverless,zfs,systems,wabcos,zf,wabco,positions,deal,vehicle,billion,acquisition</t>
  </si>
  <si>
    <t>[0.22540638 0.2729558  0.24939771 0.18750437 0.0647357 ]</t>
  </si>
  <si>
    <t>U.S. auto sales slump as less affluent buyers walk away</t>
  </si>
  <si>
    <t>REUTERS/Mark Makela/File PhotoMarch 28 (Reuters) - U.S. new vehicle sales could fall to the lowest first-quarter volume in the past decade as chip shortages and the Ukraine crisis squeeze inventories and rising prices push less affluent buyers out of the market, research firm Cox Automotive said Monday.
U.S. car and light truck sales are expected to fall more than 24% to about 1.22 million units in March and decline more than 16% in the first quarter.
"Make no mistake, this market is stuck in low gear," said Charlie Chesbrough, senior economist at Cox Automotive, adding that sales will remain at current levels until supply improves.
Register now for FREE unlimited access to Reuters.com RegisterCox forecasters said the U.S. economy should not experience a recession.
But Cox cut its forecast for U.S. car and light truck sales in all of 2022 to 15.3 million vehicles, down 700,000 vehicles from its January outlook.
And even hitting the new target will require significant improvement in supply chain disruptions, Cox said.
Fresh lockdowns in China as well as Russia's invasion of Ukraine have reignited supply bottlenecks that were easing over recent months.
read moreDetroit's mainstream brands and NissanMotor Corp (7201.T) are getting hurt as less affluent consumers leave the new vehicle market, Cox analysts said during a call.
Households with less than $75,000 in annual income now account for nearly two percentage points less of the U.S. light vehicle market than a year ago, Chesbrough said.
"Long-term, you are shrinking the pool of people who are likely to buy" a new vehicle, said Cox Chief Economist Jonathan Smoke</t>
  </si>
  <si>
    <t>https://www.reuters.com/business/autos-transportation/us-auto-sales-set-weakest-quarter-decade-cox-automotive-2022-03-28/</t>
  </si>
  <si>
    <t>walk,buyers,cox,vehicles,unlimited,away,market,supply,light,ukraine,slump,affluent,truck,auto,vehicle,sales</t>
  </si>
  <si>
    <t>[0.4625039  0.2683945  0.13834988 0.07867726 0.05207442]</t>
  </si>
  <si>
    <t>Self-driving startup eyes China's $400bn 'last-mile' delivery market</t>
  </si>
  <si>
    <t>SHANGHAI -- One of China's newest autonomous vehicle makers, Neolix, recently put self-driving microvans into action as it looks to scale up its solution to the country's logistics puzzle made more complex by a surge in online shopping.
The Beijing-based startup, barely a year old, has already deployed the vehicles in the capital and other cities, but it faces stiff competition from a crowded field where other players, especially e-commerce groups, are racing to develop similar robovans</t>
  </si>
  <si>
    <t>https://asia.nikkei.com/Business/China-tech/Self-driving-startup-eyes-China-s-400bn-last-mile-delivery-market</t>
  </si>
  <si>
    <t>similar,selfdriving,delivery,startup,vehicles,surge,chinas,market,stiff,solution,400bn,shanghai,lastmile,vehicle,eyes,shoppingthe</t>
  </si>
  <si>
    <t>[0.07728805 0.19757056 0.27685353 0.316289   0.13199887]</t>
  </si>
  <si>
    <t>Pix Moving brings robovans to Japan, eyes DAO-based EV making</t>
  </si>
  <si>
    <t>A company from China is ready to capture Japan’s demand for autonomous service vehicles as robots play an increasingly important role to address the aging society’s labor shortage.
Pix Moving is joining hands with TIS, a publicly listed information technology company in Japan, to bring self-driving robots to retirement communities.
As part of the partnership, Pix has received “close to $10 million” from TIS in a Series A funding round, just four months after it secured $11 million in an earlier investment, Angelo Yu, founder and CEO of Pix Moving, tells TechCrunch.
The financing came at a time when “USD venture capital funds are scaling back their activity” and “startup valuations are relatively low” in China, says Yu.
Yu declines to disclose Pix’s post-money valuation but says the firm reached its target valuation in the latest round.
The strategic investment sees Pix Moving working with TIS, which has customers in Japan, China and Southeast Asia, to supply aging communities with robovans that can deliver food, grocery and medical equipment to residents at their doorstep.
Pix will be providing lidar-powered vehicles and operational support while TIS overlooks the IT aspect of the partneship.
As such, the founder envisages a future where EV making can take place through, lo and behold, blockchain-based decentralized autonomous organizations, or DAOs.
The vision is to attract third-party developers to build on top of Pix Moving’s skateboard platform.
With 160 staff, the company is headquartered in the southern Chinese province of Guizhou, which is also home to Apple’s cloud storage facilities in China</t>
  </si>
  <si>
    <t>https://techcrunch.com/2022/07/11/pix-moving-japan-tis/</t>
  </si>
  <si>
    <t>brings,making,ev,yu,china,pix,company,autonomous,skateboard,tis,eyes,daobased,virtual,robovans,moving,japan</t>
  </si>
  <si>
    <t>[0.20132786 0.31274778 0.22123826 0.20185213 0.06283405]</t>
  </si>
  <si>
    <t>Panasonic plans new massive battery plant in U.S. to supply Tesla -NHK</t>
  </si>
  <si>
    <t>Tesla electric vehicles for test driving are parked in Hanam, South Korea, July 6, 2020.
REUTERS/Kim Hong-JiRegister now for FREE unlimited access to Reuters.com RegisterTOKYO, March 4 (Reuters) - Japan's Panasonic Corp (6752.T) is looking to purchase land in the United States for a mega-factory to make a new type of electric vehicle (EV) battery for Tesla Inc (TSLA.O), public broadcaster NHK reported on Friday.
Panasonic is looking at building the factory, to cost several billion dollars, in either Oklahoma or Kansas close to Texas, where Tesla is preparing a new EV plant, NHK reported.
Panasonic said the reported plan was not something it announced.
Register now for FREE unlimited access to Reuters.com RegisterA long-time supplier for Tesla, Panasonic has said it plans to begin mass-producing the new type of lithium-ion battery for Tesla before the end of March 2024 with two new production lines at its western Japanese plant in Wakayama.
Panasonic's relationship with Tesla stretches back more than a decade when Tesla signed an agreement that made the Japanese company its key battery supplier.
Since then, Tesla has ramped up production and diversified its supply chain to other firms, including Chinese manufacturers of cheaper lithium iron phosphate (LFP) powerpacks such as Contemporary Amperex Technology Co (CATL) (300750.SZ).
South Korea LG Energy Solution Ltd (373220.KS) also plans to make 4680 batteries, sources told Reuters last year.
Shares of Panasonic were down 3% in morning trade in Tokyo compared with a 2.5% decline for the broader Nikkei 225 index.
Register now for FREE unlimited access to Reuters.com RegisterReporting by Chang-Ran Kim and Tim Kelly; Editing by Leslie Adler, Cynthia Osterman and Edwina GibbsOur Standards: The Thomson Reuters Trust Principles</t>
  </si>
  <si>
    <t>https://www.reuters.com/business/autos-transportation/panasonic-planning-massive-battery-plant-us-supply-tesla-nhk-2022-03-03/</t>
  </si>
  <si>
    <t>battery,reported,massive,access,production,free,plans,unlimited,nhk,supply,reuterscom,plant,tesla,panasonic</t>
  </si>
  <si>
    <t>[0.36852288 0.2327606  0.17510144 0.13927805 0.08433712]</t>
  </si>
  <si>
    <t>Nio reports wider first-quarter loss as Covid shutdowns in China hamper deliveries</t>
  </si>
  <si>
    <t>Chinese electric-vehicle maker Nio lost $281.2 million in the first quarter, wider than the $68.8 million it lost a year ago, as it scrambled to keep pace with intense demand amid China's recent Covid-related shutdowns.
Revenue: $1.56 billion, up 24% from the first quarter of 2021.
Adjusted loss per share: 13 cents, versus 4 cents in the first quarter of 2021.
13 cents, versus 4 cents in the first quarter of 2021.
Gross margin: 14.6%, versus 19.5% a year earlier and 17.2% in the fourth quarter of 2021.
14.6%, versus 19.5% a year earlier and 17.2% in the fourth quarter of 2021.
Nio's shares were down about 9% in early trading Thursday as investors digested the decline in gross margin.
But he expects Nio's gross margin to begin to recover in the third quarter as offsetting cost cuts take hold.
Nio said its new factory, the company's second, has begun pre-production builds of the upcoming ET5 sedan, due in September.
The company also confirmed plans to launch a new upscale, five-passenger SUV, the ES7, later this month, with deliveries beginning in August</t>
  </si>
  <si>
    <t>https://www.cnbc.com/2022/06/09/nio-q1-2022-earnings-reveal-wider-loss.html</t>
  </si>
  <si>
    <t>hamper,gross,wider,billion,cents,firstquarter,2021,covid,quarter,china,deliveries,margin,reports,versus,shutdowns,loss,nio,lost,nios,million</t>
  </si>
  <si>
    <t>[0.34288457 0.3630981  0.19170679 0.07530228 0.02700831]</t>
  </si>
  <si>
    <t>battery,apple,production,car,plans,sources,targets,level,apples,tesla,person,vehicle,lidar,technology,eyes,exclusive</t>
  </si>
  <si>
    <t>selfdriving,valley,startup,vehicles,silicon,hyundai,company,volkswagen,working,autonomous,aurora,partners,vw,technology</t>
  </si>
  <si>
    <t>parts,battery,production,automotive,vehicle,suppliers,supply,chains,pressing,issues,chain,companies</t>
  </si>
  <si>
    <t>JD.com Utilizes Robots in Shanghai for Contactless Delivery</t>
  </si>
  <si>
    <t>by Yuchuan WangAs the current COVID-19 outbreak in Shanghai grows, JD Logistics has launched its autonomous delivery robots in the city’s Pudong New Area to provide contactless last mile delivery for certain locked down neighborhoods.
The robot applied in Shanghai can load up to 100 kilograms of goods and drive 80 kilograms per charge.
With AI technology and multiple sensors, the robot can recognize, avoid obstacles, and plan its route to the destination.
Since 2020, JD has deployed its autonomous delivery vehicles for COVID-19 relief in Wuhan, Shijiazhuang, Guangzhou, Beijing, Tianjin, Shenzhen and now Shanghai.
In Wuhan, the robots traveled over 6,800 kilometers and delivered more than 13,000 packages during the peak of the pandemic in early 2020.
“Big White”, one of the robots used in Wuhan, is now a permanent collection of the National Museum of China in Beijing.
JD.com debuted its first autonomous delivery vehicle in 2016 and revealed the Level-4 autonomous driving robot in 2019, becoming the world’s first company to apply Level-4 autonomous driving technology on public roads without any human interaction.
So far, the company has applied nearly 400 autonomous delivery vehicles in more than 25 cities in China, meeting the delivery needs in scenarios such as residential compounds, commercial centers, business parks, hotels, university campuses, supermarkets and more.
(yuchuan.wang@jd.com)</t>
  </si>
  <si>
    <t>https://jdcorporateblog.com/jd-com-utilizes-robots-in-shanghai-for-contactless-delivery/</t>
  </si>
  <si>
    <t>level4,delivery,vehicles,robot,jdcom,autonomous,kilograms,robots,wuhan,utilizes,contactless,technology,shanghai</t>
  </si>
  <si>
    <t>[0.04437039 0.05243113 0.07513602 0.3115154  0.51654714]</t>
  </si>
  <si>
    <t>How artificial intelligence is transforming the world</t>
  </si>
  <si>
    <t>Artificial intelligence (AI) is a wide-ranging tool that enables people to rethink how we integrate information, analyze data, and use the resulting insights to improve decision making—and already it is transforming every walk of life.
Most people are not very familiar with the concept of artificial intelligence (AI).
Artificial intelligence is already altering the world and raising important questions for society, the economy, and governance.
Right now, there are no uniform standards in terms of data access, data sharing, or data protection.
In the U.S., there are no uniform standards in terms of data access, data sharing, or data protection.
In order to boost economic development and social innovation, federal officials need to increase investment in artificial intelligence and data analytics.
For example, Allen Institute for Artificial Intelligence CEO Oren Etzioni argues there should be rules for regulating these systems.
To summarize, the world is on the cusp of revolutionizing many sectors through artificial intelligence and data analytics.
The world is on the cusp of revolutionizing many sectors through artificial intelligence, but the way AI systems are developed need to be better understood due to the major implications these technologies will have for society as a whole.
Yet the manner in which AI systems unfold has major implications for society as a whole</t>
  </si>
  <si>
    <t>https://www.brookings.edu/research/how-artificial-intelligence-is-transforming-the-world/</t>
  </si>
  <si>
    <t>ai,intelligence,artificial,access,example,world,systems,transforming,algorithms,data,information,issues,human</t>
  </si>
  <si>
    <t>[0.02764215 0.07652915 0.2079138  0.44650528 0.24140951]</t>
  </si>
  <si>
    <t>Aging Japan: Built for young families, minicars attract a huge following among elderly drivers</t>
  </si>
  <si>
    <t>With their 660cc engines - a size more common in motorcycles than cars - minicars are considered too small for most overseas markets.
Many in the industry predict that eventually, automated cars, taxis and buses will keep the elderly mobile for longer.
The success of these cars could also provide a blueprint for marketing such vehicles to older drivers overseas.
But the company said they could help older drivers stay on the road.
“It’s true that our biggest markets are drivers in rural areas, women and elderly people,” Daihatsu spokesman Kazuki Inoue said.
“Elderly drivers in particular, they really want to maintain their independence while they’re driving, as it’s a skill they’ve honed over many years,” said Takaishi at Honda.
(Click here for an interactive graphic on elderly drivers in Japan tmsnrt.rs/2N3hCHU)Particularly in rural areas, people are driving well into their 80s and 90s as train and bus services pull out of depopulating towns.
That has led to an increase in traffic accidents involving drivers older than 65, even as the overall number of accidents has decreased.
Last year, older drivers were involved in 55 percent of the country’s accidents, up from about 47 percent 10 years ago.
Automakers can use the government-endorsed logo to promote vehicles, and drivers can save on insurance by buying them</t>
  </si>
  <si>
    <t>https://www.reuters.com/article/us-japan-ageing-driving-idUSKCN1MK0H5</t>
  </si>
  <si>
    <t>cars,young,vehicles,drivers,safety,driving,number,built,older,nbox,huge,elderly,attract,minicars,following,japan,families</t>
  </si>
  <si>
    <t>[0.09481203 0.3229486  0.30113065 0.2128244  0.06828437]</t>
  </si>
  <si>
    <t>Chinese startup Neolix Technologies will provide self-driving delivery vans to Middle Eastern e-commerce company Noon</t>
  </si>
  <si>
    <t>Chinese self-driving startup Neolix Technologies will augment the logistics capabilities of Dubai-headquartered e-commerce site Noon.com, Neolix said in a press release.
Under the deal, Neolix will customize its self-driving delivery vans for Noon, which will then deploy the vehicles for deliveries in countries where the company operates.
Noon is the largest e-commerce site operating in the Middle East and North Africa.
It ships merchandise to the Kingdom of Saudi Arabia, the United Arab Emirates, and Egypt.
In May, Neolix began mass production of its Level 4 autonomous driving vehicles that are designed for logistics usage.
In L4 self-driving cars, the driver does not need to interfere with any driving operations, and autonomous travel is available under specific conditions, such as designated zones for autonomous vehicles.
Neolix claims its 136,000-square-meter plant operates the world’s first production line for L4 vehicles.
The Chinese autonomous vehicle maker said in the press release that there are vehicles for retail, delivery, transportation, and security surveillance in its lineup, adding that it has already delivered more than 150 L4 vehicles to clients.
Neolix’s vehicles are used by Huawei and JD.com, according to Bloomberg</t>
  </si>
  <si>
    <t>https://kr-asia.com/chinese-startup-neolix-technologies-will-provide-self-driving-delivery-vans-to-middle-eastern-e-commerce-company-noon</t>
  </si>
  <si>
    <t>neolix,selfdriving,technologies,production,startup,vehicles,press,release,autonomous,logistics,provide,middle,l4,eastern,site,ecommerce,vans,noon</t>
  </si>
  <si>
    <t>[0.09291636 0.11979209 0.13679136 0.3197095  0.3307908 ]</t>
  </si>
  <si>
    <t>Masayoshi Son’s SoftBank invests in Chinese driverless delivery van start-up Neolix</t>
  </si>
  <si>
    <t>A customer orders food from a KFC vehicle developed by Neolix in Chengdu, Sichuan province.
Photo: Handout</t>
  </si>
  <si>
    <t>https://www.scmp.com/business/companies/article/3145389/masayoshi-sons-softbank-invests-chinese-driverless-delivery-van</t>
  </si>
  <si>
    <t>driverless,sons,chinese,developed,kfc,vehicle,food,neolix,softbank,van,sichuan,invests,startup,customer,masayoshi,orders,province,delivery,handout</t>
  </si>
  <si>
    <t>[0.14176226 0.11149414 0.21451521 0.3146154  0.21761298]</t>
  </si>
  <si>
    <t>profit,path,race,cars,clear,selfdriving,vehicles,narrows,market,develop,alliances,autonomous,firm,doubts,companies,technology</t>
  </si>
  <si>
    <t>honda,sees,20,recognizable,company,corporate,independence,hondas,ceos,partly,predecessors,radical,technology,mibe,motor,vision</t>
  </si>
  <si>
    <t>U.S. bill would bar Google, Apple from hosting apps that accept China's digital yuan</t>
  </si>
  <si>
    <t>Silhouette of a mobile user seen next to a screen projection of the Apple logo in this picture illustration taken March 28, 2018.
REUTERS/Dado Ruvic/IllustrationWASHINGTON, May 26 (Reuters) - Republican senators want to bar U.S. app stores including Apple and Google from hosting apps that allow payments to be made with China's digital currency, amid fears the payment system could allow Beijing to spy on Americans.
The bill, unveiled Thursday and first reported by Reuters, states that companies that own or control app stores "shall not carry or support any app in [their] app store(s) within the United States that supports or enables transactions in e-CNY."
According to Cotton's office, digital yuan could provide the Chinese government with "real-time visibility into all transactions on the network, posing privacy and security concerns for American persons who join this network."
The move comes after WeChat, a messaging and payment application owned by China's Tencent with over 1.2 billion users, announced it would begin supporting the currency earlier this year.
Alipay, the hugely popular payments app owned by Jack Ma's Ant Group, also accepts the digital currency.
Both apps are available in the Apple and Google App stores.
Apple Inc (AAPL.O), Alphabet Inc's (GOOGL.O) Google, Ant Group (688688.SS) and Tencent (0700.HK) did not respond to requests for comment.
The Chinese Embassy in Washington called the legislation "another example of the United States wantonly bullying foreign companies by abusing state power on the untenable ground of national security."
Register now for FREE unlimited access to Reuters.com RegisterReporting by Alexandra Alper Editing by Nick Zieminski and Leslie AdlerOur Standards: The Thomson Reuters Trust Principles</t>
  </si>
  <si>
    <t>https://www.reuters.com/technology/us-bill-would-bar-google-apple-hosting-apps-that-accept-chinas-digital-yuan-2022-05-26/</t>
  </si>
  <si>
    <t>chinese,app,apple,yuan,bill,currency,accept,bar,transactions,stores,hosting,digital,chinas,states,google,apps,payments,security</t>
  </si>
  <si>
    <t>[0.463628   0.23357981 0.15022086 0.09932915 0.05324216]</t>
  </si>
  <si>
    <t>A 4-year-old can run errands alone ... and not just on reality TV</t>
  </si>
  <si>
    <t>A 4-year-old can run errands alone ... and not just on reality TVEditor's note: This story discusses the practice of giving children the freedom to go out on their own.
In some places, parents who allow young children to run errands or go places without adult supervision may violate local laws.
shines a fresh light on the American attitude toward giving kids autonomy and responsibility: Our society, as a whole, has somehow forgotten that running errands has massive benefits for kids.
Learning to run errands has huge benefits to kidsAll around the world, little kids, even as young as ages 3 or 4, run errands for their parents.
"Learning to run errands tactfully is one of the first lessons of childhood," anthropologist Margaret Mead wrote in her article "Samoan Children At Work And Play."
Something that's supercritical for kids everywhere: They give kids autonomy.
Kids run errands to a neighbor's house: For decades, perhaps centuries, kids in the U.S. have run next door to get a cup of sugar or some butter from a neighbor.
Prepare neighbors and shop clerks: Before having kids run errands solo, parents acquaint kids with the people who work at the stores, as well as the people they might meet along the way.
Your Turn: Did you teach your children to run errands on their own?
Send your thoughts in an email to goatsandsoda@npr.org with the subject line "Kids and errands."</t>
  </si>
  <si>
    <t>https://www.npr.org/sections/goatsandsoda/2022/04/20/1093153651/a-4-year-old-can-run-errands-alone-and-not-just-on-reality-tv</t>
  </si>
  <si>
    <t>walk,kids,run,market,reality,4yearold,parents,autonomy,tv,child,children,rosy,errands</t>
  </si>
  <si>
    <t>[0.05862329 0.09752056 0.19394958 0.41279602 0.23711051]</t>
  </si>
  <si>
    <t>driverless,permit,robotaxis,services,driving,autonomous,robotaxi,ponyai,baidu,passenger,launched,beijing</t>
  </si>
  <si>
    <t>monthly,property,policy,research,view,deloitte,banks,interest,rates,outlook,77,economies,perspectives,central,issue,sales,tightening</t>
  </si>
  <si>
    <t>Tesla says robotaxis coming to U.S. roads next year, slams rivals' use of Lidar</t>
  </si>
  <si>
    <t>Central to this promise is a new microchip for self-driving vehicles unveiled by Musk on Monday during a webcast presentation.
“The fundamental message consumers should be taking away today is it’s financially insane to buy something other than a Tesla.
It’s like buying a horse,” saying Tesla was the only company to have a full self-driving suite of hardware.
Musk has said that with the hardware complete, improvements in software will allow vehicles to fully drive themselves in future.
REUTERS/Lucy Nicholson“A year from now we’ll have over a million cars with full self-driving, software, everything,” Musk predicted.
Tesla has been working on a self-driving chip since 2016 and Musk had previously forecast that cars would be fully self-driving by 2018, a target Tesla has missed.
Investors appeared unmoved by the chip announcement but shares rose slightly in after-hour trading following the announcement of the robotaxis.
Tesla vehicles rely on cameras and radars as their vision system for self-driving.
Musk called Tesla’s new chip the industry’s best because it was dedicated for autonomous driving, while others, like Nvidia Corp, developed chips for multiple uses.
Tesla’s chip was capable of seven times as many frames as Nvidia’s Xavier system, said Pete Bannon, Tesla’s head of Autopilot hardware</t>
  </si>
  <si>
    <t>https://www.reuters.com/article/us-tesla-selfdriving-idUSKCN1RY1C9</t>
  </si>
  <si>
    <t>roads,selfdriving,vehicles,software,robotaxis,driving,rivals,slams,coming,teslas,autonomous,chip,tesla,lidar,musk</t>
  </si>
  <si>
    <t>[0.05842721 0.08127086 0.11394455 0.41467628 0.3316812 ]</t>
  </si>
  <si>
    <t>Global Autonomous Vehicle Market to 2030 - Trend Outlook and Growth Opportunities - ResearchAndMarkets.com</t>
  </si>
  <si>
    <t>DUBLIN--(BUSINESS WIRE)--The "Global Autonomous Vehicle Market 2020-2030 by Offering, Automation Level, Vehicle Type, Power, ADAS Feature, Ownership, and Region: Trend Outlook and Growth Opportunity" report has been added to ResearchAndMarkets.com's offering.
Global autonomous vehicle market is expected to reach $327.19 billion by 2030, representing a revised 2020-2030 CAGR of 22.6%.
The annual shipment of autonomous vehicle will grow to 12.21 million units in 2030 with a 2020-2030 CAGR of 24.9% in global market considering the impact of COVID-19 pandemic.
This report is based on a comprehensive research of the entire global autonomous vehicle market and all its sub-segments through extensively detailed classifications.
The balanced (most likely) projection is used to quantify global autonomous vehicle market in every aspect of the classification from perspectives of Offering, Automation Level, Vehicle Type, Power, ADAS Feature, Ownership, and Region.
Based on offering, the global market is segmented into the following sub-markets with annual revenue for 2019-2030 included in each section.
HardwareSoftwareServiceBased on automation level, the global market is segmented into the following sub-markets with annual revenue ($ mn), average selling price (USD/unit), and shipment (thousand units) for 2019-2030 included in each section.
Passenger VehiclesCar/Robo-taxiVan/ShuttleCommercial VehiclesSelf-driving TrucksSelf-driving BusesBased on power, the global market is segmented into the following sub-markets with annual revenue ($ mn) and shipment (thousand units) for 2019-2030 included in each section.
Electric CellFuel CellHybridBased on ADAS Feature, the global ADAS System market is segmented into the following sub-markets with annual revenue ($ mn) for 2019-2030 included in each section.
Specifically, potential risks associated with investing in global autonomous vehicle market are assayed quantitatively and qualitatively through GMD's Risk Assessment System</t>
  </si>
  <si>
    <t>https://www.businesswire.com/news/home/20220204005205/en/Global-Autonomous-Vehicle-Market-to-2030---Trend-Outlook-and-Growth-Opportunities---ResearchAndMarkets.com</t>
  </si>
  <si>
    <t>opportunities,annual,trend,market,2030,researchandmarketscom,outlook,autonomous,segmented,shipment,revenue,growth,vehicle,submarkets,following,20192030,global</t>
  </si>
  <si>
    <t>[0.11093851 0.16244368 0.1963662  0.34532702 0.18492465]</t>
  </si>
  <si>
    <t>The most important company you’ve never heard of is being dragged into the U.S.-China rivalry</t>
  </si>
  <si>
    <t>The company has encountered cyberattackers and had its engineers wooed away in a strategy by China to accelerate its own technological growth.
AdvertisementA sign for Taiwan Semiconductor Manufacturing Co. in Shanghai.
A chip made by Taiwan Semiconductor Manufacturing Co. is seen at the 2020 World Semiconductor Conference in Nanjing, China.
That raises the specter of Chinese retaliation against an American company such as Apple, which would in turn hurt TSMC.
TSMC has tried to be the Switzerland of the chip industry, but those days are over.
— Morris Chang, TSMC’s founderChang, TSMC’s founder, is accustomed to conflict.
“It was thought that every company needed manufacturing … and that was the most capital-intensive part of a semiconductor company,” Chang said in a 2007 interview with SEMI, a chip industry association.
The company quickly recouped its lost business in China, and its stock price has more than doubled since March.
“They’re the leader in the semiconductor industry and critical to so many big tech firms,” said Charlie Yeh, 22, a student at National Tsing Hua University who attended a recent recruitment drive.
He warned his former charges that the company could soon be dragged into a contest between major powers</t>
  </si>
  <si>
    <t>https://www.latimes.com/world-nation/story/2020-12-17/taiwan-chips-tsmc-china-us</t>
  </si>
  <si>
    <t>important,youve,semiconductor,manufacturing,rivalry,heard,china,uschina,tsmcs,company,chang,chip,industry,tsmc,taiwan,dragged</t>
  </si>
  <si>
    <t>[0.21832299 0.2546712  0.18034682 0.21855034 0.12810862]</t>
  </si>
  <si>
    <t>U.S.-Japan Technology Policy Coordination: Balancing Technonationalism With a Globalized World</t>
  </si>
  <si>
    <t xml:space="preserve">His research focuses on U.S.-Japan relations and regional engagement, Japanese technology innovation, and regional trade and security dynamics.
Rewiring the U.S.-Japan AllianceThe United States and Japan do not have to upend globalization to compete effectively with China.
In short, Japan and the United States must effectively balance the imperatives of technonationalism and globalization.
For the United States, going it alone on technological development or trying to dictate its terms is not a feasible strategy.
Technonationalism Versus TechnoglobalismIn the late 1980s and early 1990s, a policy debate emerged in the United States and elsewhere regarding the nature and relative merits of technonationalism versus technoglobalism.
The two committees are led collectively by the White House Office of Science and Technology Policy, Japan’s minister of state for science and technology policy, and Japan’s Ministry of Education, Culture, Sports, Science and Technology.
Ostensibly an independent administrative institution under the Ministry of Education, Culture, Sports, Science and Technology, the Japan Science and Technology Agency overseas S&amp;T programs in support of government policies.
Like the United States, Japan uses a list approach for its high-tech exports (arms and dual-use items) and catch-all provisions.
The EU and the United States each have their own similar programs, respectively called Horizon Europe and 10 Big Ideas.
In his role as chair of the United States’ National Security Commission on Artificial Intelligence, Schmidt said bluntly that “we are dependent upon Chinese researchers and Chinese graduate students </t>
  </si>
  <si>
    <t>https://carnegieendowment.org/2020/06/29/u.s.-japan-technology-policy-coordination-balancing-technonationalism-with-globalized-world-pub-82176</t>
  </si>
  <si>
    <t>national,policy,united,research,japan,world,balancing,defense,states,coordination,science,technonationalism,usjapan,technology,globalized,security,japanese</t>
  </si>
  <si>
    <t>[0.0971455  0.23495542 0.2969265  0.29098183 0.07999074]</t>
  </si>
  <si>
    <t>Dealers for mass-market global brands turn gloomy</t>
  </si>
  <si>
    <t>Stores with mass-market international brands were hit hardest during the period, when lockdown measures stymied showroom traffic and disrupted light-vehicle output and shipments.
Among stores with global mass-market brands, only 12 percent made money in the first half.
By contrast, 14 percent of stores with Chinese brands and 53 percent of stores with luxury marques were profitable during the period.
The survey showed 28 percent of dealerships marketing global mass-market brands racked up losses in the first half.
Only 14 percent of stores with Chinese brands and 9.6 percent of luxury dealerships were unprofitable.
CADA also found that global mass-market brands received the lowest score, 72.1 points on scale of 100 points, that measures dealership satisfaction with carmakers.
By contrast, Chinese brands and luxury brands scored 79 points and 79.7 points, respectively.
Mass-market brand dealers say their biggest problem is automakers that are overloading them with hard-to-sell vehicles.
For dealers who intend to expand and invest in new operations or stores, their targets are primarily luxury brands and electric-vehicle brands created by Chinese carmakers.
Aside from two major Japanese marques – Toyota and Honda, which have outperformed their global peers in the market – few other mass-market international brands have aroused the interest of dealers for investment, according to the survey</t>
  </si>
  <si>
    <t>https://www.autonews.com/china-commentary/dealers-mass-market-global-brands-turn-gloomy</t>
  </si>
  <si>
    <t>vehicles,survey,luxury,dealerships,brands,massmarket,stores,dealers,points,gloomy,turn,global</t>
  </si>
  <si>
    <t>[0.36408058 0.41923848 0.15358959 0.04525911 0.01783219]</t>
  </si>
  <si>
    <t>Global Automotive Connector Market Insights &amp; Forecast Report 2022-2026: Rising Developments in Europe Connector Market &amp; Accelerating Sales of Autonomous Cars - ResearchAndMarkets.com</t>
  </si>
  <si>
    <t>DUBLIN--(BUSINESS WIRE)--The "Global Automotive Connector Market (By Application, Vehicle Type and Region): Insights &amp; Forecast with Potential Impact of COVID-19 (2022-2026)" report has been added to ResearchAndMarkets.com's offering.
The global automotive connector market recorded a value of US$92.21 billion, growing at a CAGR of 12.70%, for the time period of 2022-2026.
However, the market growth would be challenged by reliability concerns in automotive connectors.
A few notable trends may include rising demand for in-car entertainment, growing demand for electric vehicles and growth in the car glass market.
Based on application, the global market was dominated by the general automotive connectors, owing to the growing sophistication of automotive sensors and infotainment systems.
Based on vehicle type, the global market was dominated by passenger cars, due to the various product innovations such as adaptive front lighting, cruise control, park assistance and departure warning systems.
Overview1.1 Introduction1.2 Main Purpose of Automotive Connectors1.3 Basic Components of Automotive Connectors1.4 Megatrends in Automotive Connector Industry2.
Global Market Analysis3.1 Global Automotive Connector Market by Value3.2 Global Automotive Connector Market Forecast by Value3.3 Global Automotive Connector Market by Application3.3.1 Global General Automotive Connector Market by Value3.3.2 Global General Automotive Connector Market Forecast by Value3.3.3 Global Car Glazing Connector Market by Value3.3.4 Global Car Glazing Connector Market Forecast by Value3.3.5 Global Electric Vehicle Connector Market by Value3.3.6 Global Electric Vehicle Connector Market Forecast by Value3.3.7 Global Electric Power Assisted Steering Connector Market by Value3.3.8 Global Electric Power Assisted Steering Connector Market Forecast by Value3.4 Global Automotive Connector Market by Vehicle Type3.4.1 Global Passenger Vehicles Connector Market by Value3.4.2 Global Passenger Vehicles Connector Market Forecast by Value34.3 Global Commercial Vehicles Connector Market by Value3.4.4 Global Commercial Vehicles Connector Market Forecast by Value3.5 Global Automotive Connector Market by Region4.
Regional Market Analysis4.1 China4.1.1 China Automotive Connector Market by Value4.1.2 China Automotive Connector Market Forecast by Value4.2 North America4.2.1 North America Automotive Connector Market by Value4.2.2 North America Automotive Connector Market Forecast by Value4.3 Europe4.3.1 Europe Automotive Connector Market by Value4.3.2 Europe Automotive Connector Market Forecast by Value4.4 Asia Pacific (Ex.
China &amp; Japan)4.4.1 Asia Pacific Automotive Connector Market by Value4.4.2 Asia Pacific Automotive Connector Market Forecast by Value4.5 Japan4.5.1 Japan Automotive Connector Market by Value4.5.2 Japan Automotive Connector Market Forecast by Value4.6 ROW4.6.1 ROW Automotive Connector Market by Value4.6.2 ROW Automotive Connector Market Forecast by Value5</t>
  </si>
  <si>
    <t>https://www.businesswire.com/news/home/20220803005613/en/Global-Automotive-Connector-Market-Insights-Forecast-Report-2022-2026-Rising-Developments-in-Europe-Connector-Market-Accelerating-Sales-of-Autonomous-Cars---ResearchAndMarkets.com</t>
  </si>
  <si>
    <t>electric,automotive,report,vehicles,connector,market,insights,researchandmarketscom,europe,growth,rising,vehicle,growing,sales,forecast,global</t>
  </si>
  <si>
    <t>[0.08126947 0.21634634 0.2939234  0.32991642 0.07854433]</t>
  </si>
  <si>
    <t>How AI Would — and Wouldn’t — Factor Into a U.S.-Chinese War</t>
  </si>
  <si>
    <t>While AI is probably not going to determine the outcome of a U.S.-Chinese war, the bottom line is that the technology would augment U.S. and Chinese military capabilities in important ways.
However, while some People’s Liberation Army experts contend that these drones have been “battle tested,” others are less sanguine about their capabilities in a real conflict.
Finally, the People’s Liberation Army is building a wide array of autonomous vehicles and extensive undersea sensor networks that make use of AI and big-data analytics.
While People’s Liberation Army capabilities remain inferior in many respects, Chinese military leaders are investing in AI to offset U.S. military advantages.
Accordingly, we recommend two lines of effort to increase the likelihood of U.S. victory in a near-term U.S.-Chinese war: expanding investment in counter-AI research and adopting zero-trust architectures for the development of U.S. AI systems.
First, the United States must be prepared to degrade and counter the People’s Liberation Army’s evolving suite of AI systems.
Second, the United States should continue to invest in its own AI capabilities to remain competitive with the People’s Liberation Army.
Successfully fielding intelligent standoff weapons to curtail this deficiency would be invaluable during a potential battle with the Chinese military.
Finally, the U.S. military must limit its own network vulnerabilities as it develops AI systems and updates its command-and-control system.
Furthermore, the Department of Defense should continue prioritizing rigorous test and evaluation, verification, and validation of AI systems department-wide</t>
  </si>
  <si>
    <t>https://warontherocks.com/2022/05/how-ai-would-and-wouldnt-factor-into-a-u-s-chinese-war/</t>
  </si>
  <si>
    <t>wouldnt,ai,factor,chinese,liberation,united,systems,forces,war,peoples,army,defense,military,uschinese</t>
  </si>
  <si>
    <t>[0.04774376 0.13970335 0.24563189 0.44531983 0.12160113]</t>
  </si>
  <si>
    <t>SafeAI and Obayashi demonstrate autonomous vehicle on a construction site in Japan</t>
  </si>
  <si>
    <t>SafeAI, a developer of autonomous solutions for heavy equipment, in partnership with Japanese construction giant Obayashi, has hosted nearly 150 visitors to view its retrofitted autonomous Caterpillar 725, operating on a construction site in Japan for the first time ever.
The demos, which took place over a two week period, brought together delegates from nearly 50 organizations across the construction industry ecosystem, including leading OEM, general contractors, technology companies, universities and research groups and Japanese government entities responsible for regulation.
In addition to winning buy-in from key stakeholders, the demos mark a critical first step toward securing approval from the government and industry organizations to bring autonomous construction to Japan.
Japanese regulations were not originally designed to support the use of autonomous vehicles for off-road construction.
Yet, this technology is poised to unlock smarter, safer, more sustainable and productive construction sites.
Bibhrajit Halder, founder and CEO of SafeAI, says: “At SafeAI, we’re committed to making heavy industry safer and more productive for companies around the world.
In partnership with Obayashi, and through the joint demonstration of an autonomous construction vehicle in Japan, we are making major strides towards achieving that goal.
“From here, we are focused on securing autonomous vehicle buy-in from the government/industry organizations and executing a ramp up plan for the construction industry that starts in Japan and expands globally from there.”Following the successful completion of ground breaking demos, SafeAI will continue to work with the government and industry consortium groups to review findings and evaluate regulatory changes around autonomous construction.
Shinya Sugiura at Obayashi, says: “We firmly believe the future of the construction industry is dependent on off-road autonomy and we’re committed to bringing this technology to Japan where it will have a massive impact on safety, sustainability, and productivity by partnering with SafeAI.
SafeAI’s autonomous solution is powered by industry-specific AI technology and utilizes onboard processing power to enable real-time decision making</t>
  </si>
  <si>
    <t>https://roboticsandautomationnews.com/2022/07/23/safeai-and-obayashi-demonstrate-autonomous-vehicle-on-a-construction-site-in-japan/53360/</t>
  </si>
  <si>
    <t>companies,demonstrate,safeai,autonomous,demos,industry,construction,vehicle,obayashi,technology,site,japan,japanese</t>
  </si>
  <si>
    <t>[0.05026389 0.05799263 0.06135121 0.3280507  0.5023416 ]</t>
  </si>
  <si>
    <t>A look at the 2022 Top 50 Global Retailers</t>
  </si>
  <si>
    <t>The NRF Top 50 Global Retailers 2022 is NRF’s annual look, compiled by Kantar Retail, at the 50 most impactful international retailers based on their operations from the start of 2021.
NRF Top 50 Global Retailers 2022 List View the complete Top 50 Global Retailers 2022 list.
The second year of the global pandemic challenged global retail in 2021 as it did in 2020.
And, just as in 2020, global retail emerged with far more revenue and profit as it managed changes in shopper needs and routines.
Kantar has worked with NRF to produce this ranking of the Top 50 Global Retailers which seeks to maximize discussion, debate, education and exploration opportunities the ranking can provide.
Kantar’s ranking methodology uses a system in which points are given to retailers based on their domestic and international retail revenues.
One note regarding current events: Kantar and NRF are keeping a close eye on the ongoing Russia-Ukraine conflict and the impacts on global retail.
The company continues to integrate its global sourcing, international logistics and ecommerce operations into a highly standardized model.
However, its dependence on international logistics to move specially designed product from manufacturing to stores limited the retailer’s growth.
Rakuten, Mercado Libre and eBay all continue to innovate well beyond their original business models into new retail initiatives and international markets</t>
  </si>
  <si>
    <t>https://nrf.com/blog/look-2022-top-50-global-retailers</t>
  </si>
  <si>
    <t>retailers,retail,retailer,store,shoppers,markets,50,stores,look,growth,2022,international,global</t>
  </si>
  <si>
    <t>[0.05529539 0.06178435 0.13747779 0.27810726 0.4673353 ]</t>
  </si>
  <si>
    <t>China's carmakers seek more government support for smart car supply chain</t>
  </si>
  <si>
    <t>XIAN, China/SHANGHAI (Reuters) - China’s auto industry has called for more government support and tie-ups between auto and tech companies on technologies, such as software and semiconductors, to make the country’s smart car supply chain more self-sufficient.
Government officials and industry executives at the 2020 China Auto Supply Chain Conference, held in the northwestern city of Xian this week, said the supply chain of in-car operating systems and other core technologies lagged behind international levels, a situation they want to change.
China, the world’s biggest auto market, wants sales of vehicles with intelligent functions like internet connectivity and autonomous driving to make up 30% of overall new vehicle sales by 2025.
Beijing has been trying to boost domestic tech capability by pouring billions of dollars into sectors such as semiconductors, after trade tensions between China and other countries, including the United States, exposed the country’s reliance on foreign know-how.
“China’s supply chain of in-car operating system, software and other key core technologies are still far behind the international advanced level,” Ma Chunsheng, an official at the Ministry of Industry and Information Technology, said.
Ma said the government will encourage companies from different industries to work together on key technology breakthroughs like car operation systems.
“Technology startups face financial difficulties and urgently need the government to issue strategic support measures,” said Luo Junmin, senior executive at the China Association of Automobile Manufacturers.
Jumin said the government should offer better fundraising platforms to those companies to “support the transformation and upgrading of the automobile industry.”In-car software and semiconductor products are expected to make up the majority of cars costs by 2030, a recent research report by consultancy Roland Berger and industry think tank China EV 100 estimated.
Chinese internet companies, including Alibaba and Baidu, have launched partnerships with automakers, while Huawei Technologies, BYD and startup Horizon Robotics are developing semiconductor products</t>
  </si>
  <si>
    <t>https://www.reuters.com/article/china-autos-supply-chain-idUSKBN27810X</t>
  </si>
  <si>
    <t>auto,technologies,car,china,software,smart,supply,support,chain,industry,chinas,companies,xian,carmakers,seek</t>
  </si>
  <si>
    <t>[0.19510972 0.25025517 0.20009166 0.22678189 0.12776163]</t>
  </si>
  <si>
    <t>BMW drives to cut battery costs, share costs on autonomous vehicles: executive</t>
  </si>
  <si>
    <t>Slideshow ( 3 images )BMW management board member Klaus Froehlich said automakers and large suppliers are beginning to discuss how to agree on one standard for autonomous-vehicle systems.
Froehlich has said in the past automakers and suppliers should agree on a single standard.
Froehlich made his comments before a report in Automotive News on Friday that Volkswagen AG VOWG_p.DE is interested in an industry alliance to standardize autonomous vehicle systems.
On batteries, Froehlich said, BMW is pursuing a strategy aimed at securing lower-cost batteries than rivals, in part by controlling the supply of raw materials for its battery-making partners.
“We will have agreements with mining companies,” Froehlich said.
BMW rode a wave of electric vehicle marketing this month by European luxury brands.
The legacy automakers are under pressure from regulators in China, Europe and the state of California to field more clean vehicles.
The European brands also want to keep more affluent consumers from flocking to vehicles made by Silicon Valley automaker Tesla Inc TSLA.O.
BMW has previously disclosed agreements with Chinese battery maker Contemporary Amperex Technology Co Ltd 300750.SZ (CATL) and South Korea's Samsung Electronics Co Ltd 005930.KS.
However, Froehlich said those companies will supply batteries using a proprietary BMW design</t>
  </si>
  <si>
    <t>https://www.reuters.com/article/us-bmw-electric-idUSKCN1LV0PC</t>
  </si>
  <si>
    <t>battery,electric,batteries,vehicles,plans,launch,froehlich,autonomous,share,automakers,executive,bmw,vehicle,cut,costs,companies,drives</t>
  </si>
  <si>
    <t>[0.12572046 0.17199163 0.2455555  0.3269505  0.12978189]</t>
  </si>
  <si>
    <t>China is becoming loss-making Nissan’s last line of defense</t>
  </si>
  <si>
    <t>https://www.japantimes.co.jp/news/2020/09/18/business/corporate-business/china-nissan-auto-sales/</t>
  </si>
  <si>
    <t>softwareplease,china,add,nissans,view,pianoio,lossmaking,pagewe,support,resolve,unable,line,defense,security,sitesif</t>
  </si>
  <si>
    <t>A Chinese internet giant just made a big move to compete with Tesla in the self-driving-car space</t>
  </si>
  <si>
    <t>A fleet of Baidu's self-driving cars.
BaiduBaidu, one of China's biggest technology companies, said Tuesday it would open source its self-driving-car software in hopes of accelerating progress.
Tesla has its sights set on China, which is becoming a more lucrative market for electric-car makers as the government prepares to tighten fuel-emission standards.
Baidu, which has used electric vehicles for its self-driving-car fleet, said it would open source code for obstacle perception, trajectory planning, vehicle control, and vehicle operating systems.
The tech giant will first open source its code for autonomous driving in a restricted environment in July.
Baidu will gradually introduce more code over time, eventually releasing the software supporting full self-driving capabilities in 2020.
Baidu has faced some setbacks in the self-driving-car space.
Baidu has tested self-driving cars on public roads in China and California.
Ford has poured billions into its self-driving-car efforts and plans to release fully self-driving cars in a fleet setting in 2021.
General Motors, which acquired the self-driving-car startup Cruise Automation in 2016, plans to test thousands of self-driving Chevy Bolts in 2018</t>
  </si>
  <si>
    <t>https://www.businessinsider.com/baidu-will-open-source-self-driving-car-software-2017-4</t>
  </si>
  <si>
    <t>chinese,cars,selfdriving,source,open,vehicle,plans,company,big,space,selfdrivingcar,compete,tesla,baidu,internet,technology,giant</t>
  </si>
  <si>
    <t>[0.08417352 0.20104833 0.26592806 0.33585322 0.11299699]</t>
  </si>
  <si>
    <t>Geely to deepen ties with Volvo, plans to list under one umbrella</t>
  </si>
  <si>
    <t>BEIJING (Reuters) - Geely Automobile 0175.HK and its sister company Volvo Cars are planning to merge and list in Hong Kong and possibly Stockholm, giving Volvo access to public markets after it dropped a move to list its stock two years ago.
Monday’s move to merge the two units come as global automakers pursue alliances to respond better to the cost of switching to electric cars, tougher emission rules and autonomous driving.
Shares in Geely jumped as much as 11.5% to HK$15.28 on Tuesday.
Zhejiang Geely Holding Group [GEELY.UL], Geely Automobile's parent, bought Volvo Cars from Ford Motor Co F.N in 2010.
It remains unclear how much valuation would be added to Geely, a Hong Kong-listed, $16 billion company, by injecting Volvo assets.
Slideshow ( 3 images )Geely Automobile sold 1.36 million cars in 2019 and aims to sell 1.4 million cars this year.
Volvo and its parent group had been discussing an IPO to value the carmaker at between $16 billion and $30 billion before they dropped the listing plan in 2018, sources said.
Such a merger would help Volvo cross sell Geely cars worldwide as well as those made by sister brand Lynk &amp; Co.
CAR COMBINATIONSVolvo Cars and Geely will create a joint working group to prepare a proposal for their respective boards, the companies said in a statement on Monday.
In October, Volvo Cars said it would merge its engine development and manufacturing assets with those of Geely, creating a division to supply Lotus, LEVC, Lynk and Proton, and also potential rivals with next-generation combustion and hybrid engines</t>
  </si>
  <si>
    <t>https://www.reuters.com/article/us-volvo-cars-m-a-geely-automobile-idUSKBN2041D5</t>
  </si>
  <si>
    <t>cars,electric,stake,brand,parent,plans,deepen,group,geely,merge,volvo,umbrella,ties,billion,list</t>
  </si>
  <si>
    <t>[0.42069525 0.27713597 0.173221   0.08435127 0.04459652]</t>
  </si>
  <si>
    <t>Global and China Flying Car Industry Report 2022: Multi-rotor Configuration is the Current Mainstream - ResearchAndMarkets.com</t>
  </si>
  <si>
    <t>DUBLIN--(BUSINESS WIRE)--The "Global and China Flying Car Industry Research Report, 2022" report has been added to ResearchAndMarkets.com's offering.
A flying car is a three-dimensional vehicle.
Multi-rotor configuration is the current mainstreamThe technical configurations of flying cars mainly include four types: fixed wings, multi-rotors, composite wings and tilting wings.
Around 2025, flying cars will spring upAs per the planning announced by vendors, the commercialization of flying cars will happen around 2025.
Therefore, both Paris and Osaka have deployed flying cars.
How do flying cars become possible?
The platform operation mode is the prerequisiteUsually, a flying car costs more than USD300,000 (for instance, PAL-V Liberty sells the standard model, known as the Liberty Sport, for USD399,000).
Introduction to Flying Cars1.1 Definition1.2 Classification of Flying Cars1.3 Development History1.4 Application1.5 Challenges1.6 Technical Configuration1.7 Levels of Autonomous Flying Car Technology1.8 Development Trends2.
Global and Chinese Flying Car Market2.1 Market Size2.2 Laws and Regulations - China2.3 Laws and Regulations - Europe and America2.4 Japan's Flying Car Development Planning - National Level2.4.1 Japan's Flying Car Development Planning - Local Level2.5 South Korea's Flying Car Development Planning2.6 Flying Car Development Planning in Europe and America3.
Flying Car Suppliers3.1 Overview and Analysis3.2 Boeing3.2.1 Profile3.2.2 Development History of Flying Cars3.2.3 Introduction to Flying Cars3.2.4 Comparison of PAV and CAV Parameters of Flying Car Prototypes3.3 Airbus3.4 Bell3.5 Muyu Aero3.6 Embraer3.7 AVIC3.8 Volocopter3.9 AeroMobil3.10 Lilium3.11 SkyDrive3.12 Joby Aviation3.13 PAL-V3.14 Kitty Hawk3.15 Opener3.16 EHang4</t>
  </si>
  <si>
    <t>https://www.businesswire.com/news/home/20220718005561/en/Global-and-China-Flying-Car-Industry-Report-2022-Multi-rotor-Configuration-is-the-Current-Mainstream---ResearchAndMarkets.com</t>
  </si>
  <si>
    <t>joby,researchandmarketscom,volocopter,multirotor,china,car,industry,flying,development,current,cars,services,2025,mainstream,planning,configuration,report,wings,global</t>
  </si>
  <si>
    <t>[0.12836917 0.23014441 0.25287923 0.27714285 0.11146431]</t>
  </si>
  <si>
    <t>Japan's Robot Dominance</t>
  </si>
  <si>
    <t>This was the backdrop against which Japan’s robot industry took its first steps.
In America, the company Unimation partnered with General Motors (GM) to deploy the first industrial robot, the Unimate, in 1961.
Increasing technological prowess helped Japanese robot makers expand their reach in the 1980’s.
Most demand for industrial robots today comes from China and Japanese robot makers have adjusted their strategies accordingly.
China is now a major source of demand for industrial robots and revenue for Japanese robot makers.
Fanuc and Yaskawa alone have a market share of 29.5% in the global industrial robot market, as of 2019.12Fanuc’s iconic yellow robot arms can be found in factories around the world.
Recently the company is pursuing a digitalization strategy called YDX (Yaskawa Digital Transformation).15Kawasaki’s fateful partnership with Unimation gave it a first-mover advantage in Japan’s industrial robot market.
Industrial robots propelled Japan’s economic miracle and should continue to be paramount towards reviving Japan’s economy.
Japan’s great service robot experiment will set an important precedent for the numerous countries bound to follow Japan’s demographic trends.
Industrial Robot, “World Industrial Robots 1997: IFR Statistics 1986-1996 and forecast to 2000,” Feb 1, 1998</t>
  </si>
  <si>
    <t>https://seekingalpha.com/article/4464361-japans-robot-dominance</t>
  </si>
  <si>
    <t>[0.09152245 0.10819747 0.11512741 0.27872124 0.40643147]</t>
  </si>
  <si>
    <t>Japan's Nidec sees electric vehicles driving profits as it plans for future</t>
  </si>
  <si>
    <t>Nidec Corp' s CEO Shigenobu Nagamori speaks at an earnings results news conference in Tokyo, Japan, July 25, 2018.
Analysts say it will be particularly tough at Nidec, where employees and investors are enthralled by Nagamori’s vision, outsized personality and brash confidence.
REVERED LEADERAnalysts say Nagamori has an uncanny ability to predict industry trends such as the rise of factory automation and shift to electric vehicles.
He said an accelerating shift toward electric vehicles should help Nidec as automakers outsource component production.
Nidec, already the top player in electric power steering motors, last year expanded into traction motors, the most important element of an electric vehicle’s powertrain.
The company expects such motors to account for the bulk of the estimated 6 trillion yen ($54 billion) automotive motors market in 2030.
“One day, all vehicles will be equipped with Nidec motors.
"Nidec was a late comer to the market for electric power steering motors, but has already outgrown traditional players such as Denso 6902.T.
Nagamori predicts robots will be used everywhere, including autonomous factories, and that each robot will be equipped with multiple Nidec motors.
He sees the company’s sales growing to 10 trillion yen by 2030, almost seven-fold from 1.49 trillion yen last year</t>
  </si>
  <si>
    <t>https://www.reuters.com/article/us-japan-nidec-idUSKCN1LN01J</t>
  </si>
  <si>
    <t>yen,electric,sees,profits,nidec,vehicles,plans,driving,nidecs,future,company,motors,nagamori,trillion,japans,corp</t>
  </si>
  <si>
    <t>[0.33232716 0.32922545 0.1479916  0.11942525 0.07103055]</t>
  </si>
  <si>
    <t>The lost history of the electric car – and what it tells us about the future of transport</t>
  </si>
  <si>
    <t>But the debate about the merits of electric cars turns out to be as old as the automobile itself.
By 1900, sales of steam vehicles had taken a narrow lead: that year, 1,681 steam vehicles, 1,575 electric vehicles and 936 petrol-powered vehicles were sold.
The Horseless Age savoured its collapse and cheered its failure to “force” electric vehicles on a “credulous world”.
In the years that followed, as more people bought private cars, electric vehicles took on a new connotation: they were women’s cars.
As an advertisement for Babcock Electric vehicles put it in 1910, “She who drives a Babcock Electric has nothing to fear”.
The implication was that women, unable to cope with the complexities of driving and maintaining petrol vehicles, should buy electric vehicles instead.
Some men may have liked that electric cars’ limited range meant that the independence granted to their drivers was tightly constrained.
That year, Henry Ford confirmed rumours that he was developing a low-cost electric car in conjunction with Thomas Edison.
So it is not hard to imagine similar disagreements breaking out over the minerals and parts needed to build electric vehicles.
(Electric transport will only be truly emission-free when it is powered by renewable power from a zero-carbon grid.)</t>
  </si>
  <si>
    <t>https://www.theguardian.com/technology/2021/aug/03/lost-history-electric-car-future-transport</t>
  </si>
  <si>
    <t>cars,electric,car,vehicles,history,horses,tells,future,oil,york,streets,cities,lost,transport</t>
  </si>
  <si>
    <t>[0.1389661  0.31622353 0.26730108 0.20486477 0.07264459]</t>
  </si>
  <si>
    <t>selfdriving,unmanned,commercialization,driverless,policies,autonomous,industry,boosted,lane,fast,vehicles,sector,growth,chinas,enters,driving,nev,favorable,delivery</t>
  </si>
  <si>
    <t>The Deloitte Research Monthly Outlook and Perspectives Issue 70</t>
  </si>
  <si>
    <t>Going into 2022, we expect the digitization of industries to accelerate, coupled with advancements of innovations in disruptive technologies, while focusing on sustainability.
Demand for chips is increasing from consumers, industry and government, and the semiconductor industry is ramping up its production capacity.
We expect chip shortages to continue well into 2022, with some deliveries delayed until 2023.
This means that the shortage will last for at least 24 months, with a cumulative economic impact of more than $500 billion.
Wi-Fi 6 will play a pivotal role: 5G may be getting hyped right now, but Wi-Fi 6 devices are quietly outpacing 5G devices by a wide margin.
We expect Wi-Fi 6 to ship more devices than 5G devices in 2022 - at least 2.5 billion Wi-Fi 6 devices compared to around 1.5 billion 5G devices.
Everything ‘Metaverse’: The metaverse is a digital reality that fuses social media, gaming, augmented reality/virtual reality (AR/VR), and cryptocurrencies to allow users to interact in a virtual world.
AI regulation gets tougher: AI in 2022 will face increasing regulatory scrutiny and its impact will be felt across industries.
Regulating AI is necessary because AI will make decisions, but regulating AI is also very difficult.
Data security a hot button: Against the backdrop of the ubiquity of big data, data security has risen to the status of strategic national security</t>
  </si>
  <si>
    <t>https://www2.deloitte.com/cn/en/pages/about-deloitte/articles/deloitte-research-issue-70.html</t>
  </si>
  <si>
    <t>ai,monthly,companies,70,metaverse,research,computing,deloitte,outlook,expect,data,perspectives,devices,issue,2022,billion,5g</t>
  </si>
  <si>
    <t>[0.1426635  0.39118832 0.27808616 0.15604402 0.03201816]</t>
  </si>
  <si>
    <t>China's housing demand set to drop as the population ages, real estate broker predicts</t>
  </si>
  <si>
    <t>Chinese property broker Beike expects housing demand to decline domestically over the next decade.
Pictured here on June 28, 2022, is a new commercial residential complex in Nanning, Guangxi Zhuang Autonomous Region, China.
BEIJING — China's massive residential real estate market is only going to see demand drop over the next 15 years, sales and rental giant Beike predicts.
New demand for housing by floorspace is set to drop by 2.5% a year between 2021 and 2035, the company's research arm said in a report shared with CNBC.
Beike owns and operates Lianjia, one of China's largest housing brokerages.
The primary reason for the decline is China's aging population, according to the report.
China's population dependency support ratio — which compares the age 15 to 64 working population with the sum of those younger or older than that age range — peaked in 2010, Beike's report said.
Three or four years after Japan and Korea reached a similar peak, their housing demand declined, the authors said</t>
  </si>
  <si>
    <t>https://www.cnbc.com/2022/07/15/chinas-housing-demand-set-to-drop-real-estate-broker-predicts.html</t>
  </si>
  <si>
    <t>real,predicts,set,report,decline,chinas,housing,demand,age,beike,population,estate,broker,residential,drop</t>
  </si>
  <si>
    <t>[0.2782807  0.3612739  0.23736787 0.0974296  0.0256479 ]</t>
  </si>
  <si>
    <t>Huawei's 'will they or won't they' relationship with automaking</t>
  </si>
  <si>
    <t>Huawei Technologies has repeatedly dismissed speculation that it wants to be China's Tesla challenger.
But its deep collaborations with automakers may justify such speculation, industry insiders say.
Since April, Huawei has established partnerships with automakers BAIC BluePark New Energy Technology, Chongqing Sokon Industry Group, Chongqing Changan Automobile and GAC Group to help them build subbrands using Huawei's autonomous driving technology</t>
  </si>
  <si>
    <t>https://asia.nikkei.com/Spotlight/Caixin/Huawei-s-will-they-or-won-t-they-relationship-with-automaking</t>
  </si>
  <si>
    <t>chongqing,relationship,wont,group,huawei,wants,automakers,tesla,industry,using,speculation,technology,automaking,huaweis</t>
  </si>
  <si>
    <t>[0.09231424 0.10806312 0.15937756 0.33638144 0.30386364]</t>
  </si>
  <si>
    <t>Consultants on Toyota's smart city of the future: Woven City</t>
  </si>
  <si>
    <t>Toyota’s new Woven City in Japan will put the car manufacturing giant at the cutting edge of sustainable living and the new mobility paradigm.
Situated at the base of Mount Fuji in Japan, Woven City is described by Toyota as a “living laboratory” – where full-time resident researchers will have a real world space to experiment with new technology in autonomy, robotics, personal mobility and smart homes.
“Woven City will generate a huge amount of invaluable data for Toyota and its partners,” explained Ray Fujii, Managing Partner of L.E.K.
A smart city at its core: the entire urban ecosystem – residents, buildings, vehicles, etc – will be integrated, or ‘woven,’ into a single digitalised system, interacting with each other through sensors and data transmission.
Pioneering technology aside, e-Palettes also represent the sustainable focus of the Woven City, which will reportedly comprise of energy-efficient wooden buildings.
Carbon neutrality, which Japan is targeting by 2050, will be realised in Woven City, which will be a touchstone for carbon net zero in Japan as a whole.”Driving the futureAs noted by Fuji, Woven City will provide much-needed data to build sustainable and technology-driven cities of the future.
We’re about to experience a paradigm shift in autonomous driving and alternative energy vehicles.
Woven City is not about the company becoming a smart home or city manufacturer.
Toyota wants to evolve into a mobility company that sells transportation services.
If Woven City is successful it should give the company a stronger future.”</t>
  </si>
  <si>
    <t>https://www.consultancy.asia/news/3842/consultants-on-toyotas-smart-city-of-the-future-woven-city</t>
  </si>
  <si>
    <t>toyota,sustainable,vehicles,mobility,smart,company,future,woven,toyotas,energy,consultants,city,japan</t>
  </si>
  <si>
    <t>[0.02388272 0.05813713 0.1244958  0.48994318 0.3035412 ]</t>
  </si>
  <si>
    <t>How Chinese Retailers Are Reinventing the Customer Journey</t>
  </si>
  <si>
    <t>They attract Chinese retailers and international brands by leveraging ever more data in innovations such as Alibaba’s Tmall Smart Selection (a product recommendation algorithm) and Meituan’s highly sophisticated logistics routing algorithm.
China’s increasingly sophisticated digital consumers go to these sites for information and to access a community of like-minded customers.
Chinese retailers go further than Amazon does in aggressively leveraging partners and third-party providers (including for logistics, which Amazon mostly manages itself), rather than building in-house capabilities.
The result is that Chinese retailers are already profitably offering at scale most of Amazon’s newer, not yet scaled-up offerings, such as health care, insurance, online groceries, smart home devices, and fashion.
As Chinese consumers have become more-sophisticated users of tech products, they’ve started consulting multiple data sources.
Chinese retailers truly treat the customer as royalty.
Chinese retailers piggyback on that relationship by cooperating with these KOLs, who often become associated with a particular brand.
Western retailers lag their Chinese counterparts in leveraging customer data to make better business decisions, increase operational efficiency, and reduce costs.
Retailers need to establish contact with customers online through multiple touchpoints, including social media ecosystems, to increase their stickiness, loyalty, and activity.
A famous Chinese saying has it that “a journey of a thousand miles begins with a single step.” The new customer journey begins with many steps</t>
  </si>
  <si>
    <t>https://hbr.org/2021/09/how-chinese-retailers-are-reinventing-the-customer-journey</t>
  </si>
  <si>
    <t>chinese,online,retailers,companies,china,customer,customers,digital,journey,consumers,products,reinventing,delivery</t>
  </si>
  <si>
    <t>[0.15931106 0.15437888 0.10033374 0.22277752 0.36319894]</t>
  </si>
  <si>
    <t>Volkswagen assigns $25 billion in battery orders in electric car drive</t>
  </si>
  <si>
    <t>BERLIN (Reuters) - Volkswagen VOWG_p.DE has picked partners to provide battery cells and related technology worth around 20 billion euros ($25 billion) for its growing electric car program, adding further pressure on U.S. pioneer Tesla TSLA.O.
Until its “dieselgate” emissions scandal was revealed two and a half years ago, Europe’s largest automaker had been slow to embrace electric cars.
But the fraud prompted a strategic shift, while advances in batteries and a global fight against pollution are raising pressure on carmakers to adopt zero-emission alternatives.
Volkswagen (VW) said on Tuesday it had secured battery technology deliveries for Europe and China, where it sells 80 percent of its vehicles, and will select a supplier for North America soon.
While Tesla’s much-anticipated Model 3 sedan has already missed some key production targets, VW plans to expand assembly of zero-emission cars to 16 plants globally through the end of 2022 from three at present.
VW’s emissions scandal, new Chinese quotas for electric cars and tightening rules on carbon dioxide (CO2) emissions in Europe are causing automakers to focus on green cars and self-driving technology.
VW has a goal to sell 3 million electric cars per year across the group by 2025 and to offer an electric version of each of the group’s 300 models by 2030.
LG Chem 051910.KS, Samsung 005930.KS and Chinese battery maker Contemporary Amperex Technology Co Ltd (CATL) will deliver batteries to VW, which has no plans to start producing powerpacks by itself, Mueller said.
Slideshow ( 8 images )“Building up expertise and mastering the technology does not necessarily imply that we want to start large-scale assembly of batteries ourselves,” the CEO said.
“It’s simply too early to speculate whether this will be an especially good year or a normal year.”($1 = 0.8114 euros)</t>
  </si>
  <si>
    <t>https://www.reuters.com/article/us-volkswagen-results-idUSKCN1GP12B</t>
  </si>
  <si>
    <t>battery,25,cars,electric,car,plans,emissions,mueller,drive,orders,technology,volkswagen,euros,vw,billion,assigns</t>
  </si>
  <si>
    <t>[0.35115975 0.30168477 0.17711085 0.11592604 0.05411875]</t>
  </si>
  <si>
    <t>Global Artificial Intelligence (AI) Market to Reach US$341.4 Billion by the Year 2027</t>
  </si>
  <si>
    <t>This segment currently accounts for a 37.9% share of the global Artificial Intelligence (AI) market.
- The U.S. Accounts for Over 41.2% of Global Market Size in 2020, While China is Forecast to Grow at a 39.1% CAGR for the Period of 2020-2027- The Artificial Intelligence (AI) market in the U.S. is estimated at US$19.3 Billion in the year 2020.
The country currently accounts for a 41.22% share in the global market.
China, the world second largest economy, is forecast to reach an estimated market size of US$64.7 Billion in the year 2027 trailing a CAGR of 39.1% through 2027.
Among the other noteworthy geographic markets are Japan and Canada, each forecast to grow at 27.6% and 29% respectively over the 2020-2027 period.
Within Europe, Germany is forecast to grow at approximately 31.2% CAGR while Rest of European market (as defined in the study) will reach US$64.7 Billion by the year 2027.
- Hardware Segment Corners a 19.9% Share in 2020- In the global Hardware segment, USA, Canada, Japan, China and Europe will drive the 36.6% CAGR estimated for this segment.
These regional markets accounting for a combined market size of US$7.7 Billion in the year 2020 will reach a projected size of US$68.5 Billion by the close of the analysis period.
Led by countries such as Australia, India, and South Korea, the market in Asia-Pacific is forecast to reach US$46.7 Billion by the year 2027.
Reportlinker finds and organizes the latest industry data so you get all the market research you need - instantly, in one place</t>
  </si>
  <si>
    <t>https://finance.yahoo.com/news/global-artificial-intelligence-ai-market-110100578.html</t>
  </si>
  <si>
    <t>ai,intelligence,artificial,us3414,cagrtable,usa,japan,world,canada,annual,market,2015,revenues,reach,billion,2027,analysis,global</t>
  </si>
  <si>
    <t>[0.14944522 0.15695222 0.13968594 0.2660684  0.2878482 ]</t>
  </si>
  <si>
    <t>Global Artificial Intelligence Industry Whitepaper</t>
  </si>
  <si>
    <t>AI is driving the financial industry to build a broader high-performing ecosystem with enhanced business efficiency for financial enterprises and transformed enterprise process of internal operation.
As application of AI in education further deepens, application scenarios are shifting to cover full process of teaching.
Digital government is mainly driven from top down achieve digitalization goals of government processes to accelerate intelligent transformation of the government.
The auto industry dominated by autonomous driving will see a transformation of its industry chain.
The production, channels and sales models of traditional auto makers will be replaced by emerging business models.
The potential of AI application in manufacturing have been underestimated, and quality data resources are not fully utilized.
Application scenarios in retail have developed from separation to convergence, and traditional retailers are partnering with startups to build scenarios around human, goods, stores and supply chains.
AI applications in healthcare sector are growing rapidly, but the sector needs to establish standardized mechanisms of market entry for AI products and speed up the construction of healthcare data base</t>
  </si>
  <si>
    <t>https://www2.deloitte.com/cn/en/pages/technology-media-and-telecommunications/articles/global-ai-development-white-paper.html</t>
  </si>
  <si>
    <t>ai,intelligence,artificial,scenarios,whitepaper,financial,traditional,application,sector,healthcare,transformation,industry,process,global</t>
  </si>
  <si>
    <t>[0.09308758 0.35055622 0.29426414 0.19487932 0.06721263]</t>
  </si>
  <si>
    <t>Efficient and sustainable last-mile logistics: Lessons from Japan</t>
  </si>
  <si>
    <t>As people continue to expect ever-swifter delivery times, last-mile delivery systems are becoming a bottleneck.
In response, the World Economic Forum (WEF) and McKinsey have been researching ways to reform last-mile delivery for efficiency and sustainability, using Japan as a country to model simulated projections.
But more needs to be done to pave the way for delivery robots.
The implications of increasing pressure on Japan’s last-mile delivery systemMore last-mile deliveries will mean a larger carbon footprintThe WEF’s Future of the last-mile ecosystem report forecasts trends in global e-commerce–related indicators.
When it comes to delivery costs, parcel lockers and delivery robots may lead to modest cost reductions.
Based on maturity levels, delivery robots offer a promising space to exploreOne way last-mile delivery stakeholders can prioritize initiatives is by exploring the potential of developing technologies.
The Japanese government will allow the use of delivery robots on roads as of 2021 according to media reports.
As such, discussions on governance systems for delivery robots are likely to have a greater impact in relative terms and should be explored further.
Would you like to learn more about our Travel, Logistics &amp; Infrastructure PracticeKey enablers for the use of delivery robots for last-mile deliveryThe successful implementation of robots in last-mile delivery requires the reimagining of the entire last-mile ecosystem.
Autonomous vehicles could lead to a more efficient and sustainable last-mile network in Japan and in many other regions worldwide</t>
  </si>
  <si>
    <t>https://www.mckinsey.com/industries/travel-logistics-and-infrastructure/our-insights/efficient-and-sustainable-last-mile-logistics-lessons-from-japan</t>
  </si>
  <si>
    <t>sustainable,lessons,delivery,vehicles,operations,areas,logistics,efficient,level,robots,issues,lastmile,carbon,japan</t>
  </si>
  <si>
    <t>[0.05652304 0.21381235 0.2907177  0.330298   0.10864881]</t>
  </si>
  <si>
    <t>In Japan and China, robots could soon deliver food to your doorstep</t>
  </si>
  <si>
    <t>STR | AFP | Getty ImagesRobots could be the future of food delivery in Asia.
Companies in Japan and China have begun trials for indoor food delivery robots.
Tokyo-based robot maker ZMP has developed and tested a food delivery robot in universities and apartment complexes.
CarriRo delivery robots were developed with the intention of solving last mile logistics.
Japan and China aren't the first to jump on the food delivery robot trend.
But operating food delivery robots in China could have some upsides, said Oxford Economics Managing Editor, Michael Zielenziger.
Still, it'll take between two to five years before Meituan's food delivery robots are used in the mass market, said Xia.
Possible cost issuesFood delivery robots may be one way of helping companies cut costs, but it also depends on a few other factors.
A Meituan delivery rider negotiates an intersection as he delivers food in Beijing, China, on June 26, 2018.
That's echoed by Xia from Meituan, who said that by 2025, the company's food delivery business is predicted to increase by three times</t>
  </si>
  <si>
    <t>https://www.cnbc.com/2019/10/02/in-japan-and-china-robots-could-soon-deliver-food-to-your-doorstep.html</t>
  </si>
  <si>
    <t>china,delivery,human,deliver,robot,meituan,robots,told,doorstep,soon,food,japan,xia,environments</t>
  </si>
  <si>
    <t>[0.0929677  0.23393448 0.34970573 0.26910383 0.05428832]</t>
  </si>
  <si>
    <t>China Built Your iPhone. Will It Build Your Next Car?</t>
  </si>
  <si>
    <t>Rumors of an Apple electric car project have long excited investors and iPhone enthusiasts.
Almost a decade after details of the project leaked, the Cupertino-mobile remains mythical—but that hasn’t stopped other consumer electronics companies from surging ahead.
On the other side of the world, people will soon be able to order a vehicle from the Taiwanese company that mastered manufacturing Apple’s gadgets in China.
Foxconn’s own vehicles—a hatchback, a sedan, and a bus—don’t especially ooze Apple-chic, but they represent a big leap for the consumer electronics manufacturer.
Foxconn’s ambitious expansion plan also reflects a bigger shift across the auto world, in terms of technology and geography.
Now the changing nature of the automobile, with increased electrification, computerization, and autonomy, means that China may increasingly decide what car making is.
In some ways, the car of the future sounds an awful lot like a smartphone on wheels.
That’s partly why there’s no better moment than now for an electronics manufacturer to try car making, says Marc Sachon, a professor at IESE Business School in Barcelona, who studies the automotive industry.
Electric vehicle powertrains are simpler than internal combustion ones, with fewer components and fewer steps involved in assembly.
China, Sachon adds, has a strong EV ecosystem, from batteries to software, and even the manufacturing of components</t>
  </si>
  <si>
    <t>https://www.wired.com/story/foxconn-apple-car-china/</t>
  </si>
  <si>
    <t>ev,electric,car,china,world,manufacturer,build,built,foxconn,ways,industry,electronics,iphone</t>
  </si>
  <si>
    <t>[0.05708586 0.15635931 0.21864423 0.41189843 0.15601206]</t>
  </si>
  <si>
    <t>How China Became the World’s Leader in Green Energy</t>
  </si>
  <si>
    <t>In little more than a decade, China has made itself a world leader in electric vehicles, renewable energy, and energy storage.
For now, China’s green energy sector remains deeply connected to other, very different, economies in Asia and the West.
China, well aware of its dependence on foreign energy supplies and the dirtiness of its coal-dominated domestic energy industry, then began to cultivate a domestic market for solar power.
It also brought the price of panels down far enough to stimulate the growth of solar energy markets around the world, including in the United States.
In 1994, China began to require state-owned energy grids to buy whatever wind power energy was available as a way to boost the renewables industry.
Today, China dominates the global wind power industry.
China brought the price of panels down far enough to stimulate the growth of solar energy markets around the world.
In effect, China seeded the global green energy industry by lowering initial costs and creating artificial demand.
In effect, China seeded the global green energy industry by lowering initial costs and creating artificial demand.
China’s green energy revolution could take a similar path</t>
  </si>
  <si>
    <t>https://www.foreignaffairs.com/articles/china/2020-02-28/how-china-became-worlds-leader-green-energy</t>
  </si>
  <si>
    <t>chinese,electric,china,vehicles,power,worlds,wind,leader,green,industry,energy,solar</t>
  </si>
  <si>
    <t>[0.0693593  0.11348682 0.11494923 0.31813934 0.3840653 ]</t>
  </si>
  <si>
    <t>Chinese autonomous vehicle company WeRide raises $200 mln from bus maker Yutong</t>
  </si>
  <si>
    <t>Register now for FREE unlimited access to Reuters.com RegisterBEIJING, Dec 23 (Reuters) - WeRide, a Chinese startup developing autonomous vehicles, said on Wednesday it had raised $200 million from Yutong Group, the parent of bus maker Zhengzhou Yutong Bus Co Ltd (600066.SS), and the two companies would develop self-driving buses together.
WeRide, which is testing self-driving passenger vehicles in California and China's southern city of Guangzhou, did not disclose its valuation.
It said in a statement it would develop autonomous minibuses, city buses and other commercial vehicles with Yutong.
Register now for FREE unlimited access to Reuters.com RegisterThe move comes as autonomous driving companies are expanding their product lineups.
Guangzhou-based WeRide, which is also backed by the Nissan-Renault-Mitsubishi (7201.T), (RENA.PA), (7211.T) alliance, said it had developed a self-driving minibus with Yutong, which does not have a steering wheel.
The bus is bigger than Zoox's recently-launched 4-seat vehicle, which also does not have a steering wheel.
WeRide is pursuing a level 4 autonomous standard, in which the vehicle can handle all aspects of driving in most circumstances with no human intervention.
Automakers and technology firms are investing billions of dollars in autonomous driving, aiming to take an early lead in what many consider the future of road transport.
However, some industry insiders say it will take time for the public to trust autonomous vehicles fully.
Register now for FREE unlimited access to Reuters.com RegisterReporting by Yilei Sun and Brenda Goh; Editing by Mark PotterOur Standards: The Thomson Reuters Trust Principles</t>
  </si>
  <si>
    <t>https://www.reuters.com/technology/chinese-autonomous-vehicle-company-weride-raises-200-mln-bus-maker-yutong-2020-12-23/</t>
  </si>
  <si>
    <t>mln,maker,chinese,selfdriving,free,access,vehicles,yutong,unlimited,driving,bus,company,weride,raises,autonomous,reuterscom,vehicle</t>
  </si>
  <si>
    <t>[0.35003674 0.24552847 0.19314553 0.13178523 0.07950395]</t>
  </si>
  <si>
    <t>Market Update on Shared Autonomous Electric Vehicles</t>
  </si>
  <si>
    <t>Urban mobility is the source of multiple pain points.
We believe that ride-hailing fleets made up of autonomous, electric vehicles are the best solution.
But for a lot of people, owning and operating a car, particularly in an urban setting, is a pain.
Society at large suffers from the shortcomings of today’s urban mobility offerings, too.
In fact, urban mobility is the source of multiple pain points—and not just for car owners.
And the pending reality of mandated vehicle requirements—like the push for electric vehicles—will disrupt the model, at significant cost to providers.
Some solutions to the urban mobility challenges are in play, but they have yet to resolve the pain points.
We believe the best solution is shared autonomous electric vehicles (SAEVs; also called robotaxis).
And they can make it possible for many people in urban areas to forgo vehicle ownership affordably.
We found that unregulated SAEV-based ride-hailing fleets would cannibalize public transit for shorter downtown trips and thus worsen congestion and overall mobility throughput</t>
  </si>
  <si>
    <t>https://www.bcg.com/publications/2022/update-on-shared-autonomous-electric-vehicles-market</t>
  </si>
  <si>
    <t>ride,shared,electric,urban,vehicles,ridehailing,vehicle,pain,areas,market,autonomous,update,saevs,mobility,fleets</t>
  </si>
  <si>
    <t>[0.11344581 0.4916564  0.30191743 0.08012269 0.01285775]</t>
  </si>
  <si>
    <t>cars,semiconductor,electric,car,need,chips,semiconductors,supply,chains,demand,bosch,chip,industry,work,kroeger,longer</t>
  </si>
  <si>
    <t>China's hurdles in making automotive chips · TechNode</t>
  </si>
  <si>
    <t>China is driving up the automotive value chain, and is shooting to go all the way up to automotive chips.
At my company we have seen a growing interest in the Chinese automotive market as we help more and more automotive tech companies enter the Chinese market.
The pecking orderThe global automotive semiconductor market is worth around $41 billion and may grow to $65 billion in the next couple of years.
The main types are control chips, analog and mixed signal power chips, sensors, wireless communications, interface chips, and memory chips.
It is no secret that China has huge automotive ambitions, but why does it still make up such a tiny portion of the overall automotive chip market?
Automotive chips must be able to withstand much wider temperature ranges, be resistant to vibrations, shocks, anti-interference, and have very low failure rates.
Automotive companies usually require single digit defects per billion parts, and even sometimes zero defects.
The level of quality required in automotive chips means that much of the industry players are integrated design manufacturers (IDMs), meaning that they manufacture chips as well as design them.
Chinese automotive chip companies can be placed into three main categories; acquired, mature companies moving into automotive space, and newly emerging companies.
China’s largest automotive chip companies have come via acquisition</t>
  </si>
  <si>
    <t>https://technode.com/2020/12/21/silicon-chinas-hurdles-in-making-automotive-chips/</t>
  </si>
  <si>
    <t>chinese,making,semiconductor,automotive,china,technode,suppliers,chips,market,chip,chinas,companies,standards,hurdles</t>
  </si>
  <si>
    <t>[0.09304512 0.1581974  0.15079503 0.30790868 0.29005378]</t>
  </si>
  <si>
    <t>Deals of the year 2021</t>
  </si>
  <si>
    <t>For transactions that have closed or have had significant development between 1 November 2020 and 31 October 2021 ‒ and with China Business Law Journal’s years of close observation and constant reporting of the China market ‒ we have selected 126 deals that stand out as the Deals of the Year 2021 from a vast pool of submissions from law firms.
The capital market deals witnessed a surge in Chinese companies shifting their financing focus back to Hong Kong and the mainland.
The winning deals and cases are presented to you in four sections: Capital market deals ; Domestic deals ; Cross-border deals ; and Disputes and investigations .
It is the first Taiwan L&amp;I ETF listed in Hong Kong and is Fubon’s debut on the Hong Kong ETF market.
CAPITAL MARKETS 18JD Health’s USD3.4bn Hong Kong IPOCATEGORIES: Hong Kong listing; pharmaceuticalsLEGAL COUNSEL: Skadden advised on Hong Kong and US laws.
It was the second-largest listing in Hong Kong in 2021.
CAPITAL MARKETS 30Weibo’s Hong Kong secondary listingCATEGORIES: Hong Kong listing; technologyLEGAL COUNSEL: Skadden advised on Hong Kong and US law.
CAPITAL MARKETS 34Xpeng’s Hong Kong listingCATEGORIES: Hong Kong listing; automotiveLEGAL COUNSEL: Sullivan &amp; Cromwell advised on Hong Kong and US law.
It was listed on the Hong Kong stock exchange in December 2021.
Swiss law and Hong Kong law were applied to the trademark licence agreements and the main sale and purchase agreement, respectively</t>
  </si>
  <si>
    <t>https://law.asia/deals-china-2021/</t>
  </si>
  <si>
    <t>2021,deals,counsel,billion,china,hong,company,largest,kong,advised,points,law</t>
  </si>
  <si>
    <t>[0.16392995 0.18544257 0.1835388  0.2716858  0.19540282]</t>
  </si>
  <si>
    <t>CASE STUDY: China’s JD.com launches fleet of 30 new autonomous delivery bots</t>
  </si>
  <si>
    <t>The announcement follows the issue, last month, of China’s first road test licenses for autonomous delivery vehicles.
Technology research, industry development and the national conditions have enormously promoted China’s development in autonomous delivery,” says Dr Qi Kong, the chief scientist and head of JD’s autonomous driving technology.
By introducing autonomous delivery, the structure of the industry and margins will be improved in the long run.”The in-house technologiesThe core of JD’s autonomous delivery robots is the autonomous driving system developed in-house.
The game changerThe pandemic has accelerated the commercialization of autonomous delivery vehicles.
In February 2020, JD’s autonomous delivery robot was put into use in Wuhan, the epicenter of the Covid-19 outbreak in China, to ensure contactless delivery to hospitals and residential compounds.
According to Kong, autonomous delivery can be applied in last mile scenarios far beyond the logistics industry.
“There are many demands, such as food delivery, that can be satisfied through an autonomous delivery network.
Eventually, autonomous delivery vehicles will become a part of the city’s infrastructure, “like subways,” said Kong.
JD’s autonomous delivery vehicles will also be applied in more on-demand delivery scenarios.
“It marks an important step for the scalable application of JD’s autonomous delivery vehicles.”</t>
  </si>
  <si>
    <t>https://www.traffictechnologytoday.com/news/autonomous-vehicles/case-study-chinas-jd-com-launches-fleet-of-30-new-autonomous-delivery-bots.html</t>
  </si>
  <si>
    <t>launches,vehicles,30,chinas,jd,jdcom,bots,autonomous,dr,kong,case,jds,technology,industry,study,vehicle,fleet,delivery</t>
  </si>
  <si>
    <t>[0.0540024  0.0834899  0.11959498 0.4134525  0.32946017]</t>
  </si>
  <si>
    <t>Chinese self-driving startup hits $1bn valuation</t>
  </si>
  <si>
    <t>HONG KONG -- Beijing-based autonomous driving startup Haomo.AI has raised nearly 1 billion yuan ($156.9 million) in a Series A round of financing to reach unicorn status, with a valuation of over $1 billion, the startup announced Wednesday.
Hillhouse Capital's early-stage investment unit GL Ventures, food delivery giant Meituan, Qualcomm's venture capital arm Qualcomm Ventures, Shoucheng Holdings, a subsidiary of Chinese state-owned steelmaker Shougang Group and others also took part in the round</t>
  </si>
  <si>
    <t>https://asia.nikkei.com/Spotlight/DealStreetAsia/Chinese-self-driving-startup-hits-1bn-valuation</t>
  </si>
  <si>
    <t>wednesdayhillhouse,chinese,unicorn,selfdriving,round,ventures,startup,billion,yuan,unit,valuation,1bn,venture,hits</t>
  </si>
  <si>
    <t>[0.3198575  0.21682803 0.14861578 0.15993631 0.1547625 ]</t>
  </si>
  <si>
    <t>The disruption could not come at a worse time.
Demand for cars has bounced back strongly from the pandemic slump, with consumers ready to spend money they saved over the past year, eager to avoid airplanes by taking road trips.
The supply of semiconductors is depriving carmakers of a chance to make up sales they lost.
“We have already a robust demand situation being more held back by the semiconductor issue than anything else,” Ola Källenius, the chief executive of Daimler, said in an interview.
Some automakers, such as Renault, have begun to triage their chips, reserving them for more costly models that bring more profit.
“We’re trying to find an intelligent way to prioritize cars with the higher margins,” Clotilde Delbos, Renault’s deputy chief executive, told analysts on Thursday.
Some buyers may be lucky enough to take home a new car, but it may lack options that use specialized chips.
Porsche has told U.S. dealers that for several months it won’t be able to deliver high-end seats in the Macan S.U.V.
that can be adjusted 18 different ways, a popular upgrade.
The necessary chips are unavailable</t>
  </si>
  <si>
    <t>cars,hobbled,chief,chips,computer,worse,wont,ways,way,demand,told,chip,shortage,industry,executive,auto</t>
  </si>
  <si>
    <t>[0.22469871 0.51652104 0.19952261 0.04652385 0.01273385]</t>
  </si>
  <si>
    <t>Electric Commercial Vehicle Global Forecast 2030 - Featuring Chariot Motors, Golden Dragon and Iveco Among Others - ResearchAndMarkets.com</t>
  </si>
  <si>
    <t>DUBLIN--(BUSINESS WIRE)--The "Electric Commercial Vehicle Market by Propulsion, Vehicle Type, Range, Battery Type, Length of Bus, Power Output, Battery Capacity, Component, Autonomous Vehicle, End User, Truck Payload Capacity and Region - Global Forecast 2030" report has been added to ResearchAndMarkets.com's offering.
The global electric commercial vehicle market size is projected to grow from 353 thousand units in 2022 to 3,144 thousand units by 2030, at a CAGR of 31.4%.
They are expected to be the largest segment by vehicle type in the electric commercial vehicle market.
For instance, in January 2021, PEUGEOT (France) is expanding its electric van range with the new PEUGEOT e-Partner, the latest light commercial vehicle (LCV) in the brand's lineup to be offered as a fully electric commercial vehicle.
Companies are considering the addition of electric commercial vehicles, especially electric vans, and pickup trucks, to their fleets to reduce fuel expenses and mitigate emissions.
In September 2019, Amazon announced plans to introduce 1,00,000 electric delivery vans by 2030 in partnership with Rivian.
Thus, the most common electric commercial vehicle used in the last mile delivery segment would be electric vans.
With companies and governments across the globe encouraging the use of electric vehicles, the electric commercial vehicle industry is expected to grow exponentially in the next decade.
Electric commercial vehicles have a major role in last-mile delivery with lower emissions, cheaper running costs, and less ongoing maintenance.
Low performance and affordable electric commercial vehicles usually have a range of fewer than 150 miles</t>
  </si>
  <si>
    <t>https://www.businesswire.com/news/home/20220527005309/en/Electric-Commercial-Vehicle-Global-Forecast-2030---Featuring-Chariot-Motors-Golden-Dragon-and-Iveco-Among-Others---ResearchAndMarkets.com</t>
  </si>
  <si>
    <t>electric,golden,iveco,vehicles,expected,market,company,researchandmarketscom,motors,dragon,segment,vehicle,commercial,featuring,vans,delivery,forecast,global</t>
  </si>
  <si>
    <t>[0.13438225 0.23486042 0.22813454 0.26153204 0.14109065]</t>
  </si>
  <si>
    <t>Daily Global Market Summary - 16 February 2022</t>
  </si>
  <si>
    <t>Please note that we are now including a link to the profiles of contributing authors who are available for one-on-one discussions through our Experts by IHS Markit platform.
IHS Markit analysts had anticipated this swing after observing the same pattern last year.
(IHS Markit Economists Ben Herzon and Akshat Goel) The output of utilities leaped 9.9% in January owing to significantly colder-than-normal temperatures following unseasonably mild temperatures in December.
(IHS Markit Chemical Market Advisory Service's Chuan Ong) The company said it received $11 million in Series A funding that will allow it to complete crucial pilot scale-ups and commercialize its technology.
(IHS Markit Food and Agricultural Commodities' Jose Gutierrez) The operating profit increased by 3% y/y to $585 million.
(IHS Markit Economist Arlene Kish) Annual inflation was 5.0% year on year (y/y) SA and 5.1% y/y NSA.
The IHS Markit inflation forecast for the month was higher than consensus for several reasons.
(IHS Markit Upstream Costs and Technology's Melvin Leong) Samsung Engineering signs contract for petrochemical project in Russia.
(IHS Markit AutoIntelligence's Jamal Amir) Tesla has signed a five-year agreement with Australia's Liontown Resources for the supply of lithium spodumene concentrate.
(IHS Markit AutoIntelligence's Nitin Budhiraja)Posted 16 February 2022 by Chris Fenske, Head of Capital Markets Research, Global Markets Group, S&amp;P Global Market IntelligenceIHS Markit provides industry-leading data, software and technology platforms and managed services to tackle some of the most difficult challenges in financial markets</t>
  </si>
  <si>
    <t>https://ihsmarkit.com/research-analysis/daily-global-market-summary-16-february-2022.html</t>
  </si>
  <si>
    <t>2021,quarter,production,daily,increase,billion,market,ihs,16,summary,closed,markit,yy,2022,sales,global</t>
  </si>
  <si>
    <t>[0.30601674 0.30479538 0.21849653 0.12121517 0.04947609]</t>
  </si>
  <si>
    <t>chinese,jv,consolidation,auto,anytime,china,production,wont,market,worlds,closed,serious,industry,chinas,soon,motor,stellantis</t>
  </si>
  <si>
    <t>Automotive industry M&amp;A deals total $6.4bn in US in Q1 2022</t>
  </si>
  <si>
    <t>Total automotive industry M&amp;A deals worth $6.4bn were announced in the US in Q1 2022, led by Cummins ’ $3.7bn acquisition of Meritor , according to GlobalData’s deals database.
Understand how the Deals Database on GlobalData Explorer can be leveraged to:Consult our full report here and optimize your business strategy.
The US held a 73.18% share of the global automotive industry M&amp;A deal value that totalled $8.8bn in Q1 2022.
In terms of deal activity, the US recorded 35 M&amp;A deals during Q1 2022, marking an increase of 52.17% over the previous quarter and a rise of 68.67% over the last four-quarter average.
US automotive industry M&amp;A deals in Q1 2022: Top dealsThe top five automotive industry M&amp;A deals accounted for 100% of the overall value during Q1 2022.
The combined value of the top five automotive M&amp;A deals stood at $6.44bn, against the overall value of $6.4bn recorded for the quarter.
Understand how the Deals Database on GlobalData Explorer can be leveraged to:Consult our full report here and optimize your business strategy.
Verdict deals analysis methodologyThis analysis considers only announced and completed deals from the GlobalData financial deals database and excludes all terminated and rumoured deals.
Country and industry are defined according to the headquarters and dominant industry of the target firm.
More in-depth reports and analysis on all reported deals are available for subscribers to GlobalData’s deals database</t>
  </si>
  <si>
    <t>https://www.just-auto.com/deals-analysis/automotive-industry-ma-deals-total-6-4bn-in-us-in-q1-2022/</t>
  </si>
  <si>
    <t>total,south,ma,deals,automotive,report,united,services,64bn,saint,republic,industry,q1,2022,islands,deal</t>
  </si>
  <si>
    <t>[0.22810337 0.15434983 0.13222417 0.19575065 0.28957188]</t>
  </si>
  <si>
    <t>Toyota LQ concept EV: More greenwashing, or are they serious this time?</t>
  </si>
  <si>
    <t>Several of the spots feature futuristic prototypes from Toyota, including the LQ concept EV.
Yes, Toyota actually made an EV, albeit just a concept.
Long before the 2020 Tokyo Olympics — held in 2021 — and before the devastating COVID-19 pandemic began, all the way back in October of 2019, Toyota introduced its LQ concept EV to the public.
The original concept actually dates back even further to 2017, when Toyota introduced a version of the LQ as “Concept-i” at the Consumer Electronics Show (CES).
While some iteration of the Toyota LQ concept has existed for over four years, many people are just beginning to take notice, especially as the LQ EV has been featured in several Toyota commercials during breaks at the 2020 Olympics in Tokyo.
The Toyota LQ is an electric vehicle designed with advanced technology to build an emotional bond between the EV and its driver.
Even by concept standards, this sounds like a truly futuristic EV that could really garner good publicity for Toyota.
Images shared during the original Toyota LQ concept debut / Source: ToyotaThe LQ is cool, but can’t hide Toyota’s opposition of an EV transitionIf you’ve seen the Toyota LQ on TV and searched for more information about it, you may have seen some of the details outlined above.
Here’s a recap to get you up to speed:Next time Olympic swimming takes a commercial break and you see the Toyota LQ concept, you may think, “oh, cool!
Electrek‘s takeEnvision this – Toyota’s LQ concept EV appears in Tokyo 2020 Olympic spots around the world, as spectators to the Games get to test drive it</t>
  </si>
  <si>
    <t>https://electrek.co/2021/07/26/toyota-lq-concept-ev-more-greenwashing-or-are-they-serious-this-time/</t>
  </si>
  <si>
    <t>greenwashing,ev,toyota,electric,vehicles,lq,concept,olympic,serious,tokyo,olympics,toyotas</t>
  </si>
  <si>
    <t>[0.08012986 0.15452859 0.1992734  0.37780678 0.18826126]</t>
  </si>
  <si>
    <t>cars,making,vehicles,indian,india,market,decision,dealers,continue,stop,ford,vehicle</t>
  </si>
  <si>
    <t>Lingerie Market Size 2022-2027: Research Report by Key Companies, Future Trend, Pipeline Projects, Product, Application, Growth and Regional Forecasts | | No. of pages: 181</t>
  </si>
  <si>
    <t>Proficient Market InsightsPUNE, July 27, 2022 (GLOBE NEWSWIRE) -- Lingerie market research report is an expert’s analysis which mainly includes companies, types, applications, regions, countries, etc.
Also the reports give analysis on sales, revenue, trade, competition, investment, forecast.
Lingerie market research covers COVID-19 impacts on the upstream, midstream and downstream industries.
To describe Lingerie sales channel, distributors, traders, dealers etc.
Key players are profiled as well with their market shares in the global market discussed.
Research Objectives1.To study and analyze the global Lingerie consumption (value) by key regions/countries, product type and application, history data from 2017 to 2021, and forecast to 2027.
2.To understand the structure of Lingerie market by identifying its various subsegments.
3.Focuses on the key global Lingerie manufacturers, to define, describe and analyze the value, market share, market competition landscape, Porter's five forces analysis, SWOT analysis and development plans in next few years.
4.To analyze the Lingerie with respect to individual growth trends, future prospects, and their contribution to the total market.
We are one of the top report resellers in the market, dedicated to bringing you an ingenious concoction of data parameters</t>
  </si>
  <si>
    <t>https://finance.yahoo.com/news/lingerie-market-size-2022-2027-053500484.html</t>
  </si>
  <si>
    <t>projects,pages,key,research,report,lingerie,regional,trend,market,pipeline,revenue,size,product,sales,analysis,analyze,global</t>
  </si>
  <si>
    <t>[0.02958249 0.05848514 0.14109182 0.43952876 0.33131173]</t>
  </si>
  <si>
    <t>Tesla Recalls 675,000 Cars in US, China</t>
  </si>
  <si>
    <t>Tesla has recalled 675,000 cars in the United States and China over issues with the trunk and front hood of two models, raising new questions about the safety of the popular electric vehicle.
Chinese regulators announced the recall of almost 200,000 cars on Friday, hours after some 475,000 Tesla vehicles were flagged in the United States.
Authorities said the repeated opening and closing of the trunk of the Model 3 can damage a cable for the rearview camera.
Tesla estimates that the problems affect 1% of Model 3 and 14% of Model S vehicles recalled in the United States, without causing any accidents so far.
Tesla's recall represents a quarter of the number of cars Elon Musk's young company has produced so far.
Other incidentsIn June, Tesla recalled more than 285,000 cars in China over issues with its assisted driving software that could cause accidents.
The company also recalled thousands of Model 3 and Model Y vehicles earlier that month to inspect brake calipers for loose bolts.
In November, the NHTSA recalled nearly 12,000 Tesla cars due to errors with their communication software.
The previous month, U.S. highway safety regulators demanded details from Tesla on issues with its new autonomous system, building on a previously announced probe.
Trip Chowdhry, analyst at Global Equities Research consultancy, said the latest Tesla recall is a "non-event" as the company still holds a big advantage over its competitors</t>
  </si>
  <si>
    <t>https://www.voanews.com/a/tesla-recalls-675-000-cars-in-us-china-/6377503.html</t>
  </si>
  <si>
    <t>cars,model,china,vehicles,safety,united,trunk,recalls,company,recalled,tesla,issues,675000</t>
  </si>
  <si>
    <t>[0.5442285  0.2635645  0.11123071 0.0544163  0.02656018]</t>
  </si>
  <si>
    <t>2021,production,china,highlights,tons,market,weekly,ihs,summary,closed,markit,yy,2022,food,711,million,global</t>
  </si>
  <si>
    <t>The Chinese electric vehicle industry is on a rebound after an almost year-long slump, but startups BYD and NIO are taking initiative to shield against market volatility</t>
  </si>
  <si>
    <t>Chinese passenger EV sector is on a rebound after a prolonged period of low sales volume but volatility remains.
Leading EV companies such as BYD and NIO are innovating in customer service and charging infrastructure.
The latest sales figures show that by August, total EV sales had risen year over year for a second consecutive month.
By the start of this year, even during a downturn, that share had jumped to over 50%, making China the single largest EV market.
EV sector shake-upChina has over 400 registered EV companies.
Beijing has invested heavily in the EV sector since 2009, effectively helping build an industry from scratch.
As subsidies are reduced, EV companies now need to win over users' hearts with products and services."
One of the key battlegrounds in this respect will be the ability to build and maintain a more extensive EV charging infrastructure.
It's an interesting approach that very few EV manufacturers have adopted, but if it's successful, it could transform the EV charging ecosystem.
For comparison, the penetration in Norway, the leading EV market, is close to 75%</t>
  </si>
  <si>
    <t>https://www.businessinsider.com/chinas-ev-market-rebounds-and-looks-to-the-future-2020-10</t>
  </si>
  <si>
    <t>rebound,companies,ev,vehicles,charging,volatility,market,sector,future,yearlong,startups,slump,shield,nio,byd,vehicle,sales,taking</t>
  </si>
  <si>
    <t>[0.17759633 0.4386904  0.23021401 0.11497918 0.03852005]</t>
  </si>
  <si>
    <t>Global AGV (Automated Guided Vehicles) and AMR (Autonomous Mobile Robots) Market Opportunity worth more than $18B by 2027</t>
  </si>
  <si>
    <t>Dublin, March 01, 2022 (GLOBE NEWSWIRE) -- The "AGV (Automated Guided Vehicles) and AMR (Autonomous Mobile Robots) Market Opportunity worth more than $18B by 2027 with an installed base of 2.4 Million Robots - Driven by Logistics &amp; Manufacturing, Market Forecast till 2027" report has been added to ResearchAndMarkets.com's offering.
Mobile Robots (AGV and AMR Market) are enabling the optimization of space in warehouse facilities in logistics and manufacturing and can reduce the need for new and costly greenfield fulfilment and distribution centres.
While new centres are still being built, they are being built with robots and other automation in mind.
But we are witnessing new applications of Autonomous Mobile Robots (AMR) and Automated Guided Vehicles (AGV) apart from logistics and manufacturing due to advancements in Artificial Intelligence (AI), Machine Vision, manipulation capabilities for automatic picking and placing, and robotic mechanics.
As per the publisher's latest market research study, AGV and AMR Market is expected to reach more than18 Billion by 2027 with a growth rate of around 24% and 43% for AGV and AMR respectively.
Both AGVs and AMRs collectively are going to cross the installed base of 2.4 million in 2027 to make the mobile robots a new normal in our day-to-day operational activities.
AGV and AMR market study is having a market analysis of more than 600 players (part of our exclusive AGV/AMR Market Map), Key Navigation Technologies, Major Form factors &amp; Functions, Targeted Industry Verticals &amp; Applications, and 20+ geographical regions.
Market size and forecast database is also available in excel format to analyse and strategize further along with 156 market tables.
AGV and AMR Market - HighlightsThe industry witnessed good growth despite the pandemic and is supposed to register more than $3 Billion in sales in 2021.
While the intent is that no AGV/AMR harm a human, service robots operate in the realm of human beings</t>
  </si>
  <si>
    <t>https://www.globenewswire.com/en/news-release/2022/03/01/2393895/28124/en/Global-AGV-Automated-Guided-Vehicles-and-AMR-Autonomous-Mobile-Robots-Market-Opportunity-worth-more-than-18B-by-2027.html</t>
  </si>
  <si>
    <t>opportunity,expected,vehicles,guided,worth,market,autonomous,logistics,amr,robots,automated,growth,service,agv,mobile,2027,global</t>
  </si>
  <si>
    <t>[0.13216491 0.17765577 0.16970229 0.31655475 0.20392214]</t>
  </si>
  <si>
    <t>10 Countries Moving Toward a Green Hydrogen Economy</t>
  </si>
  <si>
    <t>“Green hydrogen seems like it’s at some sort of possible inflection,” said Ben Gallagher, an expert on carbon and emerging technology at Wood Mackenzie Power &amp; Renewables.
AustraliaAustralia has had an almost negligible presence in green hydrogen markets to date.
This month, for example, Siemens joined a partnership to develop a 5-gigawatt combined solar and wind project aimed at powering renewable hydrogen production.
Likely destinations for Australian green hydrogen include Japan and South Korea.
ChinaAlong with electric vehicles, Beijing sees green hydrogen as a potential way of decarbonizing transportation, WoodMac's Gallagher said.
But that doesn’t mean France’s green hydrogen interest has waned.
The country leads the way in hydrogen fuel-cell vehicle development thanks to the efforts of auto makers such as Toyota and Honda.
And policymakers are keen to stimulate green hydrogen as an alternative to liquefied natural gas, which Japan imports more of than any other country.
South KoreaThe Norwegian filling station incident isn’t the only safety setback to plague the nascent green hydrogen industry this year.
While the U.S. as a whole barely merits a mention in terms of green hydrogen development, one state, California, is racing to become a world-leading market</t>
  </si>
  <si>
    <t>https://www.greentechmedia.com/articles/read/10-countries-moving-towards-a-green-hydrogen-economy</t>
  </si>
  <si>
    <t>vehicles,fuel,renewable,country,green,fuelcell,month,countries,energy,hydrogen,moving,economy,million</t>
  </si>
  <si>
    <t>[0.07865108 0.28536454 0.38837188 0.21402271 0.0335897 ]</t>
  </si>
  <si>
    <t>Bloomberg.comMusk Looks Increasingly Isolated as Automakers Embrace LidarIn industry parlance these are advanced driver assistance systems, or ADAS, 
and are quite separate from autonomous vehicles. The additional sensor 
input can....8 Feb 2022</t>
  </si>
  <si>
    <t>https://cen.acs.org/business/finance/CENs-Global-Top-50-2022/100/i26</t>
  </si>
  <si>
    <t>[0.21539803 0.30081916 0.26289368 0.1443564  0.07653278]</t>
  </si>
  <si>
    <t>Automotive Engineering in the Software Era</t>
  </si>
  <si>
    <t>Five Core Capabilities to Address Readiness GapsR&amp;D strategyBy providing strategic options in response to market developments, R&amp;D strategy helps to shape the overall corporate strategy and drive its implementation.
The findings of our readiness assessment show that suppliers, on average, are a bit more advanced in terms of their internal R&amp;D strategy and exhibit greater readiness to respond to software market developments than OEMs.
The biggest gap in readiness between OEMs and suppliers in terms of making a business case based on a holistic view of the vehicle lifecycle.
OEMs urgently need to transcend traditional vehicle cost based business cases and open up to the new digital era financially.
However, as software features become more dominant, automotive players and especially OEMs find it hard to adapt and embrace changing product and platform requirements.
Even more pressing is the need to separate hardware and software architectures, and the introduction of a modular software approach.
They underperform above all in the adoption of agile methods, which are essential for the continuous development, production and maintenance of modern software.
Therefore, forward-looking talent resource planning and internal training programs are crucial tools for making the workforce fit for the challenges of the software era.
The topic of environmental regulation should be of particular concern for suppliers, as they significantly underperform OEMs in readiness.
OEMs and suppliers must act quickly to identify their core strengths, set the mid to long-term goals, and map out the action plans to stay competitive</t>
  </si>
  <si>
    <t>https://www2.deloitte.com/cn/en/pages/consumer-business/articles/automotive-engineering-in-the-software-era.html</t>
  </si>
  <si>
    <t>regulation,rd,automotive,software,suppliers,strategy,market,era,readiness,oems,vehicle,engineering,requirements</t>
  </si>
  <si>
    <t>[0.00796685 0.04339292 0.18458617 0.56667197 0.19738205]</t>
  </si>
  <si>
    <t>Volkswagen zooms ahead in extension of alliance with Ford to electric, automated cars</t>
  </si>
  <si>
    <t>Ford and VW executives said the latest collaborations could save hundreds of millions of dollars for each company.
The two sides are still discussing additional deals, including an extension of the EV sharing arrangement to other Ford vehicles, which could further boost VW’s take.
Executives, meanwhile, declined to put a value on the potential revenue generated by the data to and from their respective self-driving vehicles.
Ford and Argo officials said moving goods was as much a focus as moving people, with Ford focused on offering services to consumers.
Ford, whose shares were up about 1%, also will build an electric car in Europe, starting in 2023, using VW’s MEB electric vehicle platform, the companies said.
Ford expects to build more than 600,000 electric vehicles in Europe over six years, sourcing components and the vehicle underpinnings from VW, helping both to cut costs.
Ford Automotive President Joe Hinrichs said it would take four years to design Ford’s electric car around VW’s MEB architecture, and retool a Ford of Europe plant to build the vehicle.
Analysts at Citi said Ford’s licensing of Volkswagen’s MEB platform was a “transformational” step for both companies.
The cooperation with VW on electric vehicles in Europe is part of Ford’s previously disclosed $11.5 billion EV investment worldwide.
2 U.S. automaker is developing a broader portfolio of electric vehicles, most of them crossovers that will carry the Ford and Lincoln brands, for North America and China</t>
  </si>
  <si>
    <t>https://www.reuters.com/article/us-volkswagen-ford-alliance-electric-idUSKCN1U71IL</t>
  </si>
  <si>
    <t>extension,cars,electric,fords,selfdriving,vehicles,volkswagen,zooms,automated,alliance,argo,platform,ford,vw,billion,meb,ahead</t>
  </si>
  <si>
    <t>[0.24070336 0.3942352  0.21666206 0.11174919 0.03665013]</t>
  </si>
  <si>
    <t>cars,ev,electric,gear,vehicles,sold,world,sales,emissions,finding,2030,automakers,netzero,evs</t>
  </si>
  <si>
    <t>ev,electric,ranked,car,china,manufacturer,capitalization,market,worlds,company,tesla,manufacturers,evs</t>
  </si>
  <si>
    <t>Past, present and future: The evolution of China's incredible high-speed rail network</t>
  </si>
  <si>
    <t>The world's most populous nation has -- by some distance -- the world's largest network of high-speed railways.
By 2020, 75% of Chinese cities with a population of 500,000 or more had a high-speed rail ink.
A symbol of economic powerChina's ambition is to make high-speed rail the mode of choice for domestic long-distance travel, but these new railways have a much greater significance.
For China's ruling Communist Party and its leader Xi Jinping, high-speed rail is also a powerful tool for social cohesion, political influence and the integration of disparate regions with distinct cultures into the mainstream.
With 37,900 kilometers of lines, China has the world's largest network of high-speed railways.
Wang He/Getty Images AsiaPac/Getty Images"The Chinese have created an entire high-speed rail network on an unprecedented scale -- often faster and certainly more reliable than Chinese domestic flights," says rail travel expert Mark Smith, better known as "The Man in Seat 61."
By late-2020, China National Railways was operating more than 9,600 high-speed trains per day, including the world's only high-speed overnight sleeper services on selected longer-distance routes.
A passenger waits to board their train at a high-speed railway station in Shanghai.
The latter is the world's deepest high-speed railway station, situated 102 meters (335 feet) underground.
"China's high-speed lines are ruthlessly efficient -- once booked, a swipe of your ID card or passport at the ticket gates is all you need to travel."</t>
  </si>
  <si>
    <t>https://www.cnn.com/travel/article/china-high-speed-rail-cmd/index.html</t>
  </si>
  <si>
    <t>railway,line,china,evolution,lines,trains,past,future,train,incredible,highspeed,chinas,rail,kilometers,network,present</t>
  </si>
  <si>
    <t>[0.07978409 0.1231586  0.13252467 0.28755614 0.3769765 ]</t>
  </si>
  <si>
    <t>Tesla sets up China site to store car data locally</t>
  </si>
  <si>
    <t>A logo of the electric vehicle maker Tesla is seen near a shopping complex in Beijing, China January 5, 2021.
REUTERS/Tingshu Wang/File PhotoRegister now for FREE unlimited access to Reuters.com RegisterBEIJING, May 25 (Reuters) - U.S. electric vehicle maker Tesla Inc (TSLA.O) said on Tuesday it had established a site in China to store car data locally, as automakers come under growing scrutiny over how they handle information collected by vehicle cameras and sensors.
Tesla said in a Weibo post that data generated by all cars it sells in China, where it is making Model 3 sedans and Model Y sport-utility vehicles, would be stored in the country.
Tesla added it would expand its data center network in China.
Register now for FREE unlimited access to Reuters.com RegisterChina, the world's biggest car market and the second largest for Tesla, is drafting rules to ensure the security of data generated by connected vehicles as their growing popularity fuels concerns about privacy and national security.
Staff at some Chinese government offices have been told not to park their Tesla cars inside government compounds due to security concerns over vehicle cameras, two people with knowledge of the matter told Reuters last week.
read moreLast week, Tesla vice president Grace Tao, along with executives at Baidu Inc (9888.HK) and Alibaba (9988.HK), attended a policy discussion held by a Chinese think-tank on data security.
Tesla is developing a platform for car owners in China that will allow them to access data generated by their vehicles.
It is also boosting its engagement with mainland regulators and beefing up its government relations team, sources told Reuters.
read moreRegister now for FREE unlimited access to Reuters.com RegisterReporting by Yilei Sun and Tony Munroe, editing by Louise HeavensOur Standards: The Thomson Reuters Trust Principles</t>
  </si>
  <si>
    <t>https://www.reuters.com/technology/tesla-launches-china-data-centre-store-data-locally-2021-05-25/</t>
  </si>
  <si>
    <t>locally,access,china,car,vehicles,unlimited,store,reuterscom,generated,told,sets,data,tesla,vehicle,site</t>
  </si>
  <si>
    <t>[0.4030496  0.21458456 0.17159958 0.11909837 0.09166785]</t>
  </si>
  <si>
    <t>JD reports surge in fresh food orders in China during Chinese New Year and coronavirus outbreak</t>
  </si>
  <si>
    <t>Sales of pork, beef, mutton, poultry and eggs on JD.com exceeded 400% year-on-year growth.
Sales of pork increased the fastest, by more than 10 times year-on-year.
The company said sales of commodities like rice and flour increased 5.4 and 4.7 times respectively.
In the same period, JD’s offline supermarket chain, 7Fresh, saw sales of vegetables increased by 313% year-on-year.
Sales of meat, poultry and eggs increased by 306%, and sales of staple foods such as rice, grains, noodles, and cooking oil increased by 267%.
However, with the ongoing epidemic, it has disrupted consumers shopping habits.
“The outbreak has changed the shopping habits of Chinese consumers during the holiday as more and more customers are shopping for daily products online instead of offline​,” JD said.
JD has said it will add more robots with larger capacity to support larger size package delivery needs in Wuhan.
In another unmanned solution by JD, the company has a convenience store, JDX Mart, offering consumers in Guilin, Shenzhen and Dongguan a contactless way to purchase goods.
Another e-commerce giant Alibaba donated RMB1b (US$142m) in a fund to help buy equipment and medicine for Wuhan</t>
  </si>
  <si>
    <t>https://www.foodnavigator-asia.com/Article/2020/02/12/JD-reports-surge-in-fresh-food-orders-in-China-during-Chinese-New-Year-and-coronavirus-outbreak</t>
  </si>
  <si>
    <t>jd,fresh,chinese,china,shopping,surge,outbreak,solution,coronavirus,reports,wuhan,food,rice,orders,increased,consumers,sales,delivery,million</t>
  </si>
  <si>
    <t>[0.38557208 0.38714024 0.13559826 0.06019843 0.03149097]</t>
  </si>
  <si>
    <t>China launched the world's first AI-operated 'mother ship,' an unmanned carrier capable of launching dozens of drones</t>
  </si>
  <si>
    <t>China launched a crewless ship capable of carrying dozens of drones.
The ship, named Zhu Hai Yun, uses an artificial intelligence system to navigate autonomously.
Beijing has touted it as a maritime research tool, but experts suggest it has potential as a military vessel.
It describes the vessel as "epoch making" and the "world's first intelligent unmanned system mother ship."
However, the drone mothership could also be used by China's military to gather intelligence in the contested South China Sea, which several countries have made competing territorial claims over.
"When dealing with China, we rarely have perfect insight into their intentions, but as we have seen with its activities in the South China Sea, scientific ventures can be a precursor or otherwise support military objectives," Funaiole said.
The ship was first unveiled in May, but is expected to be delivered by the end of 2022 after completing sea trials, according to the South China Morning Post.
China is already the world's biggest shipbuilder, and has ambitions to become a "maritime great power".
Although this vessel's capabilities and uses remain to be seen, militaries worldwide have increasingly been focusing on developing drones and unmanned vehicles.
Funaiole noted that China has invested considerable resources into various unmanned platforms, such as drones and autonomous vehicles, to strengthen the position of its navy</t>
  </si>
  <si>
    <t>https://www.businessinsider.com/china-launches-worlds-first-ai-unmanned-drone-aircraft-carrier-2022-6</t>
  </si>
  <si>
    <t>drones,south,unmanned,china,carrier,uses,worlds,according,military,launching,mother,ship,sea,system,dozens,launched</t>
  </si>
  <si>
    <t>[0.21501938 0.36993462 0.23537228 0.14163406 0.03803968]</t>
  </si>
  <si>
    <t>Global and China Flying Car Industry Report 2022 Featuring Major Flying Car Suppliers &amp; OEMs Deploying Flying Cars</t>
  </si>
  <si>
    <t>DUBLIN, July 18, 2022 /PRNewswire/ -- The "Global and China Flying Car Industry Research Report, 2022" report has been added to ResearchAndMarkets.com's offering.
A flying car is a three-dimensional vehicle.
Multi-rotor configuration is the current mainstreamThe technical configurations of flying cars mainly include four types: fixed wings, multi-rotors, composite wings and tilting wings.
Around 2025, flying cars will spring upAs per the planning announced by vendors, the commercialization of flying cars will happen around 2025.
Therefore, both Paris and Osaka have deployed flying cars.
How do flying cars become possible?
The platform operation mode is the prerequisiteUsually, a flying car costs more than USD300,000 (for instance, PAL-V Liberty sells the standard model, known as the Liberty Sport, for USD399,000).
Introduction to Flying Cars1.1 Definition1.2 Classification of Flying Cars1.3 Development History1.4 Application1.5 Challenges1.6 Technical Configuration1.7 Levels of Autonomous Flying Car Technology1.8 Development Trends2.
Global and Chinese Flying Car Market2.1 Market Size2.2 Laws and Regulations - China2.3 Laws and Regulations - Europe and America2.4 Japan's Flying Car Development Planning - National Level2.4.1 Japan's Flying Car Development Planning - Local Level2.5 South Korea's Flying Car Development Planning2.6 Flying Car Development Planning in Europe and America3.
Flying Car Suppliers3.1 Overview and Analysis3.2 Boeing3.2.1 Profile3.2.2 Development History of Flying Cars3.2.3 Introduction to Flying Cars3.2.4 Comparison of PAV and CAV Parameters of Flying Car Prototypes3.3 Airbus3.4 Bell3.5 Muyu Aero3.6 Embraer3.7 AVIC3.8 Volocopter3.9 AeroMobil3.10 Lilium3.11 SkyDrive3.12 Joby Aviation3.13 PAL-V3.14 Kitty Hawk3.15 Opener3.16 EHang4</t>
  </si>
  <si>
    <t>https://www.prnewswire.com/news-releases/global-and-china-flying-car-industry-report-2022-featuring-major-flying-car-suppliers--oems-deploying-flying-cars-301588039.html</t>
  </si>
  <si>
    <t>cars,joby,planning,car,report,suppliers,services,wings,2025,deploying,volocopter,major,industry,oems,development,flying,featuring,global</t>
  </si>
  <si>
    <t>[0.1687263  0.23479575 0.23704684 0.24714318 0.11228795]</t>
  </si>
  <si>
    <t>A profitability roadmap for the fast-changing automotive sector</t>
  </si>
  <si>
    <t>https://www.weforum.org/agenda/2019/08/how-to-drive-growth-in-a-fast-changing-automotive-sector/</t>
  </si>
  <si>
    <t>republishingworld,automotive,roadmap,world,fastchanging,sector,usethe,economic,republished,license,profitability,views,accordance,terms,forum</t>
  </si>
  <si>
    <t>reported,battery,ev,electric,vehicles,group,company,market,share,month,2022,sales</t>
  </si>
  <si>
    <t>Twenty years ago Nissan squeezed suppliers, now it needs their help</t>
  </si>
  <si>
    <t>Nissan Motor Corp. displays its new Ariya all-battery SUV during a press preview at Nissan Pavilion in Yokohama, south of Tokyo, Japan July 14, 2020.
REUTERS/Issei KatoTokyo, Dec 23 (Reuters) - When Carlos Ghosn arrived at Nissan in 1999, suppliers took the brunt of cost-cutting that helped revive the automaker.
Nissan Motor Corp (7201.T), like rivals, has been hit as the pandemic sapped global demand.
In recent years Nissan has lost its way and new management is once again looking to cut costs, but can't offer increased volume to suppliers.
Under Ghosn, Nissan was able to use fewer suppliers and increase economies of scale for components - now it needs to use more suppliers.
"We would appreciate an increase in sales volume, otherwise it means the development costs become a bigger burden," an official at one of Nissan's suppliers told Reuters.
"In their dealing with us they have become very polite and more humble," said an official at a second Nissan parts maker, who also asked not to be identified.
Nissan's search for technology has already extended its traditional supplier base, including to companies that work for rival Toyota Motor Corp (7203.T).
"Nissan cannot currently fund the development of next-generation technologies without input from either the Renault side and/or from Toyota suppliers," Nestuk said in an email.
That competition will heap further pressure on Nissan suppliers already trying to adjust to declining output</t>
  </si>
  <si>
    <t>https://www.reuters.com/world/china/twenty-years-ago-nissan-squeezed-suppliers-now-it-needs-their-help-2020-12-23/</t>
  </si>
  <si>
    <t>parts,toyota,squeezed,suppliers,volume,ago,needs,development,nissan,costs,official,corp,help,motor</t>
  </si>
  <si>
    <t>[0.20106925 0.28366554 0.2100711  0.20032996 0.10486422]</t>
  </si>
  <si>
    <t>automotive,business,vehicles,century,need,supply,transforming,21st,chain,companies,manufacturers,sales,visibility</t>
  </si>
  <si>
    <t>This Chinese EV Sells At Just Over $5,000. So We Tried It</t>
  </si>
  <si>
    <t>The mini EV costs around $5,000 new.
It would cost more to spec the cigar humidor glove box option on a Rolls-Royce or add Apple CarPlay to a Ferrari than to buy the Mini EV outright.
So successful is Wuling’s Mini EV that not only are Chinese producers rapidly coming up with copycat cars, Wuling itself is busy making different versions of the vehicle, including a forthcoming cabriolet and a “long-range” version.
Luxury is relative, especially when you are dealing with a car as bare-bones as the original Mini EV.
The Mini EV is therefore likely to have issues more frequently, but it will also be cheaper to repair.
The Wuling Hongguang Mini EV is the result of a three-way joint venture.
Colors by PantonePhotograph: WulingExternally, the Macaron version distinguishes itself from the standard Mini EV with a choice of funky pastel colors.
WIRED’s is in avocado green, but the model is also available in lemon yellow and white peach pink.
That the colors are a collaboration with Pantone speaks volumes; the Mini EV has managed a cult following, and the Macaron is clearly aimed at the young and cool.
“Macaron” is written on the driver’s side rear pillar black insert, and the car features color-coordinated white wheels and roof</t>
  </si>
  <si>
    <t>https://www.wired.com/story/review-wuling-hongguang-mini-ev/</t>
  </si>
  <si>
    <t>5000,sells,ev,chinese,car,china,version,wuling,tried,macaron,white,versions,venture,mini</t>
  </si>
  <si>
    <t>[0.03540368 0.17189486 0.33734742 0.35010093 0.1052532 ]</t>
  </si>
  <si>
    <t>The automotive industry must embrace a digital-first customer experience strategy</t>
  </si>
  <si>
    <t>The future of the automotive industry is shaped by a digital-first consumer experience and engagement model that models itself after the retail industry.
The customer experience is as important as the product and services that your company provides.
A world of decentralization and digital-first engagements means that the automotive industry must re-invent the customer engagement model in the new normal.
The traditional car-buying experience, transforming changes in the digital shopping experience is happening across the auto ecosystem.
And one of the ways they can do this is to learn from their peers in the retail industry.
The average e-commerce buying experience is personalized, targeted, intuitive, and puts the control of the shopping experience at the hands of the consumer.
The importance of adopting a digital-first go-to-market strategy in the automotive industry cannot be understated.
Retail Revolution: Lessons Learned from Consumer-Oriented TransformationThe retail industry has certainly not been spared its fair share of disruptions over the years.
But being that they are consumer-facing, the retail industry players have historically been forced to pivot much faster than other industries.
Automotive industry members would know well the hazards of building out monolithic, single-purpose systems for online marketing or dealer management</t>
  </si>
  <si>
    <t>https://www.zdnet.com/article/the-automotive-industry-must-embrace-a-digital-first-customer-experience-strategy/</t>
  </si>
  <si>
    <t>online,automotive,customer,retail,strategy,shopping,digitalfirst,experience,dealers,digital,industry,buying,embrace</t>
  </si>
  <si>
    <t>[0.02911382 0.10181241 0.22782476 0.45820612 0.18304284]</t>
  </si>
  <si>
    <t>Why Japan may be the world's next car superpower</t>
  </si>
  <si>
    <t>As ever, the event offers us our annual chance to marvel at the futuristic -- and sometimes downright wacky -- designs that Japan's car industry is now known for.
Japan's current status as the world's third largest producer of cars (behind China and the US) can be traced back to World War II.
The resulting vehicles -- small and unattractive, but functional in the most basic sense -- had to fight to win over customers' hearts.
But such flair has proven an elusive trait among Japanese vehicles.
Even so, as Japan's car manufacturers turned their sights to the West in the 1960s and early 1970s, they realized that the small, dependable, fuel-efficient vehicles they were so good at producing were in high demand.
With combined sales of more than 44 million vehicles, it's the best-selling car badge of all time.
But while the 2000GT's reputation as the first Japanese car that the rest of the world lusted after has made it a valuable classic, its looks were more impressive than its performance.
Latterly, the Nissan GT-R has maintained Japan's supercar presence.
But this project cannot compete with the Japanese car industry's biggest success story of all -- the Toyota Prius.
More recently, the Nissan Leaf has taken the technology a step further than the Prius by removing emissions altogether and becoming the world's best-selling pure-electric vehicle</t>
  </si>
  <si>
    <t>https://www.cnn.com/style/article/japan-autos-future/index.html</t>
  </si>
  <si>
    <t>cars,toyota,honda,car,vehicles,supercar,world,worlds,superpower,japans,technology,japan,japanese</t>
  </si>
  <si>
    <t>[0.00584194 0.01881604 0.08274724 0.53701353 0.35558122]</t>
  </si>
  <si>
    <t>Meet the company behind China’s self-driving vending machines: Inside China’s Startups</t>
  </si>
  <si>
    <t>By the end of 2019, Neolix produced and delivered 225 autonomous driving vehicles to large tech companies and local governments.
The company has also launched vehicles with a singular cargo space inside, to transport items weighing up to 350 kilos.
What’s more, Neolix has also unveiled vehicles to function as self-driving patrols, able to detect abnormal situations when inspecting an area.
Selling self-driving vehicles to companies and governmentsThis young startup has its own manufacturing plant in Changzhou, a city in eastern China’s Jiangsu province.
Situated in scenic spots such as parks, Neolix’s mobile vending machines also tap the new retail sector by selling beverages.
Generally, these firms buy Neolix vehicles and refit them by adding more specific autonomous driving solutions, to meet their specific demands, said Jie.
In February, one of the firm’s clients, JD.com (NASDAQ: JD), took the spotlight when it delivered medical goods to a hospital in Wuhan—once the epicenter of the COVID-19 pandemic—using L4 autonomous driving robots units.
The growing adoption of unmanned autonomous driving vehicles by larger companies seems like a golden opportunity for Neolix.
To solve this problem, Neolix’s vehicles worked under a “remote control” model, where a firm’s employee remotely managed the vehicle movements.
This article is part of KrASIA’s “Inside China’s Startups” series, where the writers of KrASIA speak with founders of tech companies in the country</t>
  </si>
  <si>
    <t>https://kr-asia.com/meet-the-company-behind-chinas-self-driving-vending-machines-inside-chinas-startups</t>
  </si>
  <si>
    <t>vending,neolix,selfdriving,jie,vehicles,meet,driving,company,adding,autonomous,startups,neolixs,firm,inside,chinas,machines,companies</t>
  </si>
  <si>
    <t>[0.15082814 0.16802277 0.16066125 0.27861214 0.24187568]</t>
  </si>
  <si>
    <t>Factbox: Asian buyers of Russian oil, gas and coal</t>
  </si>
  <si>
    <t>read moreThe sanctions may have implications for Asian countries dependent on Russia for oil, gas and coal.
read moreBelow are details on how Asian countries rely on oil, gas and coal from Russia.
Register now for FREE unlimited access to Reuters.com RegisterCHINAChina accounts for 15.4% of Russia's total crude oil exports, with only Saudi Arabia selling it more.
Russian exports to China totalled 16.5 billion cubic metres (bcm), or about 12.07 million tonnes in 2021, meeting roughly 5% of China's demand.
Russia supplied 96% of China's anthracite coal in 2021 and has a 20% share of Chinese coking coal imports, customs data showed.
JAPANRussia was Japan's second-biggest supplier of thermal coal in 2021, making up 12.48% of its thermal coal imports, Japanese customs data showed.
In 2021, Russia accounted for 11% of Japan's total coal imports which stood at 183 million tonnes.
read moreJapan accounted for 4.1% of Russia's crude oil exports and 7.2% of its natural gas exports.
Its coal exports to Vietnam totalled 3.59 million tonnes in 2021, accounting for 9.9% of Vietnam’s total coal imports, Vietnam customs data showed.
GAIL (India) Ltd (GAIL.NS) has a 20-year deal with Gazprom to buy 2.5 million tonnes of LNG a year which started in 2018</t>
  </si>
  <si>
    <t>https://www.reuters.com/business/energy/asian-buyers-russian-oil-gas-coal-2022-02-22/</t>
  </si>
  <si>
    <t>russia,buyers,2021,russian,factbox,coal,asian,oil,imports,tonnes,crude,data,gas,million</t>
  </si>
  <si>
    <t>[0.48030016 0.25103703 0.14423816 0.07069338 0.05373141]</t>
  </si>
  <si>
    <t>Honda cuts output plan on supply chain issues</t>
  </si>
  <si>
    <t>Honda has reportedly said it will reduce car output by up to 40% at two of its domestic plants in early October because of ongoing supply chain and logistical problems.
Reuters reported that two lines at Honda’s Suzuka plant will cut back output by about 40% in early October, while its assembly plant in Saitama prefecture will cut back production plans by about 30% for the period.
Honda said announced that its domestic production in August and September is down roughly 60% from earlier plans.
Reuters reported that Honda also said on Thursday it would cut vehicle production at Saitama by about 40% and at Suzuka by about 20% for the rest of September.
Honda recently told dealerships that it could take more than a year for Vezel sport utility vehicles to be shipped and Toyota has admitted that delivery times for the Land Cruiser are stretching beyond a year.
The latest output plan cuts reinforce the depth of the crisis caused by a global shortage of semiconductors over the past two years and the difficulties for the whole industry in achieving a recovery to volumes.
Covid-19 outbreaks are also continuing to be a factor impacting supply chains</t>
  </si>
  <si>
    <t>https://www.just-auto.com/news/honda-cuts-output-plan-on-supply-chain-issues/</t>
  </si>
  <si>
    <t>reported,suzuka,honda,cuts,output,production,plans,plan,supply,saitama,issues,chain,plant,40,cut</t>
  </si>
  <si>
    <t>[0.2915117  0.34961557 0.19257195 0.11438501 0.05191569]</t>
  </si>
  <si>
    <t>Nissan warns of flat profit as chip shortage becomes 'new normal'</t>
  </si>
  <si>
    <t>2023 Nissan Pathfinder is unveiled at the 2022 New York International Auto Show, in Manhattan, New York City, U.S., April 13, 2022.
REUTERS/Brendan McDermidTOKYO, May 12 (Reuters) - Nissan Motor Co (7201.T) expects flat operating profit this fiscal year, far below analysts' expectations, as Japan's third-biggest carmaker grapples with a global chip shortage, rising material costs and China's COVID restrictions.
Its bigger rival, Toyota Motor (7203.T), said on Wednesday unprecedented hikes in raw material costs could slice a fifth off full-year profit.
Nissan expects sales to rise by 18.7% in the current financial year to 10 trillion yen ($77.6 billion).
But operating profit would grow just 1% to 250 billion yen, below the 318.5 billion yen ($2.5 billion) mean estimate from 19 analysts polled by Refinitiv.
It also projected an additional 45 billion yen in logistics cost increases for the current year.
read moreBut the move has raised speculation that Renault may consider lowering its stake in Nissan.
read moreNissan swung to an operating profit of 56 billion yen in the fourth quarter, helped by cost cuts and a sliding yen, versus a 19 billion yen loss in the same period a year earlier.
The result was better than an average 38.3 billion yen profit forecast from eight analysts polled by Refinitiv.
Shares in Nissan closed up 1% prior to the results, outperforming a 1.8% fall in the broader market (.N225)</t>
  </si>
  <si>
    <t>https://www.reuters.com/business/autos-transportation/nissan-swings-q4-profit-beats-estimates-2022-05-12/</t>
  </si>
  <si>
    <t>profit,yen,flat,operating,supply,normal,read,told,chip,shortage,warns,nissan,costs,billion</t>
  </si>
  <si>
    <t>[0.24947989 0.2941514  0.25666496 0.15011092 0.04959296]</t>
  </si>
  <si>
    <t>Mitsubishi bounces back to profitability</t>
  </si>
  <si>
    <t>TOKYO — Rebounding Mitsubishi Motors stepped up its recovery in the latest quarter, bouncing back to profitability on better sales and beneficial foreign exchange rates.
The Japanese automaker forecast steady operating profit in the current fiscal year, citing continued momentum of a more profitable product mix, despite rising procurement costs.
In the fiscal fourth quarter ended March 31, Mitsubishi booked operating profit of 31.4 billion yen ($257.6 million), reversing an 8.6 billion yen ($70.6 million) operating loss a year earlier, the company said Tuesday while announcing its fiscal-year financial results.
Mitsubishi reported net income of $240.4 million in the three-month period, erasing a $560.3 million net loss from the same quarter a year earlier.
North American retail sales rose to 40,000 units in the quarter, from 38,000 the year before, as Mitsubishi cashed in on the popularity of its redesigned Outlander crossover.
For the full fiscal year ended March 31, Mitsubishi rebounded from a big operating loss in the previous fiscal year to a $716.1 million operating profit.
Net income also recovered from a loss, rising to $607.0 million.
Looking ahead to the fiscal year ending March 31, 2023, Mitsubishi forecast global sales will hold steady at around 938,000 vehicles.
It expects operating profit to inch ahead to $738.3 million while net income crab-walks to around $615.2 million.
Mitsubishi predicts that North American sales will expand 6 percent to 166,000 vehicles this fiscal year</t>
  </si>
  <si>
    <t>https://europe.autonews.com/automakers/mitsubishi-bounces-back-profitability</t>
  </si>
  <si>
    <t>fiscal,bounces,quarter,vehicles,operating,units,mitsubishi,loss,profitability,rising,sales,million</t>
  </si>
  <si>
    <t>[0.3948033  0.33754563 0.14023556 0.07870552 0.04870998]</t>
  </si>
  <si>
    <t>A traveler's Japan quarantine ordeal: Toyota's hyperefficiency meets ‘Squid Game'</t>
  </si>
  <si>
    <t>TOKYO — Auto executives traveling to Japan might want to reconsider, if the business trip can wait.
In the age of the rampaging COVID-19 omicron variant, Japan's gauntlet of quarantine controls is a mind-boggling mix between the Toyota Production System and "Squid Game."
After finally being admitted to Japan, we were then hustled onto a rendition-like dark-of-night bus trip to a government-appointed hotel for the first three days of isolation.
All entrants to Japan must isolate for 14 days — usually at home.
With the arrival of omicron, the U.S. is logging record levels of more than 1 million new cases a day.
Japanese automakers, for the most part, are curtailing international travel — such as to CES in Las Vegas — during the omicron outbreak.
Per Ministry of Health decree, we must report our health condition on this app every morning for 14 days.
When the app rings, you need to show your face with the room's background and let the app register your GPS coordinates.
Throughout the day the app peppers us with other prompts for further confirmation.
(This is on top of another, separate online health report we must fill out daily for the hotel.)</t>
  </si>
  <si>
    <t>https://www.autonews.com/commentary/business-travelers-beware-japans-hard-line-covid-policies</t>
  </si>
  <si>
    <t>hyperefficiency,days,app,trip,travel,travelers,game,quarantine,day,hotel,squid,tokyo,meets,toyotas,omicron,ordeal,japan</t>
  </si>
  <si>
    <t>[0.15917365 0.19656904 0.1664465  0.29137155 0.1864392 ]</t>
  </si>
  <si>
    <t>Chinese startups are battling with Tesla for electric-car supremacy — take a look at their cars</t>
  </si>
  <si>
    <t>NioThe Nio lineup.
NioShanghai-based Nio was founded in 2014 by William Li, a billionaire entrepreneur who got rich selling services to the auto industry.
Nio currently sells three models and has a fourth on the way for early 2022.
It's delivered some 140,000 cars to customers in China and is expanding to Europe</t>
  </si>
  <si>
    <t>https://www.businessinsider.com/tesla-china-nio-xpeng-li-auto-electric-car-startups-2021-11</t>
  </si>
  <si>
    <t>supremacy,chinese,cars,william,sells,services,nioshanghaibased,battling,niothe,electriccar,way,startups,rich,nio,tesla,look,selling,models</t>
  </si>
  <si>
    <t>[0.12346291 0.13729098 0.20274152 0.24039948 0.29610512]</t>
  </si>
  <si>
    <t>Aeva partners with auto supplier ZF to produce key self-driving sensors</t>
  </si>
  <si>
    <t>Slideshow ( 4 images )(Reuters) - Aeva Inc, a Silicon Valley start-up working on a crucial sensor for self-driving vehicles, and German automotive industry supplier ZF Friedrichshafen AG said on Tuesday they were partnering to put the sensors into production.
Lidar sensors, which measure distances with a laser light, help autonomous cars get a three-dimensional picture of the road ahead.
Dozens of companies have been working to reduce the sensors’ cost to enable mass production.
Aeva’s sensor uses frequency modulated continuous wave, or FMCW, technology which can also detect the speed of distant objects, differentiating between stationary ones like trees from moving objects like bikes.
Under the partnership, Aeva will be responsible for core sensing functionality, performance and algorithms.
ZF, one of Europe’s largest tier-one automotive suppliers, will produce an “automotive grade” sensor that meets carmaker’s requirements.
The companies did not name potential customers, but they aim to produce the sensors by 2023 or 2024, Aeva Chief Executive Soroush Salehian said in an interview.
One of Aeva’s major technology developments was designing an FMCW lidar that could be built using standard silicon semiconductor equipment and processes rather than costlier methods.
[nL1N28L024]In a statement, Torsten Gollewski, executive vice president of autonomous mobility solutions at ZF, said the company would use Aeva’s technology and experience in making car optical sensors to mass produce sensors tough enough for roads outside of test situations.
“‘Automotive Grade’ will become a quality seal, necessary for a solid business model of all autonomous vehicle software stack providers,” he said</t>
  </si>
  <si>
    <t>https://www.reuters.com/article/us-aeva-zf-friedrich-idUSKBN25Z2LO</t>
  </si>
  <si>
    <t>sensor,selfdriving,key,auto,automotive,silicon,working,autonomous,zf,technology,produce,partners,supplier,sensors,aeva</t>
  </si>
  <si>
    <t>[0.06344248 0.11497856 0.177262   0.42442822 0.21988884]</t>
  </si>
  <si>
    <t>battery,electric,car,vehicles,unlimited,highs,reuterscom,record,motor,vehicle,evs,hybrid,sales,hit</t>
  </si>
  <si>
    <t>ev,electric,automotive,xpeng,vehicles,market,nio,xpev,industry,buy,vehicle,manufacturers,etfs</t>
  </si>
  <si>
    <t>Germany adopts self-driving vehicles law</t>
  </si>
  <si>
    <t>BERLIN (Reuters) - Germany cleared the way for its giant automotive industry to develop and test self-driving cars, when the upper house of its parliament approved on Friday a law setting out the conditions under which they could take to German roads.
Under the law, first mooted by Chancellor Angela Merkel last year, a driver must be sitting behind the wheel at all times ready to take back control if prompted to do so by the autonomous vehicle.
Germany is home to some of the world's largest car companies, including Volkswagen VOWG_p.DE, Daimler and BMW, all of which are investing heavily in a technology seen by transport minister Alexander Dobrindt as the "greatest mobility revolution since the invention of the car".
The new legislation allows them to road-test vehicles in which drivers will be allowed to take their hands off the wheel and their eyes off the road to browse the web or check e-mails while the vehicle handles steering or braking autonomously.
The legislation requires that a black box record the journey underway, logging whether the human driver or the car’s self-piloting system was in charge at all moments of the ride.
This will be crucial for apportioning blame in accidents.
The driver will bear responsibility for accidents that take place under his or her watch, under the legislation, but if the self-driving system is in charge and a system failure is to blame, the manufacturer will be responsible.
The law will be revised in two years’ time in the light of technological developments, with data protection and the use of the data collected during rides a key point that has yet to be fully addressed.
Companies around the globe are working on prototypes for self-driving vehicles, but such cars are not expected to be available for the mass market before 2020</t>
  </si>
  <si>
    <t>https://www.reuters.com/article/us-germany-autos-self-driving-idUSKBN1881HY</t>
  </si>
  <si>
    <t>cars,wheel,selfdriving,germany,vehicles,adopts,system,driver,data,legislation,charge,law</t>
  </si>
  <si>
    <t>[0.169431   0.23455185 0.21800062 0.25160253 0.1264141 ]</t>
  </si>
  <si>
    <t>Global Automotive Aftermarket Market to Reach $542.1 Billion by 2026</t>
  </si>
  <si>
    <t>New York, Feb. 22, 2022 (GLOBE NEWSWIRE) -- Reportlinker.com announces the release of the report "Global Automotive Aftermarket Industry" - https://www.reportlinker.com/p04778726/?utm_source=GNW-Online interactive peer-to-peer collaborative bespoke updates-Access to our digital archives and MarketGlass Research Platform-Complimentary updates for one yearGlobal Automotive Aftermarket Market to Reach $542.1 Billion by 2026Increasing vehicle population, higher vehicle life expectancy and longer car retention continue to fuel growth in the global automotive aftermarket.
Automotive electronics such as night-vision devices, global positioning systems (GPS) and reverse and parking-assist systems will become popular targets for market expansion.
The online platform for sales of automotive components would also become more popular in the coming years.
Amid the COVID-19 crisis, the global market for Automotive Aftermarket estimated at US$438.8 Billion in the year 2020, is projected to reach a revised size of US$542.1 Billion by 2026, growing at a CAGR of 3.6% over the analysis period.
This segment currently accounts for a 18.7% share of the global Automotive Aftermarket market.
Vehicle exterior and structural products such as laminated windows and glass are some of the most common products that are enhanced with advanced versions.
The U.S. Market is Estimated at $118.8 Billion in 2021, While China is Forecast to Reach $98.5 Billion by 2026The Automotive Aftermarket market in the U.S. is estimated at US$118.8 Billion in the year 2021.
China, the world`s second largest economy, is forecast to reach an estimated market size of US$98.5 Billion in the year 2026 trailing a CAGR of 6.3% through the analysis period.
In emerging countries, strong automobiles demand would drive growth of automotive aftermarket.
Electrical Products Segment to Reach $93.9 Billion by 2026The aftermarket represents a large and lucrative market for electrical products such as batteries, alternators, and lighting, among others</t>
  </si>
  <si>
    <t>https://www.globenewswire.com/news-release/2022/02/22/2389085/0/en/Global-Automotive-Aftermarket-Market-to-Reach-542-1-Billion-by-2026.html</t>
  </si>
  <si>
    <t>cagrtable,5421,automotive,aftermarket,sales,market,oil,2026,structural,reach,products,billion,analysis,motor,global</t>
  </si>
  <si>
    <t>[0.19728723 0.18327764 0.16079488 0.24650095 0.21213932]</t>
  </si>
  <si>
    <t>Toyota cuts '22 U.S. new-car sales industry outlook on supply-chain issues</t>
  </si>
  <si>
    <t>Bob Carter, executive vice president of sales for Toyota Motor North America, speaks during a Toyota news conference at the 2019 CES in Las Vegas, Nevada, U.S. January 7, 2019.
REUTERS/Steve MarcusDETROIT, April 6 (Reuters) - Toyota Motor Corp (7203.T) on Wednesday cut its 2022 outlook for the U.S. auto industry's new-car sales, citing the struggles in the supply-chain caused by the pandemic and the conflict in Ukraine.
The Japanese automaker's new outlook of 15.5 million vehicles was down from its prior forecast of 16.5 million, Bob Carter, executive vice president of sales for Toyota Motor North America, said on a conference call.
Carter said the U.S. industry's sales rate in the first quarter was an annualized 14.3 million, but he is "reasonably confident" in the new forecast.
However, he said there is a "downside scenario" of 14.9 million to 15 million sales if the supply chain struggles continue.
Carter emphasized that the U.S. sales outlook is not based on demand as a sales rate in the mid-16 million range could be achieved if automakers could build that many vehicles.
Carter said Toyota expects U.S. sales this year for its Toyota and Lexus brands to finish at about 2.35 million vehicles.
He said it will take six months for inventory rates to normalize after the supply chain recovers.
Toyota's day's supply of vehicles in the U.S. now stands at less than two versus an historic rate of 40 to 45 days.
He expects that to recover to 30 days as the supply chain recovers</t>
  </si>
  <si>
    <t>https://www.reuters.com/business/autos-transportation/toyota-cuts-22-us-new-car-sales-industry-outlook-supply-chain-issues-2022-04-06/</t>
  </si>
  <si>
    <t>toyota,cuts,vehicles,expects,supply,outlook,motor,supplychain,rate,issues,industry,chain,22,sales,newcar,million</t>
  </si>
  <si>
    <t>[0.25977454 0.305664   0.22853616 0.15676548 0.04925983]</t>
  </si>
  <si>
    <t>Trucks catch up in the self-driving vehicle race</t>
  </si>
  <si>
    <t>https://www.japantimes.co.jp/news/2021/12/10/business/tech/self-driving-trucks/</t>
  </si>
  <si>
    <t>race,selfdriving,softwareplease,add,trucks,view,pianoio,unable,pagewe,support,resolve,catch,vehicle,security,sitesif</t>
  </si>
  <si>
    <t>2022 Global Automotive Consumer Study</t>
  </si>
  <si>
    <t>Digital transformation in the automotive industryFrom September through October 2021, we surveyed more than 26,000 consumers in 25 countries to explore opinions regarding a variety of critical issues impacting the automotive sector, including the development of advanced technologies.
Our 2022 Global Automotive Consumer Study provides important insights that can help companies prioritize and better position their business strategies and investments in the year to come.
In this year’s study, four key trends continued to emerge:Willingness to pay for advanced technologies remains limited Interest in electric vehicles is driven by lower running costs and better experienceIn-person purchase experiences are still preferred by manyPersonal vehicles continue to be the preferred mode of transportationFor more details on these evolving automotive industry trends, download the full report</t>
  </si>
  <si>
    <t>https://www2.deloitte.com/us/en/pages/consumer-business/articles/global-automotive-consumer-study.html</t>
  </si>
  <si>
    <t>better,transportationfor,advanced,technologies,automotive,vehicles,variety,trends,consumer,preferred,study,2022,global</t>
  </si>
  <si>
    <t>[0.04160358 0.07847153 0.14455968 0.41227856 0.32308674]</t>
  </si>
  <si>
    <t>Automotive in Japan</t>
  </si>
  <si>
    <t>Automotive industry in JapanThe automotive industry is one of the most important sectors in Japan.
The automotive industry in Japan is supported by ¥2.8 trillion of R&amp;D investment (FY 2015) and ¥1.5 trillion of capital investment (FY 2016).
Fuel consumption was not traditionally regulated by the RTVA or the Safety Standards until 2017, and was not tested in the inspection for compliance with the Safety Standards.
The distressed suppliers may go into legal insolvency procedures, including: (i) a bankruptcy procedure under the Bankruptcy Act (Act No.
75 of 2004, as amended); (ii) a civil rehabilitation procedure under the Civil Rehabilitation Act (Act No.
225 of 1999, as amended); (iii) a corporate reorganisation procedure under the Corporate Reorganisation Act (Act No.
154 of 2002, as amended); and (iv) a special liquidation procedure under the Companies Act (Act No.
Automotive manufacturers sometimes assist the distressed suppliers through the civil rehabilitation or corporate reorganisation procedures.
Level 4 is still under debate owing to the Convention on Road Traffic (Geneva, 1949) and the Road Transport Act (Act No.
For example, radio devices are regulated by the Radio Act (Act No</t>
  </si>
  <si>
    <t>https://www.lexology.com/library/detail.aspx?g=34c0c790-e3b0-49f8-8e0e-5f4ca3a5b22d</t>
  </si>
  <si>
    <t>automotive,vehicles,safety,car,vehicle,manufacturers,automobile,mlit,standards,japan,act</t>
  </si>
  <si>
    <t>[0.13005486 0.1384171  0.14501987 0.2714367  0.3150714 ]</t>
  </si>
  <si>
    <t>wreaks,tiny,2021,component,production,vehicles,microchip,havoc,schedules,end,sounded,automakers,industry,serious,weeks,pandemic</t>
  </si>
  <si>
    <t>Apple’s car obsession is all about taking eyes off the road</t>
  </si>
  <si>
    <t>Advertisement“Why are tech companies pushing into autonomous driving?
Against that backdrop, it’s unsurprising that after years of chipping away at self-driving cars, tech companies have been stepping up their activities and investments in earnest.
Business Google acknowledges 11 accidents with its self-driving cars Google Inc. revealed Monday that its self-driving cars have been in 11 minor traffic accidents since it began experimenting with the technology six years ago.
Autonomous cars are only as good as the human drivers they learn from — so the people who teach these systems need to be excellent drivers themselves.
Over the last several months, Apple has prioritized plans for the “Apple Car” after previously focusing on making an autonomous driving system, Bloomberg has reported.
Microsoft Corp., too, is backing several autonomous initiatives, partnering with Volkswagen on self-driving car software, possibly with a view to creating on-the-go offices.
The Japanese automaker is building an entire city around autonomous driving at the base of Mt.
In China, it’s the biggest tech companies throwing their hats in the ring.
But perhaps one of the clearest examples of a tech company with the ability to change up its own stomping ground is Amazon.
“Even for companies like Apple and Google, this is a massive market,” Rajkumar said</t>
  </si>
  <si>
    <t>https://www.latimes.com/business/technology/story/2021-06-25/apples-car-obsession-is-all-about-taking-eyes-off-the-road</t>
  </si>
  <si>
    <t>cars,google,apple,selfdriving,car,electric,driving,company,tech,autonomous,apples,road,obsession,companies,eyes,taking</t>
  </si>
  <si>
    <t>[0.3589103  0.31683755 0.1703271  0.10499032 0.04893469]</t>
  </si>
  <si>
    <t>Which automakers are most exposed to Russia-Ukraine crisis?</t>
  </si>
  <si>
    <t>We take a look at vehicle makers’ exposure to the deepening Russia-Ukraine crisis.
Automotive players around the world have also responded to Russian aggression with condemnation and actions that will isolate the country further.
On the international stage, budget brands Skoda and Dacia carry relatively high exposure to Russia thanks to their popularity in the country.
Both OEMs sold around 90,000 vehicles in Russia in 2021, accounting for 10.7% of global Skoda sales and 10.2% of global Dacia sales – making Russia the second-largest single market for both.
Both Kia and Hyundai also enjoy significant sales success in Russia, with the former achieving nearly 210,000 Russian sales in 2021, and the latter earning nearly 180,000.
Interestingly, a handful of Chinese auto players have slightly higher exposure to Russia than many other export markets.
Notable examples include the Chery and Haval brands which both secured around 37,000 sales in Russia in 2021.
For Chery, that represents 5% of its global sales – not a vast sum, but enough to make Russia its third-largest market after China and Brazil.
Similarly, Haval’s 2021 sales in Russia amount to 4.6% of its total sales, making the country the second-largest market for Great Wall Motor’s SUV-focused brand.
Volvo parent Geely also sells models in Russia, with its around 26,000 sales in 2021 equating to 2.2% of its global sales, making Russia its third-largest sales market after China and Malaysia</t>
  </si>
  <si>
    <t>https://www.just-auto.com/analysis/which-automakers-are-most-exposed-to-russia-ukraine-crisis/</t>
  </si>
  <si>
    <t>russia,2021,russian,exposure,russiaukraine,country,likely,exposed,automakers,crisis,players,sales,international,global</t>
  </si>
  <si>
    <t>[0.07059463 0.11145262 0.15744749 0.37631154 0.2841937 ]</t>
  </si>
  <si>
    <t>UPDATE 1-ZF sells Body Control Systems division to China's Luxshare</t>
  </si>
  <si>
    <t>* Auto supplier ZF sells Body Control division to Chinese buyer* Body Control Systems sells for less than $1 bln -source* ZF revamping its portfolio (Adds source, background)FRANKFURT, Aug 30 (Reuters) - German auto supplier ZF said on Wednesday it has sold its Body Control Systems division to China’s Luxshare as it reshapes its portfolio of technologies for a new era of self-driving and electric cars.
ZF struck an alliance with French car parts supplier Faurecia in May to develop interior and safety technologies for autonomous cars, reducing the need for ZF to keep its own Body Control Systems division.
ZF, which makes automatic gearboxes, and Luxshare declined to say how much the deal was worth.
Chief Executive Stefan Sommer said last December that ZF had launched the sale of the Body Control Systems division and said it “would not be a complete shot in the dark” when asked whether the company wanted $1 billion for the unit.
A person familiar with the transaction said however that the division sold for less than $1 billion.
The unit makes electronic parts for dashboards including switches, heating and air conditioning controls and displays, integrated electronic centre panels and modular steering column controls.
Luxshare Precision Industry Co, headquartered in Dongguan, China, makes cables and cable connectors for computers as well as communications and consumer electronics for automobiles and medical technology.
ZF, an unlisted supplier based in Friedrichshafen, a town on the shores of Lake Constance, wants to cut its dependence on combustion-engined cars, and has sought to shed non-core assets to help build up its expertise in components for autonomous and electric vehicles.
Earlier this month, ZF said it is able to consider large acquisitions in the wake of its $13.5 billion euro takeover of TRW in 2015.
(Reporting by Edward Taylor and Arno Schuetze; Editing by Maria Sheahan and Adrian Croft)</t>
  </si>
  <si>
    <t>https://www.reuters.com/article/zf-friedrich-luxshare-bodycontrol-idINL8N1LG540</t>
  </si>
  <si>
    <t>sells,source,technologies,control,sold,makes,systems,1zf,zf,update,body,chinas,supplier,division,luxshare</t>
  </si>
  <si>
    <t>[0.3001294  0.29404125 0.2138189  0.13856344 0.05344695]</t>
  </si>
  <si>
    <t>Soaring U.S. Car Prices Open Door to Low-Cost Chinese Imports</t>
  </si>
  <si>
    <t>That’s leaving the door wide open for someone to swoop in and claim the bottom end of the market.
New-car prices in the U.S. soared more than $6,000 last year to an average of $47,000, according to Kelley Blue Book.
Historically it took about 24 weeks of income for the average American household to buy a new car.
Or that the average car is 12 years old?
Because of rising car prices, fewer Americans can afford to buy a new car.
And now, with extra-heavy demand for used cars, prices for them are going up just as fast as with new cars.
Meanwhile, the Chinese car market is saturated with too many car companies making too many cars.
That’s 10 grand cheaper than the average used car.
In the late 1960s and early 1970s, low-cost little Japanese cars found a foothold in the American market.
Detroit ignored them because they collectively had less than 5% market share and didn’t seem to pose any threat to big, powerful American cars</t>
  </si>
  <si>
    <t>https://www.wardsauto.com/industry-news/soaring-us-car-prices-open-door-low-cost-chinese-imports</t>
  </si>
  <si>
    <t>chinese,open,lowcost,cars,car,prices,china,imports,market,average,thats,soaring,door,used,american,million</t>
  </si>
  <si>
    <t>[0.25902078 0.42638192 0.18752587 0.07970462 0.04736671]</t>
  </si>
  <si>
    <t>Meet the autonomous-vehicle startup tapped by Walmart to help cut down delivery times for online customer orders</t>
  </si>
  <si>
    <t>Business Insider spoke with Gatik cofounder and CEO Gautam Narang about his company and its ongoing partnership with Walmart.
"The old architecture of the supply chain where you have this giant distribution center a few hours away from the city center does not work anymore," he said.
Autonomous-vehicle startup Gatik will soon begin deploying driverless trucks for Walmart in Arkansas, shipping items from a dark store to a Neighborhood Market away in the Bentonville area.
The news was announced on Wednesday and comes 18 months after Walmart first teamed up with the Palo Alto-based startup.
Walmart hopes partnerships with companies like Gatik will ultimately play a key role in its ongoing strategy of improving delivery times to customers.
Narang said that the Arkansas-based retail giant was pleased with the startup's "constrained approach" and "B2B focus."
Walmart Neighborhood Markets are typically much smaller than Super Centers, and house mostly grocery products.
Walmart isn't the only retail giant to team up with Gatik, which was founded in 2017 by a group of Carnegie Mellon Robotics Institute alumni.
Narang said that Gatik envisions that Walmart and other retailers will continue to move toward micro-fulfilment centers as supply chain hubs and double down on autonomous deliveries.
The old architecture of the supply chain where you have this giant distribution center, a few hours away from city centers does not work anymore."</t>
  </si>
  <si>
    <t>https://www.businessinsider.com/gatik-walmart-driverless-truck-experiments-arkansas-louisiana-2020-12</t>
  </si>
  <si>
    <t>store,chain,giant,help,online,retail,times,neighborhood,meet,walmart,gatik,startup,trucks,narang,supply,orders,tapped,cut,delivery</t>
  </si>
  <si>
    <t>[0.14408301 0.22405529 0.2085555  0.28250694 0.14079921]</t>
  </si>
  <si>
    <t>dollar,manufacturing,technologies,retail,addverb,company,reliance,warehouse,logistics,robots,automation,infra,retailbacked,aims,billion,et,5g</t>
  </si>
  <si>
    <t>The latest numbers on the microchip shortage: Production cuts surge</t>
  </si>
  <si>
    <t>The number of vehicles cut from automakers’ factory schedules because of ongoing microchip shortages surged 42 percent this week from previous estimates, according to AutoForecast Solutions.
The increase brought the total number of vehicle cuts to 929,500 worldwide so far this year, according to the latest figures from AFS.
That’s up from its prior estimate of 656,200.
Plants in Europe and Asia were hit the hardest over the past week.
AFS added about 110,000 vehicles to its estimate of vehicles axed from European assembly plant schedules, while plants in Asia outside of China added 106,200 more cuts over the course of the week.
The industry continues to grapple with the microchip crisis, now in its second year, even as it also addresses challenges stemming from Russia’s invasion of Ukraine and other events.
Toyota Motor Corp. said last week it will reduce output at its Japanese plants by 20 percent in April, May and June as its suppliers deal with shortages of parts including semiconductors.
Japan has been hit particularly hard by the semiconductor shortage this year.
According to AFS, about 171,400 vehicles have been cut in Japan year to date, more than in any other country except the U.S. (205,800 vehicles)</t>
  </si>
  <si>
    <t>https://www.autonews.com/manufacturing/latest-numbers-automotive-microchip-shortage-37</t>
  </si>
  <si>
    <t>afs,plants,production,cuts,microchip,vehicles,surge,week,according,schedules,number,hit,shortage,shortages,numbers,latest</t>
  </si>
  <si>
    <t>[0.35771078 0.29235682 0.12075889 0.11393117 0.11524235]</t>
  </si>
  <si>
    <t>How Toyota sneakily spreads anti-EV propaganda in Japan</t>
  </si>
  <si>
    <t>Remember the first electric Toyota RAV4?
The early attempt at an EV barely had a range of 100 miles and Toyota sold very few of them.
The whole ordeal left a bad aftertaste in M. Toyoda’s (Chairman of Toyota) mouth and he since has taken a very public anti-EV position worldwide.
Toyota has only about 70,000 employees in Japan but are indirectly responsible for the income of far more Japanese and foreign workers in Japan.
The backlash from JAMA (Japan Automobile Manufacturers Association), which is headed by none other than M. Toyoda himself, was immediate.
Gasoline hybrids (HEV) and plug-in hybrids (PHEV) are very much powered by fossil fuels and therefore not carbon neutral by any means.
There are increasing amounts of pamphlets, posters, books, and commercials that boast gasoline hybrids as the future.
EVs are increasingly singled out, attempting to paint them as more polluting than gasoline hybrids.
First, make the Japanese public believe that BEVs (the only real EVs that don’t use fossil fuels) don’t exist yet.
M. Toyoda has claimed that without a clean electric grid in Japan, electric cars pollute more (Editor’s note: Even on dirty grids, EVs are cleaner)</t>
  </si>
  <si>
    <t>https://electrek.co/2021/11/11/how-toyota-sneakily-spreads-anti-ev-propaganda-in-japan/</t>
  </si>
  <si>
    <t>toyota,electric,vehicles,hybrids,antiev,propaganda,sneakily,gasoline,public,spreads,energy,evs,japan,japanese</t>
  </si>
  <si>
    <t>[0.3903023  0.3901018  0.11132459 0.06761818 0.04065294]</t>
  </si>
  <si>
    <t>JD Logistics Develops Indoor Robot for Last 100-Meter Delivery</t>
  </si>
  <si>
    <t>by Yuchuan WangJD Logistics’ indoor delivery robot was recently launched at China Overseas International Center in Beijing on April 26.
Approximately 2,000 professionals working in the office building will be able to receive robot delivery of take-out orders and parcels at their desks.
JD Logistics provides six such robots and a smart service center to China Overseas International Center.
The smart service center offers temporary storage space so that couriers can leave the take-out orders and parcels there.
The service center’s staff will then place the packages in the compartments on the robots and users will be able to receive them in five to ten minutes.
The smooth operation is enabled by JD Logistics’ IoT solution.
It can communicate with elevators and access control system to navigate between different floors.
Once it has arrived near the receiver’s desk, the robot will send out a text message and make a phone call, with a password for the receiver to retrieve the package.
So far, the indoor delivery robot has been applied in office and apartment buildings, regular and mobile cabin hospitals, supermarkets, etc.
It is a derivative of JD’s autonomous delivery vehicle for last-mile delivery</t>
  </si>
  <si>
    <t>https://jdcorporateblog.com/jd-logistics-develops-indoor-robot-for-last-100-meter-delivery/</t>
  </si>
  <si>
    <t>takeout,jd,smart,develops,robot,logistics,parcels,robots,100meter,service,receive,indoor,center,delivery</t>
  </si>
  <si>
    <t>[0.01496334 0.02296896 0.06074043 0.4075333  0.49379385]</t>
  </si>
  <si>
    <t>Japan is leading the way into the elderly-population future. Its solution? AI-powered “Society 5.0”</t>
  </si>
  <si>
    <t>For Japan, it may be an AI-powered future called Society 5.0.
Unlike Western nations though, Japan’s Society 5.0 plan means it isn’t relying on immigration to solve all its problems, according to Will Jasprizza, MD for the Tokyo branch of business development consultancy Intralink.
“We’ve seen this reflected in logistics and last-mile delivery tech developments and innovations such as the remote-controlled convenience store robots developed by Japanese firm Telexistence.”What is Society 5.0?
But Japan’s so-called Society 5.0 plan involves more than just robotics.
Meanwhile, as we’ll see later, a new smart city formed upon Society 5.0’s principles is already being constructed by auto giant Toyota.
Japan is now showing that it can accelerate, or at least envision digital acceleration, towards its Society 5.0 dream despite a very paper-based and physical status quo.
The company is to spend over $1bn to create Woven City, a smart city built from the ground up on a site at the foot of the iconic Mount Fuji.
App giant Line, for example, has partnered with the city of Fukuoka to integrate smart city technology.
This will create a real-time digital twin of Woven City and feed the synthesised information to e-Palettes and other vehicles in transit.
By the time the metropolis is fully established, Society 5.0 might well be in full swing in Japan</t>
  </si>
  <si>
    <t>https://www.verdict.co.uk/japan-is-leading-the-way-into-the-elderly-population-future-its-solution-ai-powered-society-5-0/</t>
  </si>
  <si>
    <t>ai,elderlypopulation,solution,smart,future,way,leading,japans,50,data,woven,society,aipowered,city,japan,japanese</t>
  </si>
  <si>
    <t>[0.10260776 0.2768557  0.32016015 0.24516352 0.05521284]</t>
  </si>
  <si>
    <t>Putting the Chip Shortage into the Context of Long-Term Trends</t>
  </si>
  <si>
    <t>By Global X Research TeamAmong many things, the pandemic exposed the underlying vulnerabilities of global supply chains.
Although the semiconductor shortage creates headwinds for various industries in the short-term, it is important not to lose sight of the long-term trends in motion.
America’s R&amp;D spending in the chip industry is helping it maintain a competitive edge in the field of chip design.
Meanwhile, European Union (EU) officials are already brewing up plans to restore some of the faded glory of the continent’s semiconductor manufacturing industry.
EU Commissioner Thierry Breton sees the chip shortage as a sign that it is time to restructure supply chains.
Intel’s CEO Pat Gelsinger confirmed this when he stated that it is time to reverse the trend of decline in US chip manufacturing.
CNBC, “How Covid led to $60 billion global chip shortage for automakers,” Feb 11, 2021.
Bloomberg, “Toyota Defies Pandemic, Chip Shortage With Higher Profit Outlook,” Feb 10, 2021.
BBC, “Chip shortage: Samsung warns of ‘serious imbalance,’” Mar 17, 2021.
Bloomberg, “EU’s Breton Says Time to Fix ‘naïve’ Approach to Chip Supply,” May 5, 2021Originally published on Global X</t>
  </si>
  <si>
    <t>https://www.nasdaq.com/articles/putting-the-chip-shortage-into-the-context-of-long-term-trends</t>
  </si>
  <si>
    <t>semiconductor,production,manufacturing,semiconductors,supply,global,chip,shortage,putting,context,industry,companies,longterm,trends</t>
  </si>
  <si>
    <t>[0.46829078 0.29235557 0.1187373  0.07497615 0.04564019]</t>
  </si>
  <si>
    <t>78 AI Companies Around The World That Are Unicorns Today</t>
  </si>
  <si>
    <t>8) OutreachFind the companyFunding: $464 MValuation: $4.4BFounded in: 2014, SeattleSales engagement platform Outreach uses AI for predictive analytics for sales.
It uses AI techniques to automate software deployments, monitor their quality, and enable rollbacks when flaws are discovered.
It is a disruptive AI-driven genomic and clinical data platform company that drives insights on how the disease is diagnosed, treated, and prevented.
Hive is a full-stack AI company providing solutions in computer vision and deep learning-based industry-specific use-cases.
59) MeeroFind the companyFunding: $293 MValuation: $1BFounded in: 2016, FranceMeero uses AI to provide enhanced photography services.
For example, Meero uses AI for post-production processing of large batches of images for businesses like eCommerce or travel.
68) MoveworksFind the companyFunding: $305 MValuation: $2.1 BFounded in: 2016, CaliforniaMoveworks’ AI platform revolutionises companies’ support for their employees.
76) IntellifusionFind the companyFunding: $173.5 MValuation: $1 BFounded in: 2014, ChinaIntellifusion’s vision processor uses AI for public safety and supercomputing.
78) Squirrel AI LearningFind the companyFunding: $141.3 MFounded in: 2014, ShanghaiSquirrel AI Learning is the first pure-play AI-powered adaptive education provider in China.
It uses AI to tailor lesson plans to each individual student by using some of the largest databases</t>
  </si>
  <si>
    <t>https://analyticsindiamag.com/78-ai-companies-around-the-world-that-are-unicorns-today/</t>
  </si>
  <si>
    <t>ai,world,uses,unicorns,companyfunding,company,2016,data,today,platform,1bfounded,companies,78,mvaluation,bfounded</t>
  </si>
  <si>
    <t>[0.08535433 0.10282036 0.11291546 0.33499998 0.36390984]</t>
  </si>
  <si>
    <t>The cost of buying green</t>
  </si>
  <si>
    <t>From plant-based laundry detergents to eco-friendly clothing and apparel, sustainable product options can be found everywhere.
Even amid the ongoing supply chain challenges, relatively few point toward the scarcity of sustainable alternatives as a reason for not buying green (figure 2).
As of March 2022, roughly half globally (49%) cited purchasing at least one sustainable product within the past four weeks.
Of those who purchased a sustainable product, one-third said they paid significantly more for it compared to a traditional alternative (figure 2).
The inability for lower-income consumers to afford sustainable products shouldn’t come as a surprise—particularly now.
Instead, inflation is perhaps helping to shine a light on the nascency of the sustainable product category.
Today, sustainable products are often part of a company’s premiumization strategy.
Bringing green products to market often requires companies to do without the decades of innovation around materials, manufacturing processes, packaging, or global supply chains that helped make traditional products cheap to begin with.
The recent drop in sustainable shopping should inspire consumer companies to look to the future with optimism.
In the coming decade, leaders in consumer business will likely be those who drive the innovation that helps close the cost gap</t>
  </si>
  <si>
    <t>https://www2.deloitte.com/us/en/insights/industry/retail-distribution/consumer-behavior-trends-state-of-the-consumer-tracker/sustainable-products-and-practices-for-green-living.html</t>
  </si>
  <si>
    <t>sustainable,shopping,consumer,traditional,likely,inflation,innovation,cost,green,buying,product,consumers,products</t>
  </si>
  <si>
    <t>[0.14970696 0.2866516  0.1982141  0.23125087 0.13417652]</t>
  </si>
  <si>
    <t>Top Legal Issues Facing the Manufacturing Sector in 2022</t>
  </si>
  <si>
    <t>Under the burden of these significant challenges, the manufacturing supply chain exchanged a fresh wave of force majeure declarations and notices of commercial impracticability.
This has led to significant misalignments of demand and capacity throughout the manufacturing supply chain.
B. Warehousing and inventory banks — For decades the traditional model for many manufacturing companies has been lean, just-in-time (JIT) inventory management, as companies have maintained only minimal levels of inventory.
Such attacks are expected to increase as manufacturing companies adopt increasingly digital profiles.
Smart manufacturing technology holds great promise for manufacturers while posing intellectual property issues with which many traditional manufacturers may be unfamiliar.
However, COVID matters are not the only key issues facing employers in the manufacturing industry this year.
In order to entice applicants and encourage employees to remain with the company, many manufacturing employers have increased financial and other incentives.
As with the quickly changing legal environment respecting COVID related issues, manufacturing employers should stay up to date on new decisions from the NLRB (and be aware of enforcement priorities of the general counsel) to avoid labor-related liability in 2022 and beyond.
As these examples highlight, manufacturing employers face unique challenges in 2022 due to a frequently changing legal landscape.
----------------------------------------------------------1 Erik K. Swanholt &amp; Kristin M. Sikora, Consumer Product Companies Beware!</t>
  </si>
  <si>
    <t>https://www.foley.com/en/insights/publications/2022/07/top-legal-issues-facing-manufacturing-sector-2022</t>
  </si>
  <si>
    <t>manufacturing,manufacturers,risks,emissions,sector,supply,legal,employers,proposed,facing,issues,product,companies,2022,cpsc</t>
  </si>
  <si>
    <t>[0.30963936 0.4321031  0.13218966 0.08007766 0.04599023]</t>
  </si>
  <si>
    <t>Daimler CEO announces sweeping cost review as he bows out</t>
  </si>
  <si>
    <t>BERLIN (Reuters) - Daimler’s Chief Executive Dieter Zetsche announced a sweeping cost review on Wednesday, his last day in office, as he bid farewell to shareholders following more than a decade at the helm of luxury carmaker Mercedes-Benz.
Daimler AG CEO Dieter Zetsche poses ahead of the Daimler annual shareholder meeting in Berlin, Germany, May 22, 2019.
REUTERS/Hannibal HanschkeZetsche, who hands over the top job to 49-year-old Swede Ola Kaellenius, is credited with having returned Mercedes-Benz to the position of top-selling luxury car brand in 2016.
“Along with external factors, we are now also feeling the financial effects of the company’s transformation,” Zetsche said.
Pressure to develop electric and autonomous cars has seen research and development expenditure costs at Mercedes-Benz passenger cars rise to 14 billion euros from around 8 billion euros four years ago.
Slideshow ( 7 images )Mercedes-Benz became the top-selling luxury car brand again thanks to an emphasis on upmarket design which appealed to youthful buyers thanks to large digital display screens.
But the Daimler still faces heavy investments to retool Mercedes-Benz plants in the United States, China and Germany to build electric cars and battery cells.
“To do so, we have to cut costs and increase efficiency throughout the company,” Zetsche said, as he confirmed the carmaker’s full-year targets.
Daimler’s shareholders are also set to approve a new corporate structure, prompting calls from some shareholders for Daimler to consider more radical restructuring moves to unlock shareholder value.
Instead CEO designate Kaellenius will work out ways to cut development costs for new Mercedes-Benz cars by a significant amount by 2025 and will intensify alliances with rivals as a way to improve margins</t>
  </si>
  <si>
    <t>https://www.reuters.com/article/us-daimler-agm-idUSKCN1SS0M2</t>
  </si>
  <si>
    <t>cars,review,billion,ceo,car,shareholders,luxury,announces,cost,daimler,mercedesbenz,euros,bows,costs,sweeping,zetsche</t>
  </si>
  <si>
    <t>[0.17026877 0.22920163 0.24915808 0.25802425 0.09334733]</t>
  </si>
  <si>
    <t>The Worldwide Market for Flying Cars is Predicted to Reach $320 Billion by 2030</t>
  </si>
  <si>
    <t>DUBLIN, May 21, 2021 /PRNewswire/ -- The "Global and China Flying Car Industry Report, 2020-2026" report has been added to ResearchAndMarkets.com's offering.
Morgan Stanley predicts that the flying car market will reach $320 billion by 2030.
Flying cars have been favored by many investors due to the broad application prospects.
Among the three flying car unicorns, Joby Aviation is from the United States, Volocopter and Lilium are from Germany.
Electrification and autonomous driving are the mainstreamAmerican companies (accounting for nearly 50%) are the most enthusiastic about developing flying cars, followed by Chinese companies.
Many companies aim to materialize flying cars around 2025.
Five flying car projects have seen mass production, and 38% have realized automation.
Benefiting from the development of automotive electrification, flying cars have a progress in endurance.
The CEO of the OEM Xpeng recently stated that it will build flying cars in 2021.
Overview of Flying Cars1.1 Definition1.2 Classification1.3 Development History1.4 Features and Advantages1.5 Comparison of Autonomous Flying Cars, UAVs and Shared Cars1.6 Technology1.7 Grades of Autonomous Flying Car Technology1.8 Development of eVTOL Technology1.9 Applications2</t>
  </si>
  <si>
    <t>https://www.prnewswire.com/news-releases/the-worldwide-market-for-flying-cars-is-predicted-to-reach-320-billion-by-2030-301296809.html</t>
  </si>
  <si>
    <t>cars,parameters,320,billion,car,joby,uam,predicted,urban,mobility,market,plan,2030,worldwide,reach,flying,development</t>
  </si>
  <si>
    <t>[0.18144669 0.1975939  0.19231792 0.24415925 0.18448223]</t>
  </si>
  <si>
    <t>American drivers warming to self-driving cars - survey</t>
  </si>
  <si>
    <t>(Reuters) - About 40% of adult Americans drivers are leaning more to buying self-driving cars in the future as they look to snack, chat on their phone or catch up on email while the car drives itself, a survey by Adobe Analytics showed on Wednesday.
FILE PHOTO: A Waymo autonomous vehicle (formerly the Google self-driving car project) is displayed at the Fiat Chrysler Automobiles booth during the 2019 CES in Las Vegas, Nevada, U.S. January 8, 2019.
REUTERS/Steve MarcusThe survey of 1,040 American adults over the age of 18 revealed that drivers are ready for more self-driving cars on the road and have plans to make them an extension of their homes and offices.
Following the leads of General Motors Co, Uber Technologies Inc and Apple Inc, South Korean carmaker Hyundai Motor Group this month unveiled bold plans to invest in autonomous vehicles and other related systems.
Lyft Inc has also said it will invest heavily in self-driving cars, while German automaker BMW and Chinese online gaming giant Tencent Holdings have teamed up to launch a computing center in China.
Drivers also seem primed for the revolution.
Many drivers already factor whether a car has self-driving features into their buying decisions, the report by Adobe said, with more interest in connected cars than ever before, with support growing by over 35% in the last year.
Millennials are the most accepting of electric, hybrid and connected vehicles.
Many drivers want to enjoy more leisurely activities like enjoying their favorite podcast or catching up on their favorite TV show while their cars drive themselves.
Interactive graphic on top activity picks while in a self-driving car:</t>
  </si>
  <si>
    <t>https://www.reuters.com/article/us-usa-autos-selfdriving-cars-idUSKBN1X22CX</t>
  </si>
  <si>
    <t>cars,selfdriving,waymo,car,vehicles,drivers,survey,report,plans,invest,warming,american</t>
  </si>
  <si>
    <t>[0.23458022 0.25425336 0.20354238 0.19825566 0.10936838]</t>
  </si>
  <si>
    <t>Chinese astronomers discovered a black hole so big it shouldn't exist according to current science</t>
  </si>
  <si>
    <t>Chinese scientists have discovered a stellar black hole that's so large it shouldn't exist based on current theories of black-hole formation.
"Black holes of such mass should not even exist in our galaxy, according to most of the current models of stellar evolution," the head of the team that made the discovery said.
The University of Florida professor David Reitze said the discovery "forces us to re-examine our models of how stellar-mass black holes form."
The newly discovered stellar black hole, called LB-1, has a mass 70 times that of our sun, China's Academy of Sciences said in a statement.
"Black holes of such mass should not even exist in our galaxy, according to most of the current models of stellar evolution," he said.
This computer-simulated image shows a supermassive black hole at the core of a galaxy.
The black region in the center represents the black hole's event horizon, where no light can escape the massive object's gravitational grip.
The black hole was discovered by looking at stars that were being pulled in by an invisible object instead of the usual technique of looking at X-rays, which not all black holes emit.
According to CNN, the Chinese team suggested multiple reasons the black hole was so big, including the suggestion that it could have been formed by the collapse of more than one star.
CNN also noted that other black holes that were larger than LB-1 had been discovered, like supermassive black holes, but that LB-1 was the largest of its kind</t>
  </si>
  <si>
    <t>https://www.businessinsider.com/chinese-scientists-find-lb-1-black-hole-larger-thought-exist-2019-11</t>
  </si>
  <si>
    <t>holes,exist,chinese,stellar,black,astronomers,times,big,mass,shouldnt,hole,galaxy,discovery,science,scientists,current,discovered</t>
  </si>
  <si>
    <t>[0.23841436 0.24729325 0.19467223 0.22993629 0.08968398]</t>
  </si>
  <si>
    <t>Forget 5G — what is 6G and 7G connectivity?</t>
  </si>
  <si>
    <t>PHILADELPHIA — While 5G networks are still rolling out across the world, some people are already looking further.
Telecom companies have started developing the next generation of mobile connectivity, sparking talk of 6G and even 7G networks.
By the end of 2020, there were only 217 million 5G subscriptions worldwide, according to a study from Ericsson.
Still, innovators and eager consumers have set their eyes on 6G and beyond.
The short answer is that it's the next generation of mobile networks, just as 5G succeeded 4G, and 7G will likewise come after 6G.
Just as 5G offers higher speeds and lower latency than 4G, 6G promises improvements over 5G.
In June, it said researchers achieved speeds 50 times faster than current 5G — 5.23 gigabits per second.
6G networks likely will work differently than 5G.
As the illustration on this page suggests, 6G could use reflected short-range signals to dissipate to nearby connected devices.
This would support more devices in an area than 5G's more-direct signals, with lower latency, too</t>
  </si>
  <si>
    <t>https://www.autonews.com/shift/what-6g-and-7g-connectivity</t>
  </si>
  <si>
    <t>signals,lower,speeds,mobile,forget,networks,likely,7g,latency,improvements,6g,connectivity,5g</t>
  </si>
  <si>
    <t>[0.10505647 0.25262767 0.27174473 0.27714145 0.09342966]</t>
  </si>
  <si>
    <t>cars,mahindra,car,vehicles,bigger,strategy,market,india,competitive,slice,rupees,local,ford,goes,aims,sales</t>
  </si>
  <si>
    <t>South Korea’s Approach to the Metaverse</t>
  </si>
  <si>
    <t>South Korea is an emerging key player in the metaverse, spring boarding from its strong gaming industry and popular culture content that attracts global fans.
South Korea has the world’s fourth-largest gaming market, which is expected to exceed 18 trillion won ($16.6 billion) this year and maintain its position as the largest cultural export from South Korea.
For example, Nexon, the leading game company in South Korea, plans to launch new metaverse content using its popular Maplestory IP.
Another leading game company, Netmarble, has created a subsidiary metaverse entertainment company to develop a virtual reality platform for virtual K-pop idols.
Naver Z Corporation’s Zepeto is currently a leading metaverse platform in South Korea, with over 200 million users globally, 90 percent of whom log in from outside of South Korea.
AdvertisementDespite the hype, many metaverse platforms are still in the early stage of development in both South Korea and globally.
Most important of all, fast and reliable internet, and the infrastructure to match, are crucial in order to make these metaverse platforms accessible from anywhere.
South Korea is one of the most digitally connected societies in the world, with one of the fastest internet speeds.
As more companies across industries are investing in metaverse platforms and related technologies, there are endless possibilities for how virtual space could be utilized beyond video games.
As South Korea slowly adjusts to the new normal under its “With Corona” policy, virtual engagements are here to stay</t>
  </si>
  <si>
    <t>https://thediplomat.com/2021/11/south-koreas-approach-to-the-metaverse/</t>
  </si>
  <si>
    <t>south,metaverse,zepeto,koreas,platforms,popular,virtual,internet,platform,technology,korea,approach</t>
  </si>
  <si>
    <t>[0.12421876 0.20140687 0.15119067 0.26821885 0.25496474]</t>
  </si>
  <si>
    <t>kenneth,sensor,usd,industries,market,systems,ip,demand,grow,growth,worldwide,garner,radar,sensors,military,global</t>
  </si>
  <si>
    <t>Driverless Shuttle Market SWOT Analysis by Key Players National Electric Vehicles, SoftBank, Toyota, Baidu, Yutong</t>
  </si>
  <si>
    <t>Driverless Shuttle Market SWOT Analysis by Key Players National Electric Vehicles, SoftBank, Toyota, Baidu, YutongDriverless shuttle Markethttps://www.advancemarketanalytics.com/sample-report/196813-global-driverless-shuttle-market#utm_source=OpenPRLalhttps://www.advancemarketanalytics.com/enquiry-before-buy/196813-global-driverless-shuttle-market#utm_source=OpenPRLalhttps://www.advancemarketanalytics.com/buy-now?format=1&amp;report=196813#utm_source=OpenPRLalhttps://www.advancemarketanalytics.com/reports/196813-global-driverless-shuttle-market#utm_source=OpenPRLalWorldwide Driverless shuttle Market In-depth Research Report 2021, Forecast to 2028 is latest research study released by AMA evaluating the market risk side analysis, highlighting opportunities and leveraged with strategic and tactical decision-making support.
The report provides information on market trends and development, growth drivers, technologies, and the changing investment structure of the Worldwide Driverless shuttle Market.
Some of the key players profiled in the study are Toyota (Japan), Baidu (China), Yutong (China), Polaris (United States), Magna (Canada), SoftBank (Japan), Transdev (Germany), Local Motors (United States) , LeddarTech (Canada), National Electric Vehicles (Sweden).Get Free Access to Sample Report @Driverless Shuttles called as Autonomous shuttle are vehicles which allows a comprehensive solution to navigate to specific destination at an average speed of 50km/Hr with the use of sensor, AI, Radar technology allowing it to drive with having a human interference resulting in reduced traffic congestions and more road safety.
This vehicle are mostly powered by electricity and will be used to reduce carbon emission and solve major environmental issues.
Nevada, the first state to pass an autonomous vehicle law in 2011, allows autonomous vehicles to be tested in the state, but the vehicle must be registered, insured and have a certificate of compliance issued by the state Department of Motor Vehicles.Furthermore, the years considered for the study are as follows:Historical year - 2017-2021Base year - 2021Forecast period** - 2022 to 2027 [** unless otherwise stated]Highlighted of Global Driverless shuttle Market Segments and Sub-Segment:Market by Key Players: Toyota (Japan), Baidu (China), Yutong (China), Polaris (United States), Magna (Canada), SoftBank (Japan), Transdev (Germany), Local Motors (United States) , LeddarTech (Canada), National Electric Vehicles (Sweden)Market by: by Type (Level 1 - Driver Assistance., Level 2 - Partial Automation., Level 3 - Conditional Automation., Level 4 - High Automation., Level 5 - Full Automation.
Key market dynamics plus market segments and sub-segments are covered.There are 15 Chapters to display the Worldwide Driverless shuttle MarketChapter 1, Overview to describe Definition, Specifications and Classification of Worldwide Driverless shuttle market, Applications, Market Segment by Types;Chapter 2, objective of the study.Chapter 3, Research methodology, measures, assumptions and analytical toolsChapter 4 and 5, Worldwide Driverless shuttle Market Trend Analysis, Drivers, Challenges by consumer behaviour, Marketing Channels, Value Chain AnalysisChapter 6 and 7, to show the Worldwide Driverless shuttle Market Analysis, segmentation analysis, characteristics;Chapter 8 and 9, to show Five forces (bargaining Power of buyers/suppliers), Threats to new entrants and market condition;Chapter 10, to identify major decision framework accumulated through Industry experts and strategic decision makers;Chapter 11 and 12, about competition landscape (classification and Market Ranking)Chapter 13, deals with Worldwide Driverless shuttle Market sales channel, research findings and conclusion, appendix and data source.Examine Detailed Index of full Research Study at@:Thanks for reading this article; you can also get individual chapter wise section or region wise report version like North America, Europe or Asia.Craig Francis (PR &amp; Marketing Manager)AMA Research &amp; Media LLPUnit No.
429, Parsonage Road Edison, NJNew Jersey USA - 08837Phone: +1 (206) 317 1218sales@advancemarketanalytics.comAbout Author:Advance Market Analytics is Global leaders of Market Research Industry provides the quantified B2B research to Fortune 500 companies on high growth emerging opportunities which will impact more than 80% of worldwide companies' revenues.Our Analyst is tracking high growth study with detailed statistical and in-depth analysis of market trends &amp; dynamics that provide a complete overview of the industry.
We follow an extensive research methodology coupled with critical insights related industry factors and market forces to generate the best value for our clients.
We Provides reliable primary and secondary data sources, our analysts and consultants derive informative and usable data suited for our clients business needs.
The research study enable clients to meet varied market objectives a from global footprint expansion</t>
  </si>
  <si>
    <t>https://www.openpr.com/news/2739339/driverless-shuttle-market-swot-analysis-by-key-players-national</t>
  </si>
  <si>
    <t>national,toyota,softbank,key,vehicles,yutong,driverless,research,report,shuttle,market,autonomous,swot,worldwide,study,vehicle,players</t>
  </si>
  <si>
    <t>[0.18459472 0.20696625 0.20762095 0.23967564 0.16114224]</t>
  </si>
  <si>
    <t>surveillance,billion,ir,cameras,market,researchandmarketscom,organizations,reopen,imaging,global,reach,infrared,technology,thermal,rise</t>
  </si>
  <si>
    <t>2022 Autonomous Mining Equipment And Vehicles Global Market Analysis And Forecast | Technologies, Demand, Growth, Research And Development 2031</t>
  </si>
  <si>
    <t>2022 Autonomous Mining Equipment And Vehicles Global Market Analysis And Forecast | Technologies, Demand, Growth, Research And Development 2031Autonomous Mining Equipment and Vehicles Markethttps://www.thebusinessresearchcompany.com/sample.aspx?id=2471&amp;type=smphttps://www.thebusinessresearchcompany.com/report/autonomous-mining-equipment-and-vehicles-global-market-reporthttps://www.thebusinessresearchcompany.com/purchaseoptions.aspx?id=2471http://blog.tbrc.info/https://in.linkedin.com/company/the-business-research-companyhttps://twitter.com/tbrc_infohttps://www.facebook.com/TheBusinessResearchCompanyhttps://www.youtube.com/channel/UC24_fI0rV8cR5DxlCpgmyFQwww.thebusinessresearchcompany.comThe global autonomous mining equipment and vehicles market size is expected to grow from $2.6 billion in 2021 to $2.94 billion in 2022 at a compound annual growth rate (CAGR) of 13.1%.
The global autonomous mining equipment and vehicles market size is expected to grow to $4.09 billion in 2026 at a compound annual growth rate (CAGR) of 8.6%.The Business Research Company offers the Autonomous Mining Equipment And Vehicles Global Market Report 2022 in its research report store.
Autonomous Mining Equipment And Vehicles Market Characteristics3.
Autonomous Mining Equipment And Vehicles Market Size And Growth4.
Autonomous Mining Equipment and Vehicles Market Segmentation5.
Autonomous Mining Equipment and Vehicles Market Regional And Country Analysis………26.
Key Mergers And Acquisitions In The Autonomous Mining Equipment and Vehicles Market27.
Autonomous Mining Equipment and Vehicles Market Trends And Strategies28.
Autonomous Mining Equipment and Vehicles Market Future Outlook and Potential Analysis29.
AppendixThis report covers the trends and market dynamics of the autonomous mining equipment and vehicles market in major countries - Australia, Brazil, China, France, Germany, India, Indonesia, Japan, Russia, South Korea, UK, and USA</t>
  </si>
  <si>
    <t>https://www.openpr.com/news/2746675/2022-autonomous-mining-equipment-and-vehicles-global-market</t>
  </si>
  <si>
    <t>south,technologies,research,vehicles,report,market,autonomous,mining,growth,equipment,size,development,forecast,global</t>
  </si>
  <si>
    <t>[0.15866496 0.14666812 0.16560566 0.26918972 0.2598716 ]</t>
  </si>
  <si>
    <t>usd,automotive,vehicle,worth,market,consulting,demand,system,projected,growth,entry,reach,sales,keyless,global</t>
  </si>
  <si>
    <t>expected,research,robo,business,market,applications,future,robotaxi,prospects,data,transportation,growth,factors,global,development,taxi</t>
  </si>
  <si>
    <t>intelligence,artificial,report,robotics,management,type,market,iot,agricultural,farming,harvest,robots,based,growth,global,technological</t>
  </si>
  <si>
    <t>(UCaaS)Unified Communication As A Service Market Size to Cross USD 76.84 Billion by 2028</t>
  </si>
  <si>
    <t>London, UK, Sept. 22, 2022 (GLOBE NEWSWIRE) -- The Unified Communication As A Service market size reached USD 29.54 Billion in 2021.
The Unified Communication As A Service market size is likely to grow at 14.63% CAGR during 2022-2028 to reach USD 76.84 Billion by 2028 end.
Unified Communication As A Service Market ScopeThe global unified communication as a service market is going to see a good amount of growth in the coming few years.
The AI-enabled service solutions may also help in the sentiment analysis.
Video conferencing and video communication practices being adopted has helped in gaining traction significantly over the last few years.
This trend was particularly highlighted by a rapid adoption of the video conferencing and the communication services offered by Corporation.
Ucaas Market Size: Competitive AnalysisCompanies such as 8x8 Inc, Amazon.com, Inc., Avaya Inc., CenturyLink, Inc., Cisco Systems, Inc., and Fuze, Inc are the leading players in the global unified communication as a service market.
The global unified communication as a service key players are working hard to innovate on their service and a competitive market helps in the growth of the market as there are new services being launched.
Unified Communication As A Service Market: Key TrendsIn the last decade or so this has become a thriving industry.
Register for free trail here @ https://brandessenceresearch.com/i-factor/login/userRegisterBrandessence Market Research &amp; Consulting Pvt ltd.Brandessence market research publishes market research reports &amp; business insights produced by highly qualified and experienced industry analysts</t>
  </si>
  <si>
    <t>https://www.globenewswire.com/news-release/2022/09/22/2520801/0/en/UCaaS-Unified-Communication-As-A-Service-Market-Size-to-Cross-USD-76-84-Billion-by-2028.html</t>
  </si>
  <si>
    <t>7684,usd,going,services,video,market,ucaasunified,solutions,communication,2028,size,service,growth,billion,unified,organizations,cross</t>
  </si>
  <si>
    <t>[0.14688101 0.1940391  0.20880802 0.25771254 0.19255944]</t>
  </si>
  <si>
    <t>Global Infrared Imaging Technology Market to 2026 - Organizations Rise Up with Thermal Imaging to Reopen &amp; Ensure Business Continuity - ResearchAndMar</t>
  </si>
  <si>
    <t>https://us.acrofan.com/detail.php?number=727370</t>
  </si>
  <si>
    <t>surveillance,billion,ir,cameras,market,researchandmar,organizations,reopen,imaging,global,reach,infrared,technology,thermal,rise</t>
  </si>
  <si>
    <t>VW suspends Shanghai production amid COVID lockdown</t>
  </si>
  <si>
    <t>SHANGHAI -- Volkswagen on Thursday said it would halt work at its factory in Shanghai between April 1-5, reversing an earlier plan to maintain some of its production, as the city extends a lockdown aimed at curbing the spread of COVID-19.
VW, which has a Shanghai joint venture with SAIC Motor, said it would carry out maintenance work in the factory.
VW earlier in the day said it would maintain some production over the period by providing accommodations and meals at its factory for employees volunteering to work.
Its Shanghai factory is in Anting district in the west of the city, which is scheduled to start a lockdown on Friday that will last until the early hours of April 5.
VW had asked staff at its Shanghai plant to prepare sleeping bags and yoga mats so the company could deploy a system that allows production to continue despite a strict COVID-19 lockdown, sources told Bloomberg on Wednesday.
The arrangement would haved enable the plant to run a so-called closed loop system while the west of the city is locked down for a mass testing blitz.
Workers were informed about the plan in a company message, according to the sources.
They were also asked to bring two weeks’ worth of medicine for ailments such as colds and conditions like high blood pressure and diabetes, if required</t>
  </si>
  <si>
    <t>https://europe.autonews.com/automakers/vw-suspends-shanghai-production-amid-covid-lockdown</t>
  </si>
  <si>
    <t>vw,system,plant,city,covid,shanghai,factory,amid,sources,production,suspends,lockdown,west,work</t>
  </si>
  <si>
    <t>[0.38355327 0.33745578 0.16369052 0.0879384  0.02736198]</t>
  </si>
  <si>
    <t>shanghai,progressing,wall,start,group,chinas,great,goller,bmws,market,evs,sales,plant,mini,china</t>
  </si>
  <si>
    <t>seven,jump,covid,30,electric,shanghai,auto,months,chinas,lower,ease,vehicles,vehicle,xu,sales,curbs,china</t>
  </si>
  <si>
    <t>Shanghai plants struggle to reboot as virus lockdowns drag on</t>
  </si>
  <si>
    <t>SHANGHAI — Companies reopening factories in locked-down Shanghai are booking hotel rooms to house workers and turning vacant workshops into on-site isolation facilities as authorities urge them to resume work while complying with tough COVID-19 curbs.
Hundreds of companies including multinationals Tesla Inc. and 3M have reopened factories in the Chinese economic hub under local guidelines requiring them to isolate workers inside a "closed-loop".
Without on-site living space, U.S.-based 3M has been booking hotels for factory workers, complying with closed-loop rules by transporting them between the plant and lodging, said its China president, Ding Hongyu.
But finding rooms is difficult as many Shanghai hotels are already occupied by medical workers and others managing the city's massive effort to fight COVID.
"There is currently limited supply of suitable hotels or accommodation that fulfil our requirements."
Some automakers, including General Motors, have asked workers to sleep on factory floors, sources told Reuters.
Fitch Ratings warned on Friday that China's auto industry faces severe disruptions and "substantial risks" in the second quarter because of COVID control measures that have idled plants and showrooms, and sidelined workers.
The credit rating agency said it expects near-term challenges to remain, even as production resumes, and for the impact of COVID-19 to last longer for China's auto retail sector than manufacturing.
Mercedes-Benz, General Electric and chipmakers such as SK Hynix have warned that China's COVID-19 curbs were intensifying supply chain disruptions and raising uncertainty about the business outlook.
On Friday, Canadian auto parts maker Magna International Inc. lowered its annual profit forecast as strict COVID-19 lockdowns in China, rising inflation and raw material costs pressure vehicle shipments and sales</t>
  </si>
  <si>
    <t>https://www.autonews.com/china/shanghai-plants-struggle-reboot-virus-lockdowns-drag</t>
  </si>
  <si>
    <t>virus,told,workers,lockdowns,shanghai,auto,struggle,drag,including,plants,covid19,chinas,hotels,warned,supply,reboot</t>
  </si>
  <si>
    <t>[0.3018673  0.34811822 0.1640436  0.12919918 0.05677165]</t>
  </si>
  <si>
    <t>shares,business,tackle,stellantis,value,yearbut,billion,flying,start,unveils,analysts,tavares,vision,tesla,china</t>
  </si>
  <si>
    <t>p7,right,saidxpeng,readies,g3,xpeng,chinas,norway,sedan,sold,gu,tesla,delivered,rival,model</t>
  </si>
  <si>
    <t>vw,volume,id,covid,automaker,total,expects,overall,double,half,despite,sold,sales,ev,china</t>
  </si>
  <si>
    <t>Wuhan emerges from lockdown in survival mode</t>
  </si>
  <si>
    <t>Wuhan businessman Li Jing is counting down the days until the city emerges from virus lockdown.
“I hope that our fellow Chinese citizens will believe in us and return to Wuhan,” the business owner, 33, said in an interview on a shopping street in the city’s center.
As the first epicenter of the now global pandemic, Wuhan provides a window into the uncertain, post-virus future.
With more than half of China’s officially reported virus cases and deaths, Wuhan is both where Covid-19 began, and where it left the deepest wound.
The damage has been significant, says Chen Bo, an economics professor at Wuhan’s Huazhong University of Science and Technology.
The Wuhan native was sitting outside a Starbucks in a northwest district of Wuhan, his first time there in more than two months.
Before the virus, Wuhan was ranked China’s ninth best-performing city in a 2019 report from the Milken Institute, up seven places from the year earlier.
A QR code is displayed in a window as a platform attendant stands on duty at a metro station in Wuhan, March 28.
Only those with green codes are allowed to leave their apartments and go to work in Wuhan, and it’s easily lost.
Wuhan is still detecting cases of new infection in people who carry the virus but show no outward signs of being sick</t>
  </si>
  <si>
    <t>https://europe.autonews.com/automakers/wuhan-emerges-lockdown-survival-mode</t>
  </si>
  <si>
    <t>virus,survival,city,mode,return,yellow,wuhans,chinas,chinese,emerges,supply,chen,lockdown,wuhan</t>
  </si>
  <si>
    <t>[0.2223441  0.2446983  0.16448797 0.2381197  0.13035004]</t>
  </si>
  <si>
    <t>Virus outbreaks prompt new lockdowns, curb auto output</t>
  </si>
  <si>
    <t>BEIJING -- China locked down the city of Shenzhen and Jilin province, threatening technology and auto manufacturing output in the nation’s latest effort to contain a resurgent Covid pandemic led by the omicron variant.
Volkswagen Group and Toyota said they suspended output through Wednesday at plants in Changchun, where authorities issued lockdown orders.
Toyota's Changchun plant, a joint venture with FAW Group, produces vehicles including the popular RAV4 crossover.
China has reported more local symptomatic COVID-19 cases so far this year than it recorded in all of 2021, as the highly transmissible Omicron variant triggers outbreaks from Shanghai to Shenzhen.
Mainland China reported 1,337 new domestically transmitted COVID cases with confirmed symptoms on March 13, the National Health Commission said on Monday.
That brought the total this year to more than 9,000, compared with 8,378 in 2021, according to Reuters calculations.
"But even with these counter-measures, we still encountered a new outbreak in Shanghai, which means control measures will be further strengthened.
Including cases arriving from outside the mainland, China reported 1,437 new confirmed COVID cases on March 13, the NHC said, compared with 1,938 a day earlier.
There were 906 new asymptomatic cases, which China does not classify as confirmed cases, compared with 1,455 a day earlier.
As of March 13, mainland China had reported 116,902 cases with confirmed symptoms, including both local and imported ones</t>
  </si>
  <si>
    <t>https://www.autonews.com/china/china-locked-down-shenzhen-and-jilin-province-threatening-tech-and-auto-output-covid-cases</t>
  </si>
  <si>
    <t>compared,virus,confirmed,outbreaks,lockdowns,covid,shanghai,city,curb,auto,output,chinas,prompt,suspended,cases,reported,china</t>
  </si>
  <si>
    <t>[0.5543708  0.25446978 0.09690898 0.05697668 0.03727367]</t>
  </si>
  <si>
    <t>plan,parts,lockdowns,shanghai,lockdown,month,toyota,output,warned,worlds,production,supply,vehicles,cuts,bite,china</t>
  </si>
  <si>
    <t>Polestar said to plan China showroom expansion to compete with Tesla</t>
  </si>
  <si>
    <t>SHANGHAI -- Polestar, the premium electric vehicle subsidiary of Volvo Cars, plans a big expansion of its showroom network in China, sources said, as it prepares for delivery of cars to compete with Tesla's locally made Model 3.
Showroom strength is becoming an important differentiator for electric-car makers in the world's biggest EV market, as they line up new model launches.
Polestar, which plans to deliver Polestar 2 electric sedans in China starting in July, currently has one showroom, in the capital Beijing.
It plans to have 20 showrooms, with most of them opening in the third quarter of this year.
Unlike sales of cars through dealers that most traditional automakers rely on, Polestar will sell directly to customers, a strategy also pursued by other EV makers including Tesla, Nio and Xpeng Motors, backed by Alibaba.
Direct sales to customers can help automakers to better manage a car's retail price and its production and inventory.
However, it also adds to costs if automakers need to invest in self-owned showrooms like Tesla.
The automaker, based in Gothenburg, Sweden, started producing Polestar 2 sedans earlier this year in China and will also export them to Europe and the United States.
In China, Tesla has over 50 showrooms.
Xpeng plans to have over 200 outlets by the end of the year from about 150 now, many of them belonging to partners</t>
  </si>
  <si>
    <t>https://europe.autonews.com/automakers/polestar-said-plan-china-showroom-expansion-compete-tesla</t>
  </si>
  <si>
    <t>plan,showrooms,automakers,expansion,cars,xpeng,showroom,compete,plans,tesla,sales,polestar,china</t>
  </si>
  <si>
    <t>[0.04598197 0.13437068 0.2636944  0.39283264 0.16312037]</t>
  </si>
  <si>
    <t>Fiat Chrysler suspends 500L production over China supply disruption</t>
  </si>
  <si>
    <t>MILAN -- Fiat Chrysler Automobiles said it had temporarily halted production at its Serbian plant due to disruptions related to components sourced from China, where companies have been hampered by the outbreak of a new coronavirus.
Planned downtime at the Kragujevac plant in Serbia has been rescheduled, an FCA spokesman said on Friday.
Production will restart later this month, the spokesman said, adding that the group did not expect the changes would affect total production forecasts for this month.
"We are in the process of securing future supply of the affected parts," the spokesman said.
The spokesman said the supply of audio system parts had been disrupted.
Output at the Kragujevac plant was about 40,000 units last year, Serbian media reported, or a quarter of total capacity.
The Kragujevac stoppage marks first time an automaker has had to idle a facility in Europe due to the virus.
Parts made in China are used in millions of vehicles assembled around the world.
China's Hubei province, epicenter of the coronavirus outbreak, is a major hub for vehicle parts production and shipments.
Hyundai earlier this month suspended production in South Korea because of the outbreak, the first major carmaker to do so outside of China</t>
  </si>
  <si>
    <t>https://europe.autonews.com/automakers/fiat-chrysler-suspends-500l-production-over-china-supply-disruption</t>
  </si>
  <si>
    <t>disruption,fiat,parts,total,weeks,chrysler,500l,production,supply,suspends,kragujevac,spokesman,plant,outbreak,china</t>
  </si>
  <si>
    <t>[0.45849922 0.31815296 0.12698235 0.06859208 0.02777345]</t>
  </si>
  <si>
    <t>public,driving,rules,shanghai,operate,drafts,autonomous,ministry,transportation,robotaxi,selfdriving,transport,permits,vehicles,china</t>
  </si>
  <si>
    <t>signs,2019,company,hit,jaguar,months,motors,land,fell,dropped,sales,rover,recovery</t>
  </si>
  <si>
    <t>showrooms,vw,fixedprice,china,system,dealers,stores,price,vws,wider,vehicles,evs,sales,explores,model</t>
  </si>
  <si>
    <t>https://www.bloomberg.com/news/articles/2021-11-18/apple-accelerates-work-on-car-aims-for-fully-autonomous-vehicle</t>
  </si>
  <si>
    <t>sure,robot,terms,information,service,happenplease,policy,review,javascript,loading,supports</t>
  </si>
  <si>
    <t>forecast,units,increased,2022,passenger,cars,million,sell,electric,earlier,auto,production,record,vehicles,sales,china</t>
  </si>
  <si>
    <t>western,infinitis,exit,regulatory,europe,plans,sales,employees,opportunities,focus,premium,infiniti,china</t>
  </si>
  <si>
    <t>slide,sales,line,units,chinamade,cars,upgrades,shanghai,electric,earlier,upgrade,factory,car,vehicles,sold,teslas</t>
  </si>
  <si>
    <t>vw,25,billion,electric,control,venture,chinese,joint,vehicles,vehicle,sales,ev,china</t>
  </si>
  <si>
    <t>battery,launch,european,countries,stations,china,nio,swaps,swap,norway,km,tesla,rival,model</t>
  </si>
  <si>
    <t>tariffs,boost,porsche,auto,ministry,car,tesla,china,cut,chinese,open,duty,mercedes,imported,import,trade,cars,audi,cuts,bmw</t>
  </si>
  <si>
    <t>China's Tesla Challenger Xpeng Opens Reservations in Europe for its New Mass Market P5 Electric Sedan</t>
  </si>
  <si>
    <t>China's Tesla Challenger Xpeng Opens Reservations in Europe for its New Mass Market P5 Electric SedanAuthor: Eric WalzElectric vehicle startup XPeng Inc. continues its expansion outside of its home country of China as it looks to become a global electric car company like Tesla.
The company has just opened reservations for its new P5 sedan in Europe.
Reservations for Xpeng's new P5 sedan are being opened simultaneously in Denmark, the Netherlands, Norway and Sweden.
"The XPENG P5's arrival in four key European markets is a new demonstration of our commitment to Europe," said Leon He, Vice President of Xpeng.
Xpeng's P5 is a mid-size family sedan.
To coincide with the European launch of the P5, XPeng is also opening its first "Experience Store" in the Westfield Mall of the Netherlands, Amsterdam.
Xpeng announced last month it reached strategic partnerships in both the Netherlands and Sweden to market and sell its vehicles.
The company announced it has reached a strategic agency retail collaboration agreement with automotive retail company Emil Frey Nederland NV ("Emil Frey") for the Netherlands market.
To further support its expansion in Europe, XPeng said it will open more of its own retail stores in Europe.
The two automotive retailers are helping China-based Xpeng to market its electric vehicles in Europe with their deep local knowledge, well-established networks and customer know-how</t>
  </si>
  <si>
    <t>https://m.futurecar.com/5260/Chinas-Tesla-Challenger-Xpeng-Opens-Reservations-in-Europe-for-its-New-Mass-Market-P5-Electric-Sedan</t>
  </si>
  <si>
    <t>mass,reservations,company,netherlands,opens,retail,electric,p5,sedan,europe,market,tesla,vehicle,xpengs,ev,xpeng</t>
  </si>
  <si>
    <t>[0.06515249 0.09931156 0.15543798 0.3705835  0.3095144 ]</t>
  </si>
  <si>
    <t>sees,flat,expected,retail,billion,rose,rowan,volvo,lower,production,quartervolvo,vehicles,sales</t>
  </si>
  <si>
    <t>Tesla 'very close' to Level 5 autonomous driving technology, Musk says</t>
  </si>
  <si>
    <t>SHANGHAI/BEIJING -- Tesla is "very close" to achieving Level 5 autonomous driving technology, CEO Elon Musk said on Thursday, referring to the capability to navigate roads without any driver input.
"I'm extremely confident that Level 5 or essentially complete autonomy will happen, and I think will happen very quickly," Musk said in remarks made via a video message at the opening of Shanghai's annual World Artificial Intelligence Conference (WAIC).
"I remain confident that we will have the basic functionality for Level 5 autonomy complete this year."
Automakers and tech companies including Alphabet Waymo and Uber Technologies are investing billions in the autonomous driving industry.
However, industry insiders have said it would take time for the technology to get ready and public to trust autonomous vehicles fully.
The California-based automaker currently builds cars with an Autopilot driver-assistance system, which has been linked to a number of crashes, some fatal.
Tesla is also developing new heat-projection or cooling systems to enable more advanced computers in cars, Musk said.
Industry data showed Tesla sold nearly 15,000 China-made Model 3 sedans last month.
Tesla has become the highest-valued automaker as its shares surged to record highs and its market capitalization overtook that of former front-runner Toyota</t>
  </si>
  <si>
    <t>https://europe.autonews.com/automakers/tesla-very-close-level-5-autonomous-driving-technology-musk-says</t>
  </si>
  <si>
    <t>technology,musk,driving,level,cars,autonomous,confident,close,tesla,happen,complete</t>
  </si>
  <si>
    <t>[0.09442224 0.15133917 0.15220508 0.3323735  0.26966006]</t>
  </si>
  <si>
    <t>risks,trust,significant,subscribe,stay,spot,political,informed,reporting,opportunities,read,world</t>
  </si>
  <si>
    <t>VW to replace China boss amid slow EV rollout</t>
  </si>
  <si>
    <t>BERLIN -- Volkswagen Group is replacing the head of its key China operations, company sources told Automotive News Europe sister publication Automobilwoche.
VW Group China CEO Stephan Woellenstein will leave the post on Feb. 1, the sources said.
China is by far VW Group's most important market, accounting for 40 percent of its vehicle sales, but the group is running well behind its planned growth.
Sales of VW's ID full-electric models models are weaker than expected in China, the world's biggest EV market.
The automaker blames the sluggish business on the global chip shortage that is currently hampering production.
VW Group CEO Herbert Diess told a staff meeting in October the Volkswagen brand had lost 27 percent of planned production so far this year.
"In China, our joint ventures have lost almost 30 percent, and Skoda is down 32 percent," Diess told managers.
Diess has demanded new approaches to selling in China where he say EV customers are much younger than the autmaker's traditional customer base.
VW had another setbacks in China when sales of its Passat fell after the sedan did badly in an unofficial safety test carried out by an insurance industry body.
VW declined to comment on Woellenstein</t>
  </si>
  <si>
    <t>https://europe.autonews.com/automakers/vw-replace-china-boss-amid-slow-ev-rollout</t>
  </si>
  <si>
    <t>models,vw,told,lost,planned,replace,volkswagen,group,amid,woellenstein,sources,slow,rollout,sales,boss,ev,china</t>
  </si>
  <si>
    <t>[0.3262557  0.344582   0.21070692 0.09027237 0.02818293]</t>
  </si>
  <si>
    <t>report,shanghai,memo,model,month,factory,reported,reopening,vehicles,tesla,stops,sales,plant,china</t>
  </si>
  <si>
    <t>business,stellantis,ventures,second,billion,auto,financing,deal,transaction,chinese,joint,dongfeng,sold,reshuffles,united</t>
  </si>
  <si>
    <t>Geely launches first 9 low-orbit satellites for autonomous cars</t>
  </si>
  <si>
    <t>With the launch, Geely becomes the second major automaker to have an allied space business.
SpaceX, owned by Tesla CEO Elon Musk, has more than 2,000 satellites in orbit for its Starlink network that offers commercial internet services.
Starlink plans to have a first-generation network of 4,408 satellites.
While SpaceX uses its own rockets to launch its satellites, Geely used a Long March 2C rocket developed and operated by a Chinese state-owned entity to launch the nine.
In addition to supporting high-speed data connectivity, highly precise navigation, and cloud computing capabilities in future vehicles, Geely said its network will also serve other commercial functions such as providing communication services at the Asian Games in September.
The satellites have an operating lifespan of five years and will disintegrate in earth's atmosphere without leaving any space debris, the company added.
China's satellite networks are dominated by its military but the government began to allow private investment in the country's space industry in 2014.
Since then, commercial companies, some backed by local governments, have rushed into the sector, with the majority focusing on making satellites and the rest attempting to build small launch vehicles including reusable rockets.
In its latest five-year plan for 2021-2025, Beijing has called for an integrated network of satellites for communications, remote sensing and navigation.
China currently has more than 400 satellites deployed in space, including commercially owned satellites, according to state media</t>
  </si>
  <si>
    <t>https://europe.autonews.com/automakers/geely-launches-first-9-low-orbit-satellites-autonomous-cars</t>
  </si>
  <si>
    <t>space,launch,commercial,cars,spacex,network,launches,geely,satellites,autonomous,owned,including,loworbit,vehicles</t>
  </si>
  <si>
    <t>[0.08200329 0.12802725 0.13882308 0.36459994 0.28654653]</t>
  </si>
  <si>
    <t>profit,tata,pounds,billion,million,swings,jaguar,months,land,quarterly,quarter,sales,rover,china</t>
  </si>
  <si>
    <t>battery,technology,chemistry,lfp,cobalt,electric,tried,teslas,components,nickel,shifting,energy,tesla,cheaper,batteries,china</t>
  </si>
  <si>
    <t>China's BAIC wants to increase its Daimler stake, report says</t>
  </si>
  <si>
    <t>BEIJING/FRANKFURT -- Daimler's main Chinese joint venture partner, BAIC Group, has signaled its intention to increase its stake in the German luxury car manufacturer, sources briefed on the matter said.
Executives at BAIC's listed company, BAIC Motor Corp., said at investor conferences in mid-October that "both sides are willing to increase stakes in the other", responding to questions about future relationship between BAIC Group and Daimler, the sources said.
BAIC took an initial 5 percent stake in Daimler in July.
"There is nothing to add to this," Daimler said when asked whether this was related to stake buying by BAIC.
Geely, Daimler's biggest shareholder with a 9.7 percent stake, said: "We are a long-term investor in Daimler.
BAIC has been Daimler's main partner in China for years and operates Mercedes-Benz factories in Beijing through Beijing Benz Automotive.
Two months before its July stake deal was announced, sources told Reuters that BAIC wanted to invest in Daimler to secure its investment in Beijing Benz Automotive.
In March, sources told Reuters Daimler had asked Goldman Sachs to help it explore increasing its stake in BAIC's Hong Kong-listed company.
State-owned BAIC built its stake after Li Shufu, chairman of rival private automaker Zhejiang Geely Holding Group, built a 9.69 percent stake in Stuttgart-based Daimler in early 2018.
Zhejiang-based Geely owns Volvo while BAIC in addition to Daimler has a partnership with South Korea's Hyundai Motor</t>
  </si>
  <si>
    <t>https://europe.autonews.com/automakers/chinas-baic-wants-increase-its-daimler-stake-report-says</t>
  </si>
  <si>
    <t>report,baic,geely,hsbc,chinas,sources,group,increase,daimlers,joint,wants,stake,daimler,beijing</t>
  </si>
  <si>
    <t>[0.28726414 0.29573536 0.19330406 0.1487114  0.07498507]</t>
  </si>
  <si>
    <t>delivery,technology,platform,oems,industry,growth,retail,report,services,computing,businesses,autonomous,explore,mobile,manufacturing,vehicles,vehicle,china</t>
  </si>
  <si>
    <t>locally,automakers,rules,store,motor,companies,cars,told,global,exclusive,car,data,plans,vehicle,china</t>
  </si>
  <si>
    <t>virus,cars,operations,weeks,amid,production,samuelsson,standstill,suv,supply,volvos,sold,sales,outbreak,china</t>
  </si>
  <si>
    <t>Saab asset owner NEVS plans Swedish production next year</t>
  </si>
  <si>
    <t>BEIJING -- National Electric Vehicle Sweden, which acquired the assets of Saab Auto, plans to make electric cars at the iconic brand's Swedish factory as it seeks to take advantage of global interest in greener vehicles.
While the Swedish location is being revived, the Saab brand isn't coming back.
Five years ago, NEVS bought the assets of Saab, which was split from aerospace manufacturer Saab AB in 1990.
Following a pledge last year to no longer use the Saab name, the Chinese-owned company will use the NEVS trademark for cars it produces, ending a Swedish nameplate that introduced its first vehicle in 1949.
In China, NEVS is up against more than 80 rivals that are all trying to gain the upper hand in the industry's rapid shift toward advanced technologies and electrification.
NEVS has won orders for about 300,000 electric cars from ride-sharing firms such as Panda New Energy, he said.
The company, which received one of 15 new-energy vehicle production licenses issued by China, is also working on its first fundraising round, said Jiang.
Reduced costsNEVS has spent the past five years developing electric cars and rolled out its first model -- the 9-3EV, based on a Saab platform -- in Tianjin earlier this week.
Generous subsidies from the Chinese government and policy incentives have helped speed up the development of electric vehicles as costs of components decline.
"Being an early entrant to the electric-car industry doesn't guarantee the company will be a strong player," Jiang said</t>
  </si>
  <si>
    <t>https://europe.autonews.com/article/20171208/ANE/171209804/saab-asset-owner-nevs-plans-swedish-production-next-year</t>
  </si>
  <si>
    <t>sales,swedish,saab,cars,electric,asset,production,nevs,plans,vehicles,jiang,owner,vehicle,china</t>
  </si>
  <si>
    <t>[0.20580861 0.31691778 0.21387891 0.1793319  0.08406262]</t>
  </si>
  <si>
    <t>yearhowever,swedish,warns,impact,starting,cars,volvo,shutdowns,warned,q3,situation,supplychain,statementthe,vehicles,sales,china</t>
  </si>
  <si>
    <t>Digital China is coming to Europe</t>
  </si>
  <si>
    <t>Often unnoticed by business leaders in Europe, Chinese technology companies are on the move.
Chinese companies are generally reticent about communicating their strategies.
The six largest investments by Chinese technology companies in Europe (2016-present)Amid this frenzy of purchases, one particular battl­efield is especially noteworthy: mobility.
Alibaba, Tencent and Xiaomi have made heavy investments in this area, most notably in ofo and Mobike which are both now highly active in Europe.
Largest investments by Chinese technology companies in the mobility sector with impacts in Europe (2016-present)Unique approach to organizing: The business ecosystemsChinese technology companies are highly aggressive in comparison with the globally known US technology companies.
In addition, Western digital players tend to build business in-house instead of buying or investing in external companies and building extensive digital ecosystems.
The reality is that Chinese companies have no choice but to innovate and upgrade in global value chains.
It is also worth noting that while Chinese companies no longer have a cost advantage, they do have a technology advantage.
Combined with markets, capital and ambitious entrepreneurs, Chinese companies have a strong technology advantage to leverage in Europe.
He has 20 years in management consulting for multinational and national companies across Europe and the US on strategy and business transformation</t>
  </si>
  <si>
    <t>https://blogs.lse.ac.uk/businessreview/2018/04/24/digital-china-is-coming-to-europe/</t>
  </si>
  <si>
    <t>investments,business,technology,alibaba,companies,wanda,billion,tencent,chinese,europe,digital,coming,china</t>
  </si>
  <si>
    <t>[0.07735823 0.2162383  0.21354102 0.33709118 0.15577114]</t>
  </si>
  <si>
    <t>hurt,china,jlrs,jaguar,jlr,quality,control,land,local,vehicles,product,sales,rover,issues</t>
  </si>
  <si>
    <t>Volvo’s Polestar 2 rollout in U.S. could be hit by China trade tensions</t>
  </si>
  <si>
    <t>Volvo’s Polestar brand expects to launch its first full-electric sedan in the U.S. by early summer 2020. International trade tensions, however, could tap the brakes on that rollout.
The automaker would not sell the Polestar 2 in the U.S. if tariffs on exports from China continue to rise, Polestar CEO Thomas Ingenlath told the Financial Times during the Geneva auto show.
“The business case for bringing the car to the U.S. is highly dependent on the type of tariffs we have,” Ingenlath said.
“It wouldn’t make sense to offer the car for a ridiculous price.”The Polestar 2 will start at about $44,000 in the U.S., before tax incentives.
Polestar expects to manufacture about 50,000 units of the Polestar 2 in its first full year of production, Ingenlath told the Financial Times.
In addition to the Polestar 2 and Polestar 1, a $155,000, limited-run hybrid sedan is expected to arrive this year.
To sell its vehicles in the U.S., Polestar is adopting an experiential retail strategy, bringing the brand to where people congregate or shop.
A small, no-inventory, no-service-center model will give retailers a “very low entry ticket” to having a Polestar franchise, Hembrough said.
Polestar is in discussions with eight Volvo dealers to launch the North American retail network.
By the end of 2020, Polestar expects to have stores in five West Coast cities and three Canadian cities</t>
  </si>
  <si>
    <t>https://europe.autonews.com/automakers/volvos-polestar-2-rollout-us-could-be-hit-china-trade-tensions</t>
  </si>
  <si>
    <t>ingenlath,brand,launch,told,trade,retail,hit,tariffs,expects,tensions,hembrough,rollout,volvos,polestar,ev,china</t>
  </si>
  <si>
    <t>[0.23787297 0.35546434 0.22861119 0.1373004  0.04075098]</t>
  </si>
  <si>
    <t>battery,prototype,maker,lg,tadanobu,unveiled,unveils,mm,energy,panasonic,tesla,ties</t>
  </si>
  <si>
    <t>getty,shell,12,byd,view,electric,partners,network,shanghai,charging,byds,europe,expand,2021,stores,vehicle,china</t>
  </si>
  <si>
    <t>Daimler, Volvo mull engine r&amp;d cooperation</t>
  </si>
  <si>
    <t>BERLIN -- Daimler and Volvo Cars, owned by China's Geely, are considering cooperating to cut the costs of developing combustion engines, a magazine reported on Sunday, citing unnamed company sources.
Automobilwoche, an affiliate of Automotive News Europe, cited a Volvo manager as saying there were initial talks with Daimler, but no concrete plans, while a company spokesman said it was too early to talk about firm projects, although it was not excluding anybody.
A Daimler spokesman said the company's cooperation with Geely, which owns a 10 percent stake in the German automaker, was developing in a positive way, but declined to comment further.
In October, Volvo said it would merge its engine development and manufacturing assets with those of Geely, creating a division to supply in-house brands and also potentially others with next-generation combustion and hybrid engines.
Automobilwoche said this new division would start operating by the end of March, which could be a possible starting point for cooperation with Daimler, while a further step could be a partnership to develop electric power trains.
Geely and Daimler have said they plan to build the next generation of Smart electric cars in China through a joint venture and the two companies are also cooperating on a premium ride-hailing service in China.
Geely bought Volvo Cars in 2010 from Ford Motor, allowing the Swedish brand to operate on an arms-length basis.
But in recent years, it has deepened cooperation between the two brands.
Volvo already supplies engines to some Geely-branded vehicles, sharing technology through Geely's Lynk brand.
Both companies share and develop common vehicle platforms</t>
  </si>
  <si>
    <t>https://europe.autonews.com/automakers/daimler-volvo-mull-engine-rd-cooperation</t>
  </si>
  <si>
    <t>cooperation,mull,share,engines,engine,cars,electric,geely,volvo,daimler,vehicles,rd,spokesman</t>
  </si>
  <si>
    <t>[0.17929022 0.2756823  0.2342492  0.22795923 0.08281905]</t>
  </si>
  <si>
    <t>Coronavirus Slowing China's Auto Market, Europe Starting to Feel Effects</t>
  </si>
  <si>
    <t>Some automotive plants in China are reopening as the worldwide expansion of the coronavirus continues, but sales in China so far in February pretty much fell off a cliff.
Some effects of the virus have reached Europe, where FCA, Renault, BMW, and Peugeot plants could all see shutdowns soon.
The coronavirus is unpredictable, and so is its impact on the automotive industry.
President Trump, flanked by representatives of the Centers for Disease Control and Prevention (CDC), held a press conference on February 26 at 6:30 p.m.
ANDREW CABALLERO-REYNOLDS | Getty ImagesStarting with the big picture, the Moody's credit-rating agency changed its prediction for 2020 global auto sales on Wednesday.
The new prediction is that global sales will drop 2.5 percent.
The virus's effect on auto sales in China could be bigger.
Zooming in to locations around the globe, we can see how smaller incidents could still play a big role in the coming weeks.
General Motors has a big presence in China through a number of joint ventures with local companies.
Volvo has also restarted one of its production sites in China and is waiting for local government authorities to give the all-clear before restarting its other plants</t>
  </si>
  <si>
    <t>https://www.caranddriver.com/news/a31123421/coronavirus-china-u-s-auto-industry-trump/</t>
  </si>
  <si>
    <t>virus,coronavirus,starting,impact,auto,global,chinas,effects,feel,plants,production,slowing,europe,market,local,sales,china</t>
  </si>
  <si>
    <t>[0.3140014  0.36908698 0.21260192 0.08200797 0.02230166]</t>
  </si>
  <si>
    <t>technology,billion,cars,auto,smart,car,huawei,xiaomi,plans,invest,xu,tesla,china</t>
  </si>
  <si>
    <t>battery,vw,build,million,electric,building,hefei,factory,components,systems,164m,plant,ev,china</t>
  </si>
  <si>
    <t>european,china,outside,retail,expansion,sell,electric,startup,europe,netherlands,vehicles,sweden,vehicle,xpengs,xpeng</t>
  </si>
  <si>
    <t>profit,fiscal,operating,records,pandemic,breaks,shortage,semiconductor,million,toyota,raw,output,price,record,shrugs</t>
  </si>
  <si>
    <t>person,sale,eyeing,cars,automaker,geely,way,exports,korea,selling,unit,buys,south,stake,renault</t>
  </si>
  <si>
    <t>VW powers up the grid to take on Tesla</t>
  </si>
  <si>
    <t>FRANKFURT -- Volkswagen plans to double staff numbers at its charging and energy division, roll out new payment technology next year and strike more alliances to take on Tesla in a key electric vehicle battleground: power infrastructure.
By ensuring there are enough fast-charging plugs -- and enough power -- for the EVs it wants to sell, VW hopes to convince drivers worried about battery ranges that they can ditch their fossil fuel cars for good.
Underlining its electric ambition, VW has drafted in power industry veteran Elke Temme, who spent nearly two decades at German energy companies RWE and Innogy, to help the carmaker get in better shape to take on Tesla.
In the job since January, Temme, 53, has been tasked with bundling the carmaker's various power activities such as procuring energy, enabling customers to charge their cars at home, and on the road, and selling the electricity required.
Getting this done will require a bigger workforce and Temme plans to double the staff at VW's European charging and energy division, known as Elli, to about 300 in 2022, having already tripled it this year, she told Reuters in an interview.
"We are investing in huge growth areas that don't always have to be profitable right away.
We always see these investments in the overall context of our group strategy," she said.
"That's why building up a comprehensive infrastructure is key."
Temme declined to specify the budget she has been given but said VW, led by Tesla admirer Herbert Diess, has approved the investment requests for the division, which also sells home battery storage systems similar to Tesla's Powerwall</t>
  </si>
  <si>
    <t>https://europe.autonews.com/automakers/vw-powers-grid-take-tesla</t>
  </si>
  <si>
    <t>vw,staff,powers,electric,division,energy,temme,double,plans,power,tesla,grid</t>
  </si>
  <si>
    <t>[0.07719149 0.17337991 0.22147135 0.3651152  0.16284192]</t>
  </si>
  <si>
    <t>escalates,spending,arms,gm,electric,race,billion,total,global,plants,additional,sales,vehicle</t>
  </si>
  <si>
    <t>expands,swedish,store,shanghai,shipping,week,chinas,stockholm,statement,netherlands,vehicles,sweden,taking,xpeng</t>
  </si>
  <si>
    <t>vw,yuan,chases,billion,gm,geelys,automaker,million,rivals,geely,worlds,half,pass,japanese,market,vehicles,sales,china</t>
  </si>
  <si>
    <t>Lynk &amp; CO expands crossover lineup with 02</t>
  </si>
  <si>
    <t>AMSTERDAM -- Lynk &amp; CO, the Chinese-backed startup and sister brand to Volvo, has unveiled a pre-production version of its latest model, the 02.
The brand also announced plans to begin sales of the its second crossover in Europe in 2020.
Lynk &amp; CO describes the 02 as a “sport crossover SUV.” It sits on a shortened, lowered and widened version of the Compact Modular Architecture that it shares with the 01 crossover and the Volvo XC40.
The CMA underpinnings were co-developed by Volvo and sibling brand Geely Automobile.
Lynk &amp; CO is jointly owned by Zhejiang Geely Holding, Geely Auto and Volvo.
Volvo has a 30 percent stake, Geely Auto owns 50 percent and Zhejiang Geely Holding has the remaining 20 percent.
Lynk &amp; CO's first model, the 01 compact crossover went on sale in China in November.
Lynk &amp; CO was started in 2015 by Zhejiang Geely Holding, the Chinese company that owns Volvo, with the promise of simplifying the buying and ownership experience.
Lynk &amp; CO executives said this arrangement would save at least 10 percent compared with traditional distribution costs.
Along with the 01 and 02 crossovers, Lynk &amp; CO has also shown a concept of the 03, a midsize sedan</t>
  </si>
  <si>
    <t>https://europe.autonews.com/article/20180326/ANE/180329717/lynk-co-expands-crossover-lineup-with-02</t>
  </si>
  <si>
    <t>expands,01,brand,company,crossover,02,zhejiang,geely,lynk,volvo,stores,lineup</t>
  </si>
  <si>
    <t>[0.07663015 0.14667256 0.20488806 0.36686233 0.2049468 ]</t>
  </si>
  <si>
    <t>EV builder Nio hopes to enter Europe in 2021</t>
  </si>
  <si>
    <t>BEIJING/SHANGHAI -- Chinese electric vehicle maker Nio hopes to enter international markets from the second half of next year starting with selected European countries, CEO William Li said.
Li said the company aimed to enter other markets from 2022.
Separately, Nio said it has launched a battery leasing service that will allow drivers to buy an EV without owning the battery pack -- one of the most expensive EV components -- thereby lowering the starting price of its cars.
The option, which Nio calls "battery as a service," or BaaS, entails drivers paying a monthly rental fee for use of the batteries.
The cheapest Nio car after subsidies is now an ES6 SUV priced 273,600 yuan ($39,553) without ownership of the battery pack, versus 343,600 yuan including the pack.
"We believe with BaaS, more customers of gasoline cars will consider electric vehicles," Li said.
Nio operates 143 battery-swapping stations around China, where drivers can swap spent battery packs for fully charged replacements.
Li said Nio was building a new battery-swapping station in China every week and planned to build 300 new stations next year.
To that end, Nio's battery packs are the same shape and size across its lineup, which includes three SUVs.
The company has registered capital of 800 million yuan, a government filing showed</t>
  </si>
  <si>
    <t>https://europe.autonews.com/automakers/ev-builder-nio-hopes-enter-europe-2021</t>
  </si>
  <si>
    <t>enter,battery,countries,yuan,company,li,hopes,nio,builder,service,markets,electric,drivers,europe,2021,ev</t>
  </si>
  <si>
    <t>[0.34916088 0.32615396 0.17430225 0.10247771 0.04790534]</t>
  </si>
  <si>
    <t>BMW sees sales plunge after showrooms close</t>
  </si>
  <si>
    <t>BERLIN -- BMW's group vehicle sales dropped by 21 percent to 477,111 in the first quarter as the outbreak of coronavirus took its toll and many retail outlets temporarily closed.
The automaker said about 80 percent of retail outlets in Europe and 70 percent in the U.S. were temporarily shut due to the pandemic.
BMW's core-brand sales fell 20 percent to 411,809, while Mini sales were down 23 percent to 64,449.
Demand for Rolls-Royce cars dropped 27 percent to 853, the automaker said in a statement.
BMW sales in China, where the outbreak started, were down 31 percent in the January to March period.
“We are responding to the worldwide challenging sales situation due to the corona pandemic and are adapting our production volume flexibly to demand,” sales chief Pieter Nota said in the statement.
Sales of electrified vehicles in the first three months rose 14 percent to 30,692.
BMW said it had seen sales growth at the start of the year, but this had been eclipsed by the spread of the virus.
"By February, the impact of the pandemic had already led to a significant decrease in sales in China.
By March, the effects of the pandemic were clearly visible in sales figures in Europe and the U.S.," BMW said</t>
  </si>
  <si>
    <t>https://europe.autonews.com/automakers/bmw-sees-sales-plunge-after-showrooms-close</t>
  </si>
  <si>
    <t>sees,outbreak,pandemic,retail,outlets,plunge,face,close,demand,europe,temporarily,dropped,sales,showrooms,bmw</t>
  </si>
  <si>
    <t>[0.392675   0.315234   0.15221731 0.08813135 0.05174232]</t>
  </si>
  <si>
    <t>human,retailers,cotton,violations,files,german,xinjiang,rights,group,labour,chinese,forced,spokesperson,complaint,textiles,china</t>
  </si>
  <si>
    <t>automakers,according,electric,global,shock,car,demand,brands,market,evs,face,ev,china</t>
  </si>
  <si>
    <t>VW may miss 2020 China fuel-use target, exec says</t>
  </si>
  <si>
    <t>Volkswagen Group China may miss its 2020 fuel consumption targets in the world's largest market, forcing it to purchase emissions credits from other automakers, a senior executive said Friday.
“We are still in our fine-tuning at present to see whether we will be self-compliant this year in terms of our fuel consumption targets or need to compensate with the help of partners given our reduced volumes in the first quarter,” he said in a call with reporters.
Woellenstein, however, is confident VW Group will comply with China's fuel-use targets next year, which is when the company will debut its family of full-electric vehicles underpinned by its MEB architecture.
The SAIC Volkswagen joint venture will make EVs in Anting while the FAW-VW partnership will make them in Foshan.
Much like Europe, China has an ambitious weight-based fleet target for 2020 that corresponds to an average fuel consumption target of 5 liters of gasoline per 100 kilometers based on the New European Driving Cycle (NEDC).
The target drops to 4 liters per 100 km in 2025.
In addition, automakers in China need to reach an NEV quota based on points awarded for the electric range of a vehicle.
Failure to meet either target means credits have to be transferred, either through affiliated companies or by paying to achieve compliance with the help of other companies that have a surplus of credits.
Originally Volkswagen Group China aimed to sell more than 400,000 NEVs in China this year.
“In Europe we are fighting to get the [ID3 compact hatchback and ID4 crossover] on the street without any glitches, and, to a degree, we [VW Group China] are affected by this, but we are on schedule when it comes to ramping up our factories in Anting and Foshan,” he said</t>
  </si>
  <si>
    <t>https://europe.autonews.com/automakers/vw-may-miss-2020-china-fuel-use-target-exec-says</t>
  </si>
  <si>
    <t>miss,vw,fuel,2020,volkswagen,credits,group,target,targets,consumption,vehicles,exec,fueluse,china</t>
  </si>
  <si>
    <t>[0.18892384 0.28020176 0.22663066 0.21543516 0.08880855]</t>
  </si>
  <si>
    <t>industry,motor,electric,auto,minister,yaqing,consolidate,chip,sales,makers,vehicle,overcrowded,ev,china</t>
  </si>
  <si>
    <t>Reality check for VW in China after sluggish start for electric car series</t>
  </si>
  <si>
    <t>SHANGHAI, June 22 (Reuters) - Volkswagen AG's (VOWG_p.DE) ID series - the backbone of its electric vehicle ambitions - is off to what even company sources call a worryingly slow start in China.
Sales in May of two ID.4 electric SUV models, launched only two months earlier, came to a mere 1,213 combined.
Furthermore, both ventures' EV plants are running below 10% of production capacity, according to three of the people.
By comparison, Tesla sold 6,612 of its Model Y in China in the first two months after its launch.
The ID.4's sales performance in China also contrasts sharply with Europe, where it is a top-selling electric car with 12,101 sold in the first two months post-launch, according to JATO Dynamics.
1/2 People check a Volkswagen ID.4 X electric vehicle displayed inside an ID.
"The car looks okay but I know it is not smart enough," said Qian, who owns a Tesla Model 3 and enthuses about its assisted driving technology.
"Chinese consumers value the sense of technology and science fiction of electric vehicles, and brand loyalty has always been low which is completely different from the European market," said Yale Zhang, head of Shanghai-based consultancy AutoForesight.
"Compared with Europe, this car has too much competition and they are all new models with a strong tech sense," said Zhang.
stores in China as of end-May and plans to have more than 100 stores by the end of this year</t>
  </si>
  <si>
    <t>https://www.reuters.com/business/autos-transportation/reality-check-vw-china-after-sluggish-start-electric-car-series-2021-06-22/</t>
  </si>
  <si>
    <t>vw,sluggish,series,id,check,electric,model,start,car,vehicles,tesla,id4,sales,reality,ev,china</t>
  </si>
  <si>
    <t>[0.31713682 0.387813   0.21282178 0.06186767 0.02036081]</t>
  </si>
  <si>
    <t>Daimler shifts Smart boss Adt to new role</t>
  </si>
  <si>
    <t>After less than a year at the helm of Daimler’s troubled Smart brand, Katrin Adt will move to a new post to run Mercedes-Benz's wholly owned and operated dealerships in Europe.
The 46-year-old executive took over as head of Smart last October, presenting a new concept car together with her predecessor, Annette Winkler, at the Paris auto show.
Starting in July, Adt will manage the newly created subsidiary Mercedes-Benz Cars Own Retail Europe, reporting to Daimler board member for sales and marketing Britta Seeger, the company said in a release.
Mercedes had restructured its German own retail showrooms several years ago, selling a number of them in particular to its Chinese dealer partner Lei Hong Shing.
The structurally low margins in automotive retail had diluted Mercedes's profitability, making it more difficult to achieve its 10 percent return on sales target.
In a release announcing her new job, Daimler said Adt's focus was on "shaping a long-term future for the brand, which was secured by founding a joint venture with Geely in China."
Daimler agreed in late March to jettison half of its shares in Smart.
He secured nearly a tenth of Daimler’s equity in a stealth move designed not to trigger mandatory disclosure thresholds that already start at 3 percent.
On Monday, Daimler said Smart would discontinue sales in the U.S. and Canada, blaming a "declining micro-car market" in the countries and high homologation costs.
Smart's global sales fell 4.6 percent to 128,802 last year</t>
  </si>
  <si>
    <t>https://europe.autonews.com/move/daimler-shifts-smart-boss-adt-new-role</t>
  </si>
  <si>
    <t>number,partner,role,retail,global,shifts,daimler,secured,daimlers,sales,smart,boss,showrooms,adt</t>
  </si>
  <si>
    <t>[0.23503904 0.30090687 0.18874095 0.19404252 0.08127071]</t>
  </si>
  <si>
    <t>company,robo1,future,maybe,electric,xia,jidu,geely,looks,chinas,car,baidu,chinese,vehicle</t>
  </si>
  <si>
    <t>experience,growth,oems,shaping,price,luxurycar,trends,segment,customer,market,tomorrows,luxury,sales,ev</t>
  </si>
  <si>
    <t>seek,automakers,research,auto,volkswagen,global,clarity,chinas,regulatory,sources,regulator,ambitious,chinese,standards,china</t>
  </si>
  <si>
    <t>models,range,hikes,affordable,costs,key,model,y,prices,worse,tesla,long,ev,china</t>
  </si>
  <si>
    <t>tested,coronavirus,korean,big,automakers,parts,according,told,bet,sources,hyundais,suppliers,supply,south,china</t>
  </si>
  <si>
    <t>Jaguar Land Rover in uphill battle to revive China operations</t>
  </si>
  <si>
    <t>LONDON -- Jaguar Land Rover is battling a saturated market in China as the automaker attempts to steady a struggling sales operation that triggered a $4 billion writedown in February, CEO Ralf Speth said.
That makes it all the more vital that JLR establish its products at the top end of the market, he said.
"We want do it in the premium business way," he said.
"The market is going down, but last year the premium market was nevertheless stable."
The company is overhauling its Chinese dealer network because it provides insufficient exposure to the country's biggest cities.
"Dealer networks don't change at the push of a button," he said on the sidelines of a Financial Times conference in London.
"We do not want to push vehicles in the market then have huge stocks that get older and older.
JLR's China sales fell more than a third in the nine months through December and have continued to slide, declining 46 percent last month while the country's car retail market as a whole shrank 17 percent.
JLR's business in China has ben hit becasue of persistent woes with reliability and dependability.
JLR can thrive as a UK business with its manufacturing base in the country, including electric vehicles, Speth said</t>
  </si>
  <si>
    <t>https://europe.autonews.com/automakers/jaguar-land-rover-uphill-battle-revive-china-operations</t>
  </si>
  <si>
    <t>tata,business,company,jaguar,writedown,operations,way,battle,land,speth,market,vehicles,uphill,revive,sales,rover,china</t>
  </si>
  <si>
    <t>[0.23276015 0.36856753 0.20526575 0.1309431  0.06246344]</t>
  </si>
  <si>
    <t>Chinese EV maker Nio is open to sharing battery swap tech with other automakers</t>
  </si>
  <si>
    <t>When asked to clarify whether sharing meant licensing or another type of business agreement, the company declined to provided addition details.
Nio has so far built 868 swap stations in China and claims its customers have swapped batteries 7.6 million times.
Battery swapping is much faster than charging but the cost to install the network is much higher.
Nio said it is looking to reduce build costs for the swap stations, which currently have the capacity to store 13 batteries.
Licensing its platform to another automaker could increase the utilization rate of the swap stations, making them more cost effective.
Geely has its own plans to set up 5,000 battery swapping stations for electric vehicles globally by 2025.
The Chinese government has been supporting the rollout of swap stations in the country.
China's Ministry of Industry and Information Technology (MIIT) last year published the global auto industry's first standards for battery swapping technology aimed at encouraging wider adoption of the practice.
Nearly all customers of the ES8 SUV that Nio launched in Norway have opted to lease the battery separately, which gives access to swapping stations, Nio said.
Nio’s launch model in Germany will be the ET7 sedan, an electric rival to the BMW 7 Series, which also comes with battery swapping technology</t>
  </si>
  <si>
    <t>https://europe.autonews.com/automakers/chinese-electric-car-maker-nio-would-share-battery-swap-tech-other-automakers</t>
  </si>
  <si>
    <t>battery,open,stations,technology,maker,customers,automakers,company,nio,swap,tech,swapping,chinese,sedan,selling,ev,sharing</t>
  </si>
  <si>
    <t>[0.20366241 0.29587886 0.21967216 0.18524416 0.09554245]</t>
  </si>
  <si>
    <t>li,billions,china,push,geelys,geely,global,car,political,investment,chinas,stake,daimler,shufu,betting</t>
  </si>
  <si>
    <t>Nissan back in the black, but still only at 'starting line'</t>
  </si>
  <si>
    <t>The advance brings Nissan closer to achieving CEO Makoto Uchida’s goal of delivering a sustainable 5 percent operating profit margin.
“Finally, we are at the starting line,” Uchida said while announcing the company’s financial results.
The campaign wraps up in the fiscal year ending March 31, 2024, but Nissan is ahead of plan by many measures.
Nissan has cut global capacity by 20 percent, trimmed the number of nameplates 15 percent and slashed 350 billion yen ($2.87 billion) in fixed costs.
COO Ashwani Gupta said the rationalization phase of the comeback plan is complete, and Nissan is focused now on growth.
Nissan slumped to an operating loss that fiscal year, which ended March 31, 2020.
For the just-ended full-fiscal year, Nissan bounded back with net income of 215.5 billion yen ($1.77 billion), reversing a net loss of 448.7 billion yen ($3.68 billion) the year before earlier.
Looking ahead to the current fiscal year ending March 31, 2023, Nissan forecast operating profit to advance a modest 1.1 percent 250.0 billion yen ($2.05 billion), while net income decreases.
Operating profit will be tempered by rising raw material prices, especially for metals such as steel and aluminum.
Nissan expects global revenue to grow 19 percent to 10.00 trillion yen ($82.03 billion) in the current fiscal year</t>
  </si>
  <si>
    <t>https://europe.autonews.com/automakers/nissan-back-black-still-only-starting-line</t>
  </si>
  <si>
    <t>sales,line,fiscal,profit,starting,operating,billion,net,black,yen,vehicles,nissan,31</t>
  </si>
  <si>
    <t>[0.21843785 0.31488305 0.21531957 0.18475437 0.06660523]</t>
  </si>
  <si>
    <t>AlixPartners predicts supply chain issues to last through 2024; EV costs grow</t>
  </si>
  <si>
    <t>Supply constraints and the semiconductor shortage will fester in the auto industry through 2024, consulting firm AlixPartners said at its annual Global Automotive Outlook briefing.
"We would say it's getting better, but it's not going to be gone for the next two years."
A report presented at the briefing predicted that global vehicle sales would fall to 79 million in 2022 from 80 million last year but would rise to 87 million in 2023.
The report also said the automotive industry has made advances in electrification .
According to the briefing, the industry has committed $526 billion through 2026 for the transition from gasoline-powered vehicles to electric vehicles.
The report said, however, that 40 to 60 percent of these costs could be prevented if companies avoided bankruptcy and reduced continuity and tooling costs.
The report also said that the EV charging station business model isn't currently viable and that more public charging stations are necessary.
According to Kades, the U.S. needs to invest nearly $50 billion in charging infrastructure by 2030 to meet the demands of electrification.
"U.S. public charging stations have to go up within the next eight, nine, 10 years by a factor of 18."
The report said EV purchases could account for 33 percent of global automotive sales by 2028 and 54 percent by 2035, up from less than 8 percent of sales last year</t>
  </si>
  <si>
    <t>https://europe.autonews.com/retail/alixpartners-predicts-supply-chain-issues-last-through-2024-ev-costs-grow</t>
  </si>
  <si>
    <t>costs,automotive,global,sales,grow,ev,predicts,report,alixpartners,briefing,chain,issues,kades,industry,million,charging,cost,2024,supply</t>
  </si>
  <si>
    <t>[0.23375002 0.39544007 0.23183656 0.10870635 0.03026695]</t>
  </si>
  <si>
    <t>company,automakers,told,electric,chinas,traditional,europe,market,makers,long,ev,china</t>
  </si>
  <si>
    <t>battery,europe,nio,cars,nios,startup,journey,user,chinese,norway,small,west,ev,china</t>
  </si>
  <si>
    <t>VW concept points to future electric wagon</t>
  </si>
  <si>
    <t>FRANKFURT -- Volkswagen will give a glimpse of a future battery-powered station wagon at the Los Angeles auto show on Nov. 19 with the ID Space Vizzion concept.
The concept is a "study for the future, but not a dream," VW said in a statement.
The production version will be released in late 2021, and will come in different versions for North America, Europe and China, the automaker said.
VW said the concept has a range of 590 km (367 miles) under Europe's WLTP tests and 483 km (300 miles) under the U.S. EPA tests.
The interior has a futuristic design with a completely digitized cockpit.
that VW said demonstrates new levels of "intuitive usability."
In line with a general move toward demonstrating sustainability in the industry, the interior materials include AppleSkin, an artificial leather made from apple pulp that is left over after juice production.
The ID Space Vizzion is the wagon version of the ID Vizzion concept unveiled at the 2018 Geneva auto show.
Both Vizzion concepts will join VW brand's ID-badged family of full-electric cars</t>
  </si>
  <si>
    <t>https://europe.autonews.com/automakers/vw-concept-points-future-electric-wagon</t>
  </si>
  <si>
    <t>vw,space,id,future,miles,interior,wagon,electric,vizzion,points,concept,version,km</t>
  </si>
  <si>
    <t>[0.07876561 0.1273283  0.20406875 0.37165955 0.21817774]</t>
  </si>
  <si>
    <t>Xpeng Motors’ sales soar with European expansion underway</t>
  </si>
  <si>
    <t>Electric vehicle (EV) company Xpeng Motors generated RMB 3.76 billion (USD 582.5 million) in Q2 2021, up 536.7% year-on-year and beating market expectations, according to the company’s latest financial results released on Thursday.
The Guangzhou-based company delivered 17,398 vehicles in the June quarter compared to 3,228 in Q2 2020, setting a quarterly record in the company’s history.
Despite the strong results, Xpeng Motors still lags behind rival Nio in delivery volume, as Nio delivered 21,896 vehicles in Q2 2021 and 42,556 for the first half of 2021.
Xpeng Motors expanded into Europe in the June quarter, delivering 500 G3 SUVs to Norway, where the company is ramping up its sales strategy that includes both wholesale and retail.
In its domestic market, Xpeng Motors operates a network of 200 physical stores across 72 cities, while the total penetration of EVs in China’s auto industry surpassed 10% this quarter, according to the CEO.
Xpeng Motors is listed on the New York Stock Exchange and completed an IPO in Hong Kong in July to raise additional funds for R&amp;D as well as sales and marketing.
R&amp;D expenses jumped 170% YoY during Q2 2021.
Xpeng Motors’ P7 coupe is priced around RMB 300,000 (USD 46,000), but going forward, the company expects its continuously improving assisted-driving technologies to take the brand deeper into the premium EV segment.
“In the future, we will target an even higher price range at RMB 400,000 (USD 62,000) or even RMB 500,000 (USD 77,000),” He said.
Xpeng Motors’ share price fell by 0.47% to USD 40.62 during Thursday trading following the earnings announcement</t>
  </si>
  <si>
    <t>https://kr-asia.com/xpeng-motors-sales-soar-with-european-expansion-underway</t>
  </si>
  <si>
    <t>european,soar,usd,company,expansion,motors,quarter,underway,rmb,q2,2021,rd,sales,xpeng</t>
  </si>
  <si>
    <t>[0.22860776 0.21903472 0.16137664 0.19883998 0.19214089]</t>
  </si>
  <si>
    <t>passat,wolfsburg,according,volkswagen,test,problem,car,venture,stalled,chinese,vehicles,sales,china</t>
  </si>
  <si>
    <t>european,china,money,electric,p5,model,chinas,gives,car,chinese,europe,market,tesla,run,xpeng</t>
  </si>
  <si>
    <t>UK government approves 'self-driving' cars on motorways</t>
  </si>
  <si>
    <t>LONDON -- The UK government on Wednesday became the first country to announce it will regulate the use of self-driving vehicles at slow speeds on motorways, with the first such cars possibly appearing on public roads as soon as this year.
Britain's transport ministry said it was working on specific wording to update the country's highway code for the safe use of self-driving vehicle systems, starting with Automated Lane Keeping Systems (ALKS), which use sensors and software to keep cars within a lane, allowing them to accelerate and brake without driver input.
The government said the use of ALKS would be restricted to motorways, at speeds under 37 mph (60 kph).
The British government wants to be at the forefront of rolling out autonomous driving technology and the transport ministry forecasts by 2035 around 40 percent of new UK cars could have self-driving capabilities, creating up to 38,000 new skilled jobs.
"The automotive industry welcomes this vital step to permit the use of automated vehicles on UK roads, which will put Britain in the vanguard of road safety and automotive technology," Mike Hawes, CEO of car industry lobby group the Society of Motor Manufacturers and Traders, said in a statement.
But insurance companies warn that Britain's goal of being a leader in adopting self-driving cars could backfire unless automakers and regulators spell out the current limitations of the technology available today.
They say calling ALKS 'automated,' or using the synonymous term 'self-driving,' will confuse British drivers into thinking the cars can drive themselves, causing accidents and risking a public backlash against the technology.
"Aside from the lack of technical capabilities, by calling ALKS automated our concern also is that the UK Government is contributing to the confusion and frequent misuse of assisted driving systems that have unfortunately already led to many tragic deaths," said Matthew Avery, research director at Thatcham Research, which has tested ALKS systems.
The dangers of drivers apparently misunderstanding the limits of technology has been an issue in the United States, where regulators are reviewing about 20 crashes involving Tesla's driver assistance tools, such as its 'Autopilot' system</t>
  </si>
  <si>
    <t>https://europe.autonews.com/automakers/uk-government-approves-self-driving-cars-motorways</t>
  </si>
  <si>
    <t>technology,speeds,alks,uk,cars,approves,motorways,systems,selfdriving,automated,transport,vehicles</t>
  </si>
  <si>
    <t>[0.22084777 0.25376564 0.18327749 0.23432444 0.10778464]</t>
  </si>
  <si>
    <t>Nissan worth less than Subaru after shares plummet</t>
  </si>
  <si>
    <t>Recession-level dividendNissan had initially projected an operating profit of 230 billion yen for the fiscal year through March, but trimmed that last quarter.
A year ago, it earned 318 billion yen -- which at the time marked its lowest annual income in a decade.
The automaker's total dividend for the current fiscal year is on track to be 10 yen a share, including the prior payout.
Executives sought to downplay concern about its negative free cash flow, which ballooned to minus 256 billion last quarter compared with minus 70 billion a year ago.
North America slumpFor its latest three-month period, Nissan posted an operating profit of 23 billion yen, short of analysts' average estimate for 59 billion yen.
Quarterly sales fell 18 percent to 2.5 trillion-yen, missing analysts' prediction for 2.7 trillion yen.
Revenue and income fell in all of Nissan's core sales regions, including in China and its home market of Japan.
For the year through March, Nissan cut its automobile sales outlook by 3.6 percent to 5.05 million units.
China impactUchida, Nissan's third CEO since 2017, joined Nissan in 2003 from metals and machinery company Nissho Iwai.
The CEO said that Nissan plans to reopen three of its Chinese factories shuttered by the coronavirus outbreak from Feb. 17 and two others from Feb. 20</t>
  </si>
  <si>
    <t>https://europe.autonews.com/automakers/nissan-worth-less-subaru-after-shares-plummet</t>
  </si>
  <si>
    <t>shares,worth,operating,income,billion,plummet,nissans,yen,quarter,fell,japanese,nissan,sales,subaru</t>
  </si>
  <si>
    <t>[0.50392765 0.39434326 0.0842997  0.01206128 0.00536793]</t>
  </si>
  <si>
    <t>brokers,automakers,shortage,ground,auto,global,car,chips,chip,supply,zero,china</t>
  </si>
  <si>
    <t>sales,brand,pure,electric,automaker,launches,geely,volvo,energy,premium,market,vehicles,geometry,ev</t>
  </si>
  <si>
    <t>First EV-only service station opens in UK</t>
  </si>
  <si>
    <t>The first all-electric service station for cars opened in Britain on Monday as drivers increasingly turn to electrified vehicles.
The station in Essex, southeast England, is the first of 100 electric facilities that Gridserve and Hitachi Capital UK are planning and is part of a 1 billion-pound ($1.35 billion) program to roll out the stations across the country.
The station includes 36 rapid chargers powered only by renewable energy, Gridserve said in a statement.
The charging technology is among the fastest commercially available in Britain and can top up a battery with 200 miles (322 km) of capacity in 20 minutes, the company said.
Gridserve has updated "the traditional petrol station model for a net-zero carbon world and is delivering the confidence people need to make the switch to electric transport today -- a full decade ahead of the 2030 ban," said Toddington Harper, its founder and CEO</t>
  </si>
  <si>
    <t>https://europe.autonews.com/automakers/first-ev-only-service-station-opens-uk</t>
  </si>
  <si>
    <t>evonly,opens,uk,station,service,electric,britain,vehiclesthe,turn,updated,transport,gridserve,world</t>
  </si>
  <si>
    <t>[0.04933766 0.06533097 0.08558157 0.3129697  0.48678002]</t>
  </si>
  <si>
    <t>cars,million,electric,global,reported,doubled,comeback,trucks,vehicle,2021,evs,sales,ev</t>
  </si>
  <si>
    <t>coronavirus,industry,suspend,electric,automaker,auto,startup,reorganization,production,chinese,nevs,byton,vehicles,vehicle,sales,ev</t>
  </si>
  <si>
    <t>virus,parts,motor,hits,stopped,toyota,output,logistics,keeps,production,plants,supply,week,factories,vehicle,plant,feb,china</t>
  </si>
  <si>
    <t>Tesla expands China public relations, legal teams after setbacks</t>
  </si>
  <si>
    <t>Tesla is looking to expand its public relations and legal teams in China after a run of bad publicity and tighter regulatory scrutiny.
The electric-vehicle company is seeking to fill external affairs positions, whose responsibilities include government relations, in several cities including Beijing, Shanghai, Guangzhou and Nanjing, according to a post on its official WeChat site.
The company is also hiring more public relations managers in Shanghai, Nanjing, Shenzhen, Xi'an and Shenyang.
After initially enjoying a big welcome in China, including being the only foreign automaker allowed to wholly own its local operation, Tesla has endured a series of setbacks this year.
Data released last week showed Tesla's shipments of China-made cars to the local market plunged 69 percent in July from June to just 8,621 vehicles.
China is Tesla's second-biggest market outside the U.S., and key to its growth plans.
The expanding government and media relations presence in China contrasts with Tesla's approach in the U.S., where CEO Elon Musk's prolific tweeting is the main avenue for communications, with the local PR team largely disbanded.
The California-based company is also beefing up its legal team in China where it faces a tougher regulatory environment -- advertising for a data-privacy protection lawyer, an anti-trust lawyer, an engineering lawyer and an after-sales lawyer.
Earlier this year, five regulators summoned Tesla representatives over quality and safety issues.
Its cars have also been banned from some military complexes over concern their cameras may be collecting sensitive information</t>
  </si>
  <si>
    <t>https://europe.autonews.com/automakers/tesla-expands-china-public-relations-legal-teams-after-setbacks</t>
  </si>
  <si>
    <t>expands,public,company,shanghai,week,relations,regulatory,lawyer,legal,local,setbacks,teams,tesla,teslas,china</t>
  </si>
  <si>
    <t>[0.21849117 0.53367144 0.18498726 0.05047209 0.01237822]</t>
  </si>
  <si>
    <t>china,stellantis,jeep,troubled,auto,global,shutter,venture,plants,group,brands,tavares,market,later,follow</t>
  </si>
  <si>
    <t>Lynk &amp; CO picks Berlin for European sales launch</t>
  </si>
  <si>
    <t>SHANGHAI -- China's Zhejiang Geely Holding Group will launch Lynk &amp; CO in Berlin and San Francisco in a bid to give the new marque a foothold in the key European and U.S. markets.
While Lynk &amp; CO plans to set itself apart by emphasizing Internet sales, it also wants to build a network of more than 500 company-owned dealerships, which Visser said will be in big shopping malls.
Lynk will start U.S. and European sales a little later than planned as it seeks to establish a company-owned dealership network.
Originally, Lynk planned to debut in both markets in late 2018, starting with sales of the 01 compact crossover.
Visser, who previously worked for Volvo and Opel, confirmed that Lynk &amp; CO's China plans are on track.
Earlier this week Lynk &amp; CO said the upstart brand will offer lifetime warranties and free connectivity as standard features.
The Swedish automaker will use that for its 40-series compact vehicles, which will be built alongside Lynk models in the southeast China city of Luqiao.
Volvo's factory in Ghent, Belgium, also will produce vehicles built on the new platform, which has led to speculation that Lynk vehicles would also be produced in Belgium.
Transportation costs and tariffs would make it difficult for Lynk to make money on its European sales unless the cars are produced locally.
Lynk plans to use Volvo's dealership network or independent dealers for servicing and spare parts</t>
  </si>
  <si>
    <t>https://europe.autonews.com/article/20170419/ANE/170419812/lynk-co-picks-berlin-for-european-sales-launch</t>
  </si>
  <si>
    <t>launch,european,picks,starting,shanghai,berlin,lynk,compact,europe,plans,vehicles,stores,sales,visser</t>
  </si>
  <si>
    <t>[0.12362447 0.2426001  0.28525627 0.25734064 0.09117857]</t>
  </si>
  <si>
    <t>wave,surging,virus,expected,coronavirus,china,postponed,told,auto,took,source,amid,worst,chinese,suppliers,outbreak,beijing</t>
  </si>
  <si>
    <t>Ford and VW Agree to Share Costs of Self-Driving and Electric Cars</t>
  </si>
  <si>
    <t>Automakers need to introduce electric vehicles to meet increasingly stringent emissions-reduction regulations in Europe and China.
“We are still far away from meeting the 2021 target,” Mr. Diess said, referring to the European benchmark.
The need for companies to share the cost and risk of developing autonomous vehicles has become more urgent because car sales are slowing in all major markets, including China, the United States and Europe.
The talent pool for people developing these vehicles is small.”Profits are falling across the industry.
Daimler said Friday that it would report a pretax loss for the second quarter of €1.6 billion.
A year earlier, Daimler reported a profit of €2.6 billion.
In addition, Daimler will set aside €1 billion to cover the cost of recalling cars with defective airbags made by Takata, a Japanese company.
Other big carmakers have already formed partnerships to develop cars that can drive themselves.
Cruise, General Motors’ autonomous division, has received billions of dollars in financing from Honda and others.
has put Cruise’s valuation at $19 billion</t>
  </si>
  <si>
    <t>https://www.nytimes.com/2019/07/12/business/ford-vw-self-driving-electric-cars.html</t>
  </si>
  <si>
    <t>vw,loss,share,costs,agree,need,states,cars,billion,electric,money,ford,selfdriving,vehicles,daimler,set,united</t>
  </si>
  <si>
    <t>[0.3962658  0.43487477 0.1235458  0.03243123 0.0128825 ]</t>
  </si>
  <si>
    <t>Silk-FAW confirms plan to build electric sports cars in Italy</t>
  </si>
  <si>
    <t>MILAN -- Silk-FAW, a start-up of U.S. automotive engineering and design firm Silk EV and Chinese automaker FAW, said it would press ahead with a plan, worth over one billion euros ($1.02 billion), to build electrified cars in Italy.
Silk-FAW will finalize the purchase of the land in the city of Reggio Emilia where the production site will be built starting Aug. 5, it said in a statement on Monday after attending a videoconference with local authorities.
Silk-FAW said it would hold the opening ceremony for the construction of the site, which will also include the company's headquarters and a research center, in early September</t>
  </si>
  <si>
    <t>https://europe.autonews.com/automakers/silk-faw-confirms-plan-build-electric-sports-cars-italy</t>
  </si>
  <si>
    <t>plan,silkfaw,worth,starting,italy,cars,build,electric,billion,silk,research,confirms,startup,statement,site,videoconference</t>
  </si>
  <si>
    <t>[0.22680362 0.21510231 0.20887281 0.22106321 0.12815797]</t>
  </si>
  <si>
    <t>platform,aims,company,robotaxis,2030,driving,cars,million,autonomous,chinas,ridehailing,unit,didi,vehicles,china</t>
  </si>
  <si>
    <t>Rivian CEO eyes smaller EVs for China, Europe</t>
  </si>
  <si>
    <t>DETROIT -- Electric vehicle startup Rivian, which is backed by Amazon and Ford, on Wednesday said it plans to follow up its first two products, a full-size pickup and SUV, with smaller models targeted at China and Europe where it may eventually build some vehicles.
While Rivian plans to begin selling the SUV in Europe in 2022 and China soon after, "what will really drive volume in those markets is the follow-on products" that are smaller and tailored for overseas customers, Rivian founder and CEO R.J. Scaringe told Reuters.
The smaller models, which are expected to share key components with the pickup and SUV, will "fit some of those other markets really well, in particular China," Scaringe said.
Scaringe added: "We wouldn't be serious about building a car company if we weren't thinking about China and Europe as important markets long term."
Rivian has said deliveries of the pickup would start in June 2021, while those of the SUV would begin in August.
Launch editions of the vehicles are priced at $75,000 and $77,500, respectively, with a 300-mile (480-km) driving range for both.
The electric pickup market will soon be crowded as Ford, General Motors and Tesla, as well as several other startups, are developing similar models.
Amazon, which has relationships and deals across the auto industry, led a $700 million investment round in Rivian last year.
The e-commerce company also ordered 100,000 electric vans from Rivian.
The first Amazon vehicles go into production in Normal in late 2021, with all deliveries to be completed by 2024</t>
  </si>
  <si>
    <t>https://europe.autonews.com/automakers/rivian-ceo-eyes-smaller-evs-china-europe</t>
  </si>
  <si>
    <t>models,markets,electric,ceo,rivian,products,suv,europe,smaller,scaringe,pickup,evs,vehicles,eyes,china</t>
  </si>
  <si>
    <t>[0.13586175 0.23137444 0.24275042 0.26636305 0.12365029]</t>
  </si>
  <si>
    <t>Chinese smart car supplier PATEO raises 1 bln yuan in new funding round</t>
  </si>
  <si>
    <t>Register now for FREE unlimited access to Reuters.com RegisterSHANGHAI, July 1 (Reuters) - Chinese smart vehicle supplier Shanghai PATEO Electronic Equipment Manufacturing Co said on Friday it had raised 1 billon yuan ($149.28 million) in a latest funding round led by state-owned investment firms.
Shanghai Guosheng Capital, Jinggangshan Investment and the investment arm of the country's biggest insurer Ping An Insurance Group (601318.SS) were the investors of this round of fundraising, PATEO said in a statement.
With the new funding, the company has raised a total of 2.5 billion yuan to improve its technology development and innovation, PATEO said.
Xiaomi Corp (1810.HK), FAW Group and Dongfeng Motor Group (0489.HK) were among its investors.
Register now for FREE unlimited access to Reuters.com RegisterThe 13-year-old company said it had been supplying its software developed for smart vehicle cockpit and autonomous driving to nearly 30 auto brands.
As the global auto industry pursues an electric and smart future, automakers and tech companies are developing technologies to make vehicles more connected and autonomous.
Apple also said earlier it was talking to several automakers to bring the new generation of the Carplay software to make their cars smarter.
($1 = 6.6988 Chinese yuan renminbi)Register now for FREE unlimited access to Reuters.com RegisterReporting by Zhang Yan, Brenda Goh; Editing by Rashmi AichOur Standards: The Thomson Reuters Trust Principles</t>
  </si>
  <si>
    <t>https://www.reuters.com/technology/chinese-smart-car-supplier-pateo-raises-1-bln-yuan-new-funding-round-2022-07-01/</t>
  </si>
  <si>
    <t>funding,yuan,pateo,round,raises,free,unlimited,car,group,investment,access,chinese,reuterscom,bln,smart,vehicle,supplier</t>
  </si>
  <si>
    <t>[0.4721545  0.19262245 0.13135259 0.09569451 0.10817601]</t>
  </si>
  <si>
    <t>Polestar to build EV in U.S. starting next year</t>
  </si>
  <si>
    <t>Volvo Car subsidiary Polestar will begin building full-electric vehicles in the U.S. late next year, the company said in a statement.
Polestar will assemble a Porsche Cayenne-sized crossover at Volvo's $1.1 billion South Carolina factory.
The production foray comes as Polestar works to establish a toehold in the U.S. with the introduction of the Polestar 2 fastback, introduced late last year.
Polestar intends to be a global brand, CEO Thomas Ingenlath told Automotive News Europe sister publication Automotive News.
"The plan has been to expand our footprint in terms of where we produce our cars," Ingenlath said.
U.S. production of the Polestar 3 puts the model closer to its primary market.
Ingenlath said the Polestar 3 is the "next milestone" for the company.
"It is an ambitious car and will show where we are headed with this brand," he said.
The five-seater should have a range of more than 300 miles (480 km) and will offer eyes-off, hands-off autonomous driving capability once that technology is approved for use.
The dual-motor midsize crossover will compete with the Jaguar I-Pace and Audi E-Tron</t>
  </si>
  <si>
    <t>https://europe.autonews.com/automakers/polestar-build-ev-us-starting-next-year</t>
  </si>
  <si>
    <t>ingenlath,brand,yearpolestar,starting,crossover,build,automotive,car,production,market,late,polestar,ev</t>
  </si>
  <si>
    <t>[0.06293849 0.12677826 0.18875581 0.36155128 0.2599762 ]</t>
  </si>
  <si>
    <t>How Honda's Level 3 self-driving technology works</t>
  </si>
  <si>
    <t>TOKYO -- Honda unveiled a limited batch of its flagship Legend sedan with Level 3 self-driving capabilities, becoming the world's first automaker to sell a vehicle equipped with the technology.
Lease sales of the Level 3 Legend would be limited to 100 cars at a retail price of 11 million yen ($102,000).
Honda is stepping up its game in self-driving technology as global competitors aim for fully autonomous vehicles.
The new automation technology is a big step towards eliminating human error-induced accidents, chief engineer Yoichi Sugimoto told reporters.
Besides Honda, several automakers including Daimler's Mercedes-Benz have said they are ready to deploy Level 3 systems for highway driving.
Audi unveiled an A8 sedan with Level 3 technology in 2017 but regulatory hurdles have prevented it from being widely introduced.
Most global automakers that develop autonomous driving technology such as General Motors, Volvo and Toyota, currently offer vehicles equipped with a Level 2 automation system.
A Level 5 vehicle, on the other hand, is fully autonomous and can navigate roads without any human attention in all conditions.
How does Honda's Level 3 tech work?
The Legend's Level 3 Traffic Jam Pilot system can control acceleration, braking and steering under certain conditions</t>
  </si>
  <si>
    <t>https://europe.autonews.com/automakers/how-hondas-level-3-self-driving-technology-works</t>
  </si>
  <si>
    <t>technology,jam,driver,driving,level,automation,honda,selfdriving,hondas,limited,vehicle,system,works</t>
  </si>
  <si>
    <t>[0.11323677 0.18390748 0.17908353 0.31565854 0.20811373]</t>
  </si>
  <si>
    <t>eve,battery,plant,report,teslalike,cells,chinas,cylindrical,catl,chinese,getting,plans,evs,batteries,bmw,china</t>
  </si>
  <si>
    <t>Electric SUV to lead China's charge into European market</t>
  </si>
  <si>
    <t>BEIJING -- An SUV is set to become the first Chinese entrant in Europe's electric-car market, betting its competitive price will help draw customers away from the likes of Volkswagen Group and Tesla.
The company will first start selling the vehicle, called U5, in China this month.
While the European variant will be adapted to local tastes and regulatory requirements, Aiways could have a tough time winning over buyers in a market dominated by local, U.S. and Japanese brands for decades.
The debut will be watched closely by dozens of other Chinese electric-vehicle makers with global ambitions.
A successful domestic launch by the less-than-three-year-old company would defy rapidly souring demand trends in the broader Chinese EV market.
Penetrating the European market would mark an historic shift in its own right.
Convincing European customers that a Chinese car can meet their expectations is one of Fu's main challenges.
The domestic price will be 200,000 yuan to 300,000 yuan ($29,000 to $43,000).
While small electric cars from Volkswagen and its competitors start from less than 30,000 euros, electric SUVs easily go for twice that or more.
"Even though most of our engineers are Chinese, we say we are a company based on German technology," Fu said</t>
  </si>
  <si>
    <t>https://europe.autonews.com/automakers/electric-suv-lead-chinas-charge-european-market</t>
  </si>
  <si>
    <t>charge,european,lead,fu,company,yuan,electric,start,price,chinas,aiways,chinese,suv,market,sales</t>
  </si>
  <si>
    <t>[0.05133942 0.14181654 0.19610885 0.4242668  0.1864684 ]</t>
  </si>
  <si>
    <t>aspirations,vw,wollenstein,market,key,million,auto,global,vws,chinas,footprint,worlds,ceo,sales,departing,work,china</t>
  </si>
  <si>
    <t>company,companies,bans,chinas,5g,networks,huawei,chinese,technologies,equipment,canada,china</t>
  </si>
  <si>
    <t>Tesla's dominant EV position in China could be threatened in 2021</t>
  </si>
  <si>
    <t>Tesla is coming to the end of its first year selling China-made cars with a commanding position in the world’s biggest EV market, but Elon Musk shouldn’t rest on his laurels.
While Tesla regularly topped monthly premium EV sales tallies this year, helped by the sedans churned out from its multibillion-dollar plant opened to much fanfare in Shanghai last December, 2020 was also marked by rivals catching up.
In 2021, the breadth of the competitive attack that Tesla faces will be greater than ever.
Whether Tesla can defend its lead in China will be key to its wider growth and earnings trajectory.
While still in its infancy, China’s EV market dwarfs that of other countries and the government is intent on further expansion amid commitments to reduce fossil-fuel use.
Tesla's fate in China will also show whether it can grow into a truly global automaker, an ambition investors are banking on after pushing the company’s shares up almost 700 percent this year.
A trio of local champions Nio, Xpeng and Li Auto, has emerged as the front line against the California-based company.
"Since June, you’ve seen a steady rise in sales by Nio, Xpeng, and Li," said Bill Russo, CEO of advisory firm Automobility in Shanghai.
China is Tesla’s largest market after the U.S., with sales in Asia’s biggest economy topping 120,000 units this year, according to local registration data.
"China could see eye-popping demand into 2021 and 2022 across the board with Tesla's flagship giga 3 footprint a major competitive advantage," he said, referring to the Shanghai plant</t>
  </si>
  <si>
    <t>https://europe.autonews.com/automakers/teslas-dominant-ev-position-china-could-be-threatened-2021</t>
  </si>
  <si>
    <t>sales,position,dominant,shanghai,sedans,competitive,xpeng,tesla,market,threatened,2021,teslas,ev,china</t>
  </si>
  <si>
    <t>[0.11736631 0.25379008 0.23031214 0.2817993  0.11673225]</t>
  </si>
  <si>
    <t>China's CATL, BASF to partner in battery CAM</t>
  </si>
  <si>
    <t>https://www.argusmedia.com/en/news/2254714-chinas-catl-basf-to-partner-in-battery-cam</t>
  </si>
  <si>
    <t>battery,written,single,partner,marketsnotice,prior,chinas,catl,whatsoever,site,purpose,publisher,prices,basf,cam,reproduce</t>
  </si>
  <si>
    <t>Lamborghini shuts Italian factory amid coronavirus outbreak</t>
  </si>
  <si>
    <t>Italian supercar maker Lamborghini is halting production for nearly two weeks as parent Volkswagen Group looks to limit the impact on its operations from the coronavirus crisis that has spread across the globe.
Lamborghini will temporarily close its plant in Italy, which has been hit hard by the viral outbreak, until March 25, the company said Thursday in an emailed statement.
All of the brand’s cars are manufactured at its headquarters plant on the outskirts of the northern Italian city of Bologna.
“This measure is an act of social responsibility and high sensibility toward our people, in the extraordinary situation in which we find ourselves right now,” Lamborghini CEO Stefano Domenicali said in the statement.
“We continue to monitor the situation in order to react rapidly and with the right flexibility, in collaboration with our people and in order to restart with energy in the right moment.”Italian Prime Minister Giuseppe Conte on Wednesday ordered all shops in the country to close except for grocery stores, pharmacies and few others until March 25.
The government said factories can continue operating, but only with “precautions.”Lamborghini’s second largest market for its supercars is China, where the virus originated and demand for vehicles has plummeted in the wake of the epidemic.
Last year, it delivered 770 vehicles in greater China -- including the Chinese mainland, Hong Kong and Macau -- which was second only to its 2,374 deliveries in the U.S</t>
  </si>
  <si>
    <t>https://europe.autonews.com/automakers/lamborghini-shuts-italian-factory-amid-coronavirus-outbreak</t>
  </si>
  <si>
    <t>italian,coronavirus,second,continue,shuts,lamborghini,factory,statement,amid,situation,order,vehicles,plant,outbreak,right</t>
  </si>
  <si>
    <t>[0.44044006 0.26820818 0.09879987 0.10957313 0.08297876]</t>
  </si>
  <si>
    <t>models,line,units,defense,cars,million,nissans,toyota,car,nissan,sales,china</t>
  </si>
  <si>
    <t>Polestar CEO eyes eventual public listing but focus now is electric sedan launch</t>
  </si>
  <si>
    <t>Polestar, the premium electric vehicle maker owned by China's Geely and Volvo Cars, would like to eventually be publicly listed, but the immediate focus is on successfully launching the new Polestar 2 electric sedan, the startup's CEO said.
"The mid- and long-term perspective indeed is to be open for the stock market and an IPO," CEO Thomas Ingenlath told reporters on a conference call on Tuesday.
"This is indeed one track that is absolutely still on and has not changed" since Volvo Cars CEO Hakan Samuelsson said in January 2019 that Polestar could eventually be listed publicly, Ingenlath added.
Volvo Cars is owned by Geely.
Polestar will sell the Polestar 2 in China, Europe and the United States and the company is targeting annual sales of more than 50,000 within two to three years, he said.
Polestar, which was launched in 2017, already has the low-volume halo Polestar 1 plug-in hybrid performance car that sells for about $150,000.
Deliveries of the company's first high-volume car, the Polestar 2, have begun in Europe and will start in North America next month, officials said.
Both cars are built in China and there are no immediate plans to build a Polestar car in the United States, as the company needs to build sales in that market first, Ingenlath said.
The Polestar 2 will be sold through stand-alone retail locations called Polestar Spaces that are set up in high-traffic pedestrian areas, officials said.
Those showrooms will be owned and operated by Volvo dealers, which will also serve as the service locations for the cars</t>
  </si>
  <si>
    <t>https://europe.autonews.com/automakers/polestar-ceo-eyes-eventual-public-listing-focus-now-electric-sedan-launch</t>
  </si>
  <si>
    <t>ingenlath,launch,public,eventual,states,cars,electric,owned,ceo,car,volvo,saidthe,sedan,listing,focus,polestar,eyes,united</t>
  </si>
  <si>
    <t>[0.1495812  0.17774558 0.16103508 0.27279374 0.23884441]</t>
  </si>
  <si>
    <t>Polestar recalls all EV sedans again</t>
  </si>
  <si>
    <t>STOCKHOLM -- Electric vehicle maker Polestar, owned by Volvo Cars and its parent, China's Zhejiang Geely Holding, is recalling the new Polestar 2 sedan for the second time in a month, it said on Thursday.
The company, which made its last recall on Oct. 2 after several cars had lost power and stopped running, is recalling close to 4,600 vehicles due to a faulty component.
"Polestar has initiated a voluntary safety recall and a service campaign that contains a number of updates for Polestar 2 vehicles," the company said in a statement.
"The recall involves the replacement of faulty inverters on most delivered customer vehicles," Polestar said, adding the hardware updates can be done in a single workshop visit.
The Sweden-based automaker started producing the Polestar 2 sedans this year in China and sells them in Europe, the United States and China</t>
  </si>
  <si>
    <t>https://europe.autonews.com/automakers/polestar-recalls-all-ev-sedans-again</t>
  </si>
  <si>
    <t>faulty,recall,company,china,cars,sedans,zhejiang,recalling,recalls,vehicles,polestar,ev,updates</t>
  </si>
  <si>
    <t>[0.45726588 0.26454824 0.13546418 0.09221047 0.05051139]</t>
  </si>
  <si>
    <t>VW scraps 2020 forecast; expects Q1 profit to fall 81%</t>
  </si>
  <si>
    <t>FRANKFURT -- Volkswagen Group withdrew its outlook for 2020 amid uncertainty related to the coronavirus outbreak which caused operating profit to drop 81 percent in the first quarter.
The pandemic brought vehicle production and sales to a halt at factories in key markets including China and Germany.
"It is currently not possible to determine when a new outlook can be made for the full year," VW said Thursday in a statement.
VW said it expects first-quarter operating profit of 900 million euros ($979 million) based on preliminary figures.
The company expects first-quarter revenue of 55 billion euros, down from 60.01 billion in the year-earlier period.
Negative fair value impacts from commodity derivatives and currency effects hit the first-quarter result by 1.3 billion euros, VW said.
Its automotive liquidity amounted to 17.8 billion euros.
VW Group's Audi premium brand said measures to contain the coronavirus pandemic had led retail sales to come to a near standstill.
Audi said its sales revenue in the first quarter was 12.5 billion euros, down from 13.8 billion euros in the year-earlier period.
Porsche Automobil Holding SE, the family-controlled holding company which owns a majority stake in VW Group, also withdrew its forecast for 2020 due to the earnings situation at VW</t>
  </si>
  <si>
    <t>https://europe.autonews.com/automakers/vw-scraps-2020-forecast-expects-q1-profit-fall-81</t>
  </si>
  <si>
    <t>vw,profit,forecast,firstquarter,2020,euros,pandemic,billion,expects,scraps,fall,81,production,outlook,revenue,q1,sales</t>
  </si>
  <si>
    <t>[0.6218694  0.27038327 0.07417898 0.02329945 0.01026885]</t>
  </si>
  <si>
    <t>vw,seller,2020,million,surpassed,toyota,car,vws,worlds,group,fell,market,sales</t>
  </si>
  <si>
    <t>This year, vehicle sales are expected to be slightly higher – mainly reflecting rebounding sales in the first half of the year.
This compares with 995,000 exports in the whole of 2020, with volumes set top more than double to over two million units this year.
XPeng expects to sell half of its domestic output overseas, with Europe expected to account for a significant proportion of this.
SAIC Motor is also China’s largest vehicle manufacturer, with major joint ventures with Volkswagen and General Motors .
The company said it is targeting 550,000 overseas sales this year, targeting all major regions around the world.
Chery Group has announced it had sold almost 213,000 vehicles overseas in the first 10 months this year.
The company has a presence in over 80 countries and regions worldwide, along with ten overseas factories.
Tesla has become a major vehicle exporter from China, with total exports of 142,000 units in the first ten months of the year.
CAAM said it expects vehicle exports to continue to grow strongly in the coming years, with Chinese brands challenging established brands in global markets over the next decade.
Improved product quality, competitive pricing and the early roll-out of EVs will help them challenge Japanese, South Korean and other established brands in developing markets</t>
  </si>
  <si>
    <t>sales,units,industry,significant,markets,steps,auto,months,chinas,overseas,including,brands,market,export,vehicle,drive</t>
  </si>
  <si>
    <t>"At this price range with the features we put in the car, I think it will be quite compelling for our customers," he said.
Xpeng Motors launches the P5 sedan at an event in Guangzhou, China on April 14, 2021.
The P5 is Xpeng's third production model and features so-called Lidar technology.
Wu said the P5 would roll out to customers in China in the third or fourth quarter of this year.
Wu said that the company will expand its footprint in northern Europe and the P5 would eventually be launched there.
Driverless techXpeng has tried to push the advancement of its self-driving features to differentiate from its competitors.
Xpeng claims that Lidar can help the P5 distinguish pedestrians, cyclists and scooters as well as road works — even at night and under low-light conditions.
Various incentives from the government, such as subsidies, have helped China become the biggest electric car market in the world.
With that, a number of start-ups have grown rapidly such as Xpeng, Nio and Li Auto.
So we are pretty confident that we can win this race even with more newcomers into this space</t>
  </si>
  <si>
    <t>technology,ev,lidar,china,p7,wu,electric,race,launches,p5,motors,auto,features,sedan,heats,tesla,rival,xpeng</t>
  </si>
  <si>
    <t>[0.02897429 0.07573715 0.16462196 0.421724   0.30894256]</t>
  </si>
  <si>
    <t>VW readies 8 ID-series EVs for Chinese market</t>
  </si>
  <si>
    <t>Volkswagen will introduce eight ID-series full-electric vehicles in China by the end of 2023, aiming to greatly enhance its green credentials in the key market.
The first ID model, the locally built ID4 compact crossover, will arrive in early 2021, VW Group China CEO Stephan Wollenstein said in the south China city of Shenzhen on Tuesday.
The ID4 will offer two variants -- the ID4 X, and a smaller and sporty version -- the ID4 Crozz.
The ID4 X is produced at VW Group’s joint venture with SAIC Motor Corp., while the ID4 Crozz is built at the automaker's partnership with China FAW Group.
The two ID4 variants, which were revealed in Shenzhen on Tuesday, each have a range of more than 500 km on one change, Wollenstein said.
To support its expanding EV lineup, VW will increase the number of battery changing stations in China to more than 250 by the end of 2020, from 40 currently, he added.
Wollenstein didn’t disclose pricing information for the two ID4 variants, or details on other ID models VW plans to roll out in China.
VW brand’s China sales fell 11 percent to 1,954,100 in the first nine months as the coronavirus pandemic took a toll on sales.
VW, the largest automotive brand in China, currently only sells three EVs in the country: battery versions of the Lavida, and the Bora and Golf sedans</t>
  </si>
  <si>
    <t>https://europe.autonews.com/automakers/vw-readies-8-id-series-evs-chinese-market</t>
  </si>
  <si>
    <t>vw,idseries,id4,wollenstein,id,readies,variants,shenzhen,currently,end,chinese,market,evs,x,china</t>
  </si>
  <si>
    <t>[0.13007395 0.17123157 0.1776548  0.31385875 0.2071809 ]</t>
  </si>
  <si>
    <t>expands,stations,shell,cars,shanghai,porsche,steiner,operations,chinese,asia,rd,sales,plant,china</t>
  </si>
  <si>
    <t>CATL will supply BMW with cylindrical battery cells from 2025</t>
  </si>
  <si>
    <t>BMW will use the round cells instead of prismatic ones as it seeks to cut costs.
The change will deliver a 30 percent drop in cost savings, people familiar with the plans have said.
Cells typically make up four-fifths of the price of a battery pack and improving technology and efficiency have typically delivered annual cost reductions.
But cost reductions have been hampered by record price rises of materials such as lithium and nickel, which has challenged automakers' goals of soon selling EVs for a similar margin to combustion-engine cars.
Tesla recently started manufacturing its 4680 lithium-ion batteries, a cylindrical cell with 46 mm diameter and 80 mm length that can hold about five times the energy of its current smaller 2170 cells.
CATL has been supplying BMW with batteries for a decade.
The Chinese company is looking at potential battery factory sites in the United States to supply automakers including BMW, with a goal of production beginning in 2026, Reuters reported earlier this month.
BMW will launch a dedicated Neue Klasse (New Class) electric platform by 2025 as it seeks to challenge EV leaders, including Tesla</t>
  </si>
  <si>
    <t>https://europe.autonews.com/automakers/catl-will-supply-bmw-cylindrical-battery-cells-2025</t>
  </si>
  <si>
    <t>battery,automakers,cells,price,catl,cylindrical,cost,seeks,mm,supply,2025,including,typically,batteries,bmw</t>
  </si>
  <si>
    <t>[0.0743591  0.23181425 0.2627236  0.31307742 0.11802568]</t>
  </si>
  <si>
    <t>BYD expands European distribution network</t>
  </si>
  <si>
    <t>BYD, a leading Chinese EV maker, has selected Danish dealer Nic.
Christiansen Group to distribute its electrified passenger vehicles in Denmark.
Christiansen Group will open the first BYD store in Copenhagen this autumn, the automaker said this week.
Established in 1967, Nic.
Christiansen Group distributes imported cars for Hyundai, Honda, Land Rover and Jaguar in Denmark, Norway, Sweden, Finland and Baltic countries.
It is the third European car dealer BYD has signed up this year, following Swedish dealer Hedin Mobility Group and Dutch car dealer Louwman Group.
Hedin Mobility will distribute BYD vehicles in Germany and Sweden.
In March, BYD stopped making internal-combustion cars to focus on producing EVs.
In July, the Chinese company, partly owned by U.S. billionaire Warren Buffett, delivered 162,214 full electric and plug-in hybrid passenger vehicles globally, surging 224 percent from a year earlier.
For the first seven months, its sales of electric passenger vehicles amounted to 800,371, quadrupling the volume for the same period last year</t>
  </si>
  <si>
    <t>https://europe.autonews.com/retail/byd-expands-european-distribution-network</t>
  </si>
  <si>
    <t>expands,european,passenger,byd,nic,christiansen,network,dealer,electric,distribute,group,mobility,vehicles,distribution</t>
  </si>
  <si>
    <t>[0.32743987 0.35023186 0.1833092  0.09309142 0.04592765]</t>
  </si>
  <si>
    <t>China's Lynk &amp; CO to open stores in Europe in 2020</t>
  </si>
  <si>
    <t>Lynk &amp; CO, the upstart car brand jointly owned by Zhejiang Geely Holding Group and its Swedish subsidiary Volvo Cars, plans to open stores in five European cities in 2020.
The five stores are planned in Amsterdam, Berlin, Stockholm, London and Barcelona, Spain, the brand said.
Lynk &amp; CO was launched in 2016 and positioned above the Geely brand and below the Volvo marque.
The brand has said it aims to enter Europe by early 2020 with its O2 model.
Unlike traditional dealerships, a Lynk &amp; CO store typically features open surroundings that include a cafe-bar, a cinema and a play area for children.
Lynk &amp; CO launched two compact crossovers and a compact sedan in China from November 2017 to June 2018.
The deal allows Lynk &amp; CO to gain access to Volvo’s newest modular platform -- dubbed Scalable Product Architecture -- for midsize and large vehicles.
Lynk &amp; CO assembles vehicles at Geely’s plant in Zhangjiakou in north China’s Hebei province.
Volvo originally planned to start building Lynk &amp; CO vehicles at a plant in Belgium at the end of 2019.
It remains unknown whether Lynk &amp; CO vehicles to be sold in Europe will be imported from China or produced locally</t>
  </si>
  <si>
    <t>https://europe.autonews.com/automakers/chinas-lynk-co-open-stores-europe-2020</t>
  </si>
  <si>
    <t>open,brand,swedish,platform,2020,lynk,volvo,chinas,compact,europe,vehicles,volvos,stores,china</t>
  </si>
  <si>
    <t>[0.08644992 0.1398576  0.2019181  0.33929026 0.23248398]</t>
  </si>
  <si>
    <t>western,technology,missing,fans,services,cars,gap,chinas,car,features,karaoke,local,chinese,digital,signals,bmw,china</t>
  </si>
  <si>
    <t>Volvo plant to make Lynk &amp; CO cars for Europe</t>
  </si>
  <si>
    <t>https://europe.autonews.com/article/20180326/ANE/180329792/volvo-plant-to-make-lynk-co-cars-for-europe</t>
  </si>
  <si>
    <t>information,select,privacy,cars,subscribeyou,lynk,volvo,policy,links,europe,newsletter,unsubscribe,plant,emails</t>
  </si>
  <si>
    <t>S.Korea's LGES plans new EV battery plant in Europe</t>
  </si>
  <si>
    <t>An employee walks past the logo of LG Energy Solution at its office building in Seoul, South Korea, Nov. 23, 2021.
The company did not say how much it planned to invest in the new European plant, or give a timeframe for construction.
"With the easing chip shortage and auto customers' plans to launch new models as well as solid EV demand among customers, we expect solid demand for pouch and cylindrical EV batteries in the second half of this year," Chief Financial Officer Lee Chang Sil said in a post-earnings conference call.
Analysts are divided on the near-term outlook for EV demand as inflation and interest rates surge, while snarled supply chains and China's COVID-19 containment measures disrupt production.
Still, some analysts said it would take another year for premium EV sales to slow and have an impact on battery sales because supplies were tight due to pent-up demand.
LGES said it aims to expand joint ventures for pouch and cylindrical batteries for strategic customers and EV startups in North America.
It said it was reviewing a 1.7 trillion won ($1.29 billion) investment in a cylindrical cell plant in Arizona and would issue a statement on the matter in three months.
BETTER SECOND HALFLGES raised its revenue outlook for the full year to 22 trillion won from 19.2 trillion won, and above the 20.9 trillion won average of 30 analyst estimates compiled by Refinitiv.
For April-June, revenue fell 1.2% from the same period a year earlier to 5.1 trillion won.
The battery maker's share price fell as much as 3% on Wednesday after a six-month post-listing lock-up on the sale of its shares expired</t>
  </si>
  <si>
    <t>https://www.reuters.com/technology/lg-energy-solution-q2-profit-plunges-73-misses-estimates-2022-07-27/</t>
  </si>
  <si>
    <t>battery,second,europe,batteries,demand,production,trillion,won,lges,skoreas,plans,plant,ev</t>
  </si>
  <si>
    <t>[0.3465238  0.3546881  0.16747172 0.09620763 0.03510874]</t>
  </si>
  <si>
    <t>Nissan CEO candidates interviewed by Renault chairman, report says</t>
  </si>
  <si>
    <t>Nissan has narrowed candidates for its CEO to three Renault-Nissan veterans, with Renault's chairman conducting interviews, people familiar with the matter said.
Renault chairman Jean-Dominique Senard spoke on Tuesday with the candidates in person in Paris or via TV conference, the people said.
Senard sits on the Nissan board's nominating committee, a post he received in June after a battle with Nissan executives.
Two of the candidates are Japanese company veterans -- Nissan’s acting CEO Yasuhiro Yamauchi and former Nissan China chief Jun Seki.
They are seen as the frontrunners, the sources said.
But Nissan’s board and Renault have kept up dialogue with Indian-born Ashwani Gupta, a possible external candidate.
Gupta, 49, joined Renault in 2006 in India as a purchasing manager, and was sent this year to Nissan’s alliance partner Mitsubishi Motors Corp as chief operating officer.
Gupta was interviewed by Senard on Tuesday via TV conference, the sources said</t>
  </si>
  <si>
    <t>https://europe.autonews.com/automakers/nissan-ceo-candidates-interviewed-renault-chairman-report-says</t>
  </si>
  <si>
    <t>veterans,candidates,report,senard,nissans,gupta,tv,sources,interviewed,ceo,chairman,nissan,conference,renault</t>
  </si>
  <si>
    <t>[0.1670836  0.29271007 0.29203808 0.19839531 0.04977291]</t>
  </si>
  <si>
    <t>business,industry,2022,designed,compiled,introduction,foreign,chinas,car,selfdriving,investors,investing,introduce,fundamentals,doing,china</t>
  </si>
  <si>
    <t>augmented,yuan,starting,nio,glasses,electric,set,revealed,ar,startup,nios,car,presubsidy,chinese,sedan,reality,reveals</t>
  </si>
  <si>
    <t>Evergrande EV set to open preorders</t>
  </si>
  <si>
    <t>HONG KONG -- China Evergrande New Energy Vehicle Group said on Tuesday it would start taking pre-orders for its first model, a key milestone for the unit of embattled property developer China Evergrande group.
The start of preorders for the crossover comes after Evergrande Chairmen Hui Ka Yan vowed within 10 years to shift the group's primary business from real estate to the automobile venture, which has itself struggled for capital.
The all-electric model is the Hengchi 5.
Preorders, which are not binding, will begin on Wednesday.
Mass production of the Hengchi 5 has been delayed to the third quarter from June, according to company executives' recent statements.
Evergrande has been reeling under more than $300 billion worth of liabilities.
Evergrande New Energy Vehicle says it aims to make 1 million vehicles a year by 2025.
Evergrande is working on a debt restructuring plan.
Its EV arm has struggled to secure external investments and has negotiated with potential buyers for some assets.
Shares of the unit have been suspended from trading since April, pending publication of audited annual results for the 2021 financial year</t>
  </si>
  <si>
    <t>https://www.autonews.com/china/evergrande-ev-set-open-preorders</t>
  </si>
  <si>
    <t>open,evergrande,china,preorders,start,struggled,unit,energy,hengchi,vehicle,set,ev,model</t>
  </si>
  <si>
    <t>[0.42560548 0.34651408 0.14881352 0.05850525 0.02056177]</t>
  </si>
  <si>
    <t>Volvo, Veoneer split Zenuity software JV</t>
  </si>
  <si>
    <t>Volvo and Swedish supplier Veoneer will split up their automotive software joint venture Zenuity, the companies said in separate statements on Thursday.
Under the agreement, Volvo will set up a new stand-alone company to take over Zenuity's current development and commercialization of unsupervised autonomous driving software.
Veoneer will integrate and operate the current Zenuity business focused on development and commercialization of advanced driver assistance system (ADAS) software.
"The intent is for each party to pursue what’s the most critical core competence for them," Veoneer Chief Technology Officer Nishant Batra told Automotive News Europe.
"Volvo wants to be a leader in autonomous driving and our intent is to more effectively pursue what we call advanced ADAS in the collaborative driving space."
"A lot of the ADAS software within Zenuity is very mature," Batra said.
Those include providing the ADAS system in the full-electric Volvo XC40 Recharge compact SUV and the first volume model from Volvo subsidiary Polestar, the battery-driven Polestar 2 midsize sedan.
Zenuity CEO Dennis Nobelius said that the supplier is not just providing its technology to Volvo, Polestar and other brands owned by China's Zhejiang Geely Holding.
"Of the seven contracts we have for our ADAS business, four are with global brands outside of the Geely-Volvo Group," Nobelius told ANE.
Zhejiang Geely also owns Geely Auto, Lynk &amp; CO and UK sports-car unit Lotus</t>
  </si>
  <si>
    <t>https://europe.autonews.com/automakers/volvo-veoneer-split-zenuity-software-jv</t>
  </si>
  <si>
    <t>veoneer,software,zenuity,driving,told,geely,autonomous,volvo,batra,adas,jv,polestar,split</t>
  </si>
  <si>
    <t>[0.13485073 0.2024346  0.18159465 0.28513983 0.1959801 ]</t>
  </si>
  <si>
    <t>Targeting Tesla, Geely to launch new premium EV brand, report says</t>
  </si>
  <si>
    <t>BEIJING -- China's Geely plans to roll out electric vehicles under a new marque with different branding and sales strategies, people familiar with the matter said, as the Volvo Cars owner looks to take on its main EV rival, Tesla, with higher-end vehicles.
The brand, positioned in the premium segment and named "Zeekr," will be housed under Geely's to-be-launched EV entity Lingling Technologies, according to three people, who declined to be named as the plan is not yet public.
It will be a new attempt to go up-market by Geely, and backs founder and Chairman Li Shufu's long-held ambition to make premium cars "like Mercedes-Benz" in a bid take on EV leader Tesla.
The plan follows a flurry of tie-ups by Geely earlier this year as the automaker pursues its goal of becoming a leading EV contract manufacturer and engineering service provider.
"Traditional gasoline cars and electric vehicles are two race tracks of business.
Hangzhou-based Geely also plans a broad array of sales and marketing strategies to seek deeper relationships with the EV buyers.
It will open lifestyle lines for clothing and accessories and launch a car owner's club, tactics used by Nio, sources said.
Many conventional automakers have used a new brand to launch their EV units.
Geely's rivals including Great Wall, and SAIC Motor have rolled out their respective new standalone EV brands.
China forecasts NEVs will make up 20 percent of its annual auto sales by 2025 from around 5 percent in 2020</t>
  </si>
  <si>
    <t>https://europe.autonews.com/automakers/targeting-tesla-geely-launch-new-premium-ev-brand-report-says</t>
  </si>
  <si>
    <t>plan,brand,launch,lingling,report,cars,electric,geely,targeting,premium,plans,vehicles,tesla,sales,ev</t>
  </si>
  <si>
    <t>[0.12591709 0.26429814 0.2652469  0.26458955 0.07994832]</t>
  </si>
  <si>
    <t>Mazda aims to launch 13 electrified cars by 2025</t>
  </si>
  <si>
    <t>TOKYO -- Mazda will introduce 13 electrified cars by about 2025, including full-electric, plug-in hybrid and hybrid models,the automaker said in a statement on Thursday, and it aims to electrify all vehicles by 2030.
The rollout of three hybrids, five plug-in hybrids and three full-electric vehicles will start next year, focusing mainly on Europe, Japan, the United States, China and ASEAN markets, the company said in the statement.
The models will use Mazda's Skyactiv multi-solution scalable architecture, and Toyota's hybrid system will be incorporated into some.
In May, Mazda said all vehicles it produced by 2030 would incorporate electrification, ramping up the battery-EV ratio to 25 percent from a previously announced figure of 5 percent.
Mazda also said it would develop a scalable platform specifically for EVs and planned for several models between 2025 and 2030.
The automaker will carry out EV development independently, while using basic technologies jointly created by Mazda, Toyota and Japanese supplier Denso, Senior Managing Executive Officer Ichiro Hirose, told reporters on Thursday.
Separately, Mazda said it would introduce its driving-assistance co-pilot system on it large cars starting next year.
This will switch to automated driving to pull over or stop cars upon detecting that a driver is incapacitated by a sudden change in physical condition</t>
  </si>
  <si>
    <t>https://europe.autonews.com/automakers/mazda-aims-launch-13-electrified-cars-2025</t>
  </si>
  <si>
    <t>scalable,models,launch,aims,cars,plugin,mazda,hybrid,electrified,hybrids,introduce,13,2025,vehicles,system</t>
  </si>
  <si>
    <t>[0.1608663  0.24945556 0.21678708 0.24827251 0.12461857]</t>
  </si>
  <si>
    <t>VW plans to challenge Google with own AV software</t>
  </si>
  <si>
    <t>HAMBURG -- Volkswagen plans to develop most of the software needed for autonomous cars in-house, the head of the automaker's luxury unit Audi said on Tuesday.
The automaker is not rejecting collaborations in some areas outright, said Markus Duesmann, who as well as running Audi is also on VW's management board, where he is responsible for research and development.
"But we'll make the bulk of the software on our own in the future," he said during an industry event.
Asked whether VW was looking to Alphabet's Google as a benchmark in software development, Duesmann said it wanted to be at least on the same level.
"We accept the challenge," he added.
Daimler and VW are working on their own operating systems for autonomous cars to make sure they have a chance to compete with large tech firms such as Apple and Amazon in the area of electric vehicle data.
Despite calls to team up with rivals, VW is so far planning to go it alone, pointing to its position as the world's second-largest automaker.
"We have a size that makes us want to cooperate with ourselves initially," said Duesmann, adding that VW is confident it can set new standards in software development.
If other companies wanted to join these standards it would be possible for them to do so, the Audi executive added.
VW has bundled its software competence into a newly formed unit Car.Software.Org, which employs about 5,000 and develops the VW.OS operating system</t>
  </si>
  <si>
    <t>https://europe.autonews.com/automakers/vw-plans-challenge-google-own-av-software</t>
  </si>
  <si>
    <t>vw,software,operating,google,cars,duesmann,wanted,autonomous,challenge,audi,unit,standards,plans,av</t>
  </si>
  <si>
    <t>[0.10491797 0.20305564 0.23694268 0.3099004  0.14518338]</t>
  </si>
  <si>
    <t>battery,vw,orders,25,technology,euros,billion,cars,electric,volkswagen,car,emissions,assigns,mueller,plans,drive</t>
  </si>
  <si>
    <t>arrived,american,zozo,industry,companies,america,electric,firms,chinas,tech,chinese,suppliers,2025,china</t>
  </si>
  <si>
    <t>New-vehicle sales rebound 24% in June; CAAM cuts outlook for 2022 gain</t>
  </si>
  <si>
    <t>The Chinese new-vehicle market expanded significantly in June after anti-pandemic measures were lifted and tax incentives became widely available, with wholesale volume jumping 24 percent to nearly 2.5 million following steep declines in May and April.
Under the incentive program, vehicle purchase taxes were halved to 5 percent for new gasoline new light vehicles with engine sizes of up to 2.0 liters and priced at 300,000 yuan ($44,709) or below.
In the first six months, new-vehicle sales industrywide dropped 6.6 percent to 12.06 million.
During the period, light-vehicle sales gained 3.4 percent to 10.36 million while commercial-vehicle shipments slumped 41 percent to 1.7 million.
Electrified vehiclesElectrified-vehicle sales continued to grow strongly, with June sales spiking 129 percent to some 596,000.
ForecastThe trade group now expects the overall new-vehicle market in China in 2022 will expand 3 percent to roughly 27 million, as provincial governments across the country start subsidizing sales of new light vehicles.
It earlier expected sales to grow 5.4 percent to 27.5 million in 2022.
Weak demand for commercial vehicles, such as buses and trucks, drove the downgrade, data from the association showed.
It now expects a 16% fall in sales of commercial vehicles to 4 million units.
The trade group also expects annual sales of new electrified vehicles will advance 56 percent to around 5.5 million this year</t>
  </si>
  <si>
    <t>https://www.autonews.com/china/new-vehicle-sales-rebound-24-june-caam-cuts-outlook-2022-gain</t>
  </si>
  <si>
    <t>rebound,2022,market,24,commercial,million,newvehicle,light,expects,gain,outlook,shipments,vehicles,cuts,caam,sales,grow</t>
  </si>
  <si>
    <t>[0.30338243 0.36288136 0.15623876 0.09898476 0.0785127 ]</t>
  </si>
  <si>
    <t>strong,momentum,retain,units,flareups,companies,parts,auto,yearonyear,chinas,covid19,production,sold,nevs,vehicles,decline,sales,reached</t>
  </si>
  <si>
    <t>Rolls-Royce CEO says supply chain a daily cause for concern</t>
  </si>
  <si>
    <t>Rolls-Royce is concerned ongoing supply chain issues could prolong waiting lists that already stretch into the second half of next year for some models.
Parent BMW has prioritized feeding semiconductors Rolls-Royce’s way because of the contribution it makes to the group’s profitability, CEO Torsten Mueller-Oetvoes told Bloomberg Television.
Recent lockdowns in China have forced the UK brand to import some parts by air</t>
  </si>
  <si>
    <t>https://europe.autonews.com/automakers/rolls-royce-ceo-says-supply-chain-daily-cause-concern</t>
  </si>
  <si>
    <t>daily,cause,televisionrecent,told,second,uk,way,waiting,semiconductors,stretch,supply,rollsroyce,ceo,chain,torsten,concern</t>
  </si>
  <si>
    <t>[0.21446745 0.38283178 0.2773105  0.10205525 0.02333492]</t>
  </si>
  <si>
    <t>Polestar nearly matches 2021 volume with 125% first-half sales increase</t>
  </si>
  <si>
    <t>Polestar increased sales of its electric vehicles by 125 percent to 21,200 during the first half, nearly matching its full-year volume from last year.
The Volvo Cars EV subsidiary, which joined the Nasdaq last month in an $890 million deal, sold 29,000 vehicles last year and aims to increase that total to 290,000 by 2025.
Despite the strong first-half numbers, the Tesla rival still expects to fall 15,000 units short of its sales target of 65,000 this year, blaming the hit on COVID-19 lockdowns in China, where it produces its only model, the Polestar 2.
“I am very confident that the strong momentum we have seen this year in brand awareness and sales figures will accelerate powerfully in the coming years as more ground-breaking cars are revealed,” Polestar CEO Thomas Ingenlath, who will speak at the Automotive News Europe Congress on Thursday, said in a release.
Without providing specifics, the company said that its order book its getting a lift from its deal with rental car firm Hertz Global Holdings, which announced in April it would buy up to 65,000 Polestar electric vehicles over five years.
To help recover lost volume, Polestar has introduced of a second shift at its factory in Luqiao, China.
The company said it is confident it will hit its delivery targets starting next year.
A key part of reaching its 2023 goal -- 124,000 global sales -- is the arrival of the Polestar 3 premium large SUV, which will have its global debut in October</t>
  </si>
  <si>
    <t>https://europe.autonews.com/automakers/polestar-nearly-matches-2021-volume-125-first-half-sales-increase</t>
  </si>
  <si>
    <t>strong,volume,matches,125,hit,electric,global,deal,confident,firsthalf,increase,vehicles,2021,sales,polestar,nearly</t>
  </si>
  <si>
    <t>[0.12021582 0.18811001 0.15361355 0.29810956 0.23995101]</t>
  </si>
  <si>
    <t>pushed,giant,87b,evergrande,musk,chinas,worlds,production,evs,nevs,vehicles,sold,vehicle,ev,china</t>
  </si>
  <si>
    <t>emerging,dods,report,shape,warfare,chinas,ai,military,p,chinese,power,technologies,china</t>
  </si>
  <si>
    <t>Volvo plans new European factory and capacity expansion</t>
  </si>
  <si>
    <t>XC40 production at Ghent.
The importer will assemble the Recharge from CKD kits, as with many earlier Volvo models sold in Malaysia.
Increased demand for the company’s vehicles has put its production network under strain as it races to build enough cars to satisfy newfound customer demand.
This is especially noticeable in its traditional home markets in Europe, which are served by cars built at the company’s factories in Ghent, Belgium and Gothenburg, Sweden.
GlobalData’s light vehicle production forecasts show that these factories are predicted to be operating at close-to 100% capacity within the next three years – equating to a total capacity of 570,000 units.
If mitigating measures are not taken to alleviate the pressure on Volvo’s European factories, their output may even stray above their theoretical maximum capacities.
This context makes it easier to understand why Volvo Cars is reportedly planning to open a new European factory, according to an interview with the company’s CFO Bjorn Annwall in Automobilwoche.
The company is fielding a growing lineup of electric vehicles including the Volvo Recharge range and the EV-only Polestar sub-brand – all of which need a steady supply of batteries to build.
Volvo could decide to remain close to Sweden to take advantage of Li-ion cell output from Northvolt – a Swedish battery supplier setting up local facilities to supply European OEMs including Volvo, Volkswagen and BMW.
This underscores Volvo’s need for more localized European capacity</t>
  </si>
  <si>
    <t>https://www.just-auto.com/analysis/volvo-plans-new-european-factory-and-capacity-expansion/</t>
  </si>
  <si>
    <t>range,european,companys,expansion,cars,factories,volvo,factory,production,plans,vehicles,ghent,capacity</t>
  </si>
  <si>
    <t>[0.05173408 0.16294073 0.22096632 0.37337178 0.19098715]</t>
  </si>
  <si>
    <t>ready,moving,companies,warehousing,boom,cny,billion,warehouses,robotics,robots,chinese,mobile,market,smart</t>
  </si>
  <si>
    <t>austin,customers,topping,california,vehicle,expectations,241300,factory,texas,vehicles,quarter,delivered,teslas,plant,tesla</t>
  </si>
  <si>
    <t>masses,assisted,system,automakers,driving,software,cars,autonomous,jidu,car,concept,chinese,selfdriving,vehicles,bring</t>
  </si>
  <si>
    <t>china,tightens,rules,regulation,president,data,chinese,actually,smart,vehicle,right,xpeng</t>
  </si>
  <si>
    <t>Why This Could Be a Critical Year for Electric Cars</t>
  </si>
  <si>
    <t>The transition could also be limited by the lack of places to plug in electric cars, which has made the vehicles less appealing to people who drive long distances or apartment residents who can’t charge at home.
The infrastructure bill that Congress passed in November includes $7.5 billion for 500,000 new chargers, although experts say even that number is too small.
And it could take time to see the climate benefits of electric cars: Replacing the 250 million existing fossil-fuel cars and light trucks could take decades unless governments provide larger incentives to car buyers.
Cleaning up heavy trucks, one of the biggest sources of greenhouse gas emissions, could be even harder.
Still, the electric car boom is already reshaping the auto industry.
The biggest beneficiary — and the biggest threat to the established order — is Tesla.
Led by Elon Musk, the company delivered nearly a million cars in 2021, a 90 percent increase from 2020.
Tesla is still small compared with auto giants, but it commands the segment with the fastest growth.
Wall Street values the company at about $1 trillion, more than 10 times as much as General Motors.
Most analysts figured that electric vehicles wouldn’t take off until they became as inexpensive to buy as gasoline models — a milestone that is still a few years away for moderately priced cars that most people can afford</t>
  </si>
  <si>
    <t>https://www.nytimes.com/2022/02/08/business/energy-environment/electric-cars-vehicles.html</t>
  </si>
  <si>
    <t>biggest,company,cars,million,electric,auto,car,trucks,critical,vehicles,tesla</t>
  </si>
  <si>
    <t>[0.05697257 0.24220411 0.28247237 0.32183152 0.0965194 ]</t>
  </si>
  <si>
    <t>billions,robotaxis,safety,spent,testing,autonomous,giants,heading,baidu,chinese,selfdriving,market,vehicles,vehicle,china</t>
  </si>
  <si>
    <t>technology,tackle,li,special,driving,report,cars,electric,geely,volvo,car,chinese,tycoon,plans,tesla,shufu,china</t>
  </si>
  <si>
    <t>battery,launch,share,costs,automakers,companies,electric,executive,cut,autonomous,batteries,froehlich,plans,vehicles,vehicle,drives,bmw</t>
  </si>
  <si>
    <t>intelligent,industry,alibaba,cloud,digital,auto,deloitte,autonomous,intelligence,center,establishes,vehicles,vehicle,china</t>
  </si>
  <si>
    <t>EV Startup NIO to Launch a New Mass-Market Brand to Rival Tesla with an Annual Capacity of 500,000 Vehicles a Year</t>
  </si>
  <si>
    <t>EV Startup NIO to Launch a New Mass-Market Brand to Rival Tesla with an Annual Capacity of 500,000 Vehicles a YearAuthor: Eric WalzElectric vehicle startup NIO Inc. is already emerging as a formidable rival to Tesla in China, with its tech-laden and more affordable electric vehicles.
The sub-brand will have an annual capacity of 500,000 electric vehicles a year.
The vehicles will also have swappable battery packs, according to Li.
Deliveries of vehicles under NIO's new mass-market brand would begin in the second half of 2024, according to Gasgoo.
Once operational, the industrial park will cut carbon emissions from the aluminum die-casting process of NIO's electric vehicles by around 50%.
NIO plans to start producing more powerful 800-volt battery packs in the second half of 2024.
NIO's battery manufacturing plans were shared by CEO Li on a call with analysts last week.
Most electric vehicles come with 400-volt batteries.
The batteries produced by NIO will be used in the vehicles produced by NIO's new EV brand in the second half of 2024.
NIO is also reportedly looking to build an EV factory in the U.S., based on job listings posted in China</t>
  </si>
  <si>
    <t>https://m.futurecar.com/5471/EV-Startup-NIO-to-Launch-a-New-Mass-Market-Brand-to-Rival-Tesla-with-an-Annual-Capacity-of-500000-Vehicles-a-Year</t>
  </si>
  <si>
    <t>battery,brand,launch,ev,nio,massmarket,electric,aluminum,packs,startup,nios,park,vehicles,tesla,capacity,rival,model</t>
  </si>
  <si>
    <t>[0.16584732 0.23343067 0.2328712  0.24538416 0.12246666]</t>
  </si>
  <si>
    <t>Chinese curbs on magnesium threaten global automotive industry</t>
  </si>
  <si>
    <t>Reference image by UC Rusal Photo Gallery, Wikimedia CommonsChina has a near-monopoly on the production of magnesium, a key component in the production of aluminium alloy.
Around 87% of the world’s magnesium production comes from China, with most of it coming from Yulin City in Shaanxi province.
The production of magnesium is incredibly energy intensive.
The document stipulated that major energy-intensive industries or enterprises should reduce or stop their production from September to December.
These production curbs have particularly impacted magnesium production, with 35 of 50 magnesium smelters made to close until the end of the year.
Local officials told the rest to cut production levels by 50% to ensure energy consumption targets are successfully hit.
Impact on the automotive industryShortages of the metal could adversely impact the automotive industry.
“There are no substitutes for magnesium in aluminium sheet and billet production,” said Barclays analyst Amos Fletcher.
Europe imports 45% of all magnesium produced in China, creating a risk of a bottleneck that threatens massive production losses in Europe’s automotive industry.
The severe shortage of the metal is already leading to record prices, creating global market distortions, and heralding huge disruptions in the supply chain</t>
  </si>
  <si>
    <t>https://www.mining-technology.com/news/magnesium-curb-price/</t>
  </si>
  <si>
    <t>tonne,industry,threaten,magnesium,automotive,metal,global,production,chinese,energy,europe,targets,supply,yulin,curbs</t>
  </si>
  <si>
    <t>[0.50120294 0.31534114 0.11166319 0.04806339 0.0237292 ]</t>
  </si>
  <si>
    <t>business,globally,wuling,watch,carmakers,indonesia,auto,surge,general,motors,chinas,nev,economic,global,chinese,market,expand,exports</t>
  </si>
  <si>
    <t>Mobileye and Zeekr plan to build an autonomous EV for Chinese consumers</t>
  </si>
  <si>
    <t>Intel subsidiary Mobileye is partnering with Chinese automaker Zeekr to develop an all-electric autonomous vehicle for consumers.
Mobileye also announced separate deals with Ford and Volkswagen Group to use its mapping technology to support their respective advanced driving assistance systems.
The planned Zeekr autonomous vehicle will combine Mobileye’s chips with Zeekr parent company Geely Holdings’ electric vehicle architecture, which includes redundant braking, steering and power.
The company didn’t show what that vehicle might look like (the main photo shown in this article is of the Zeekr 001 EV, which includes Mobileye tech).
The Mobileye-Zeekr news comes less than a month since Waymo, Alphabet’s autonomous driving technology arm, announced it was partnering with Chinese automaker Geely to build an all-electric, self-driving ride-hailing vehicle.
The mapping technology is accessed via the cloud to provide, in real time, up-to-date information on the drivable paths ahead.
On fleet vehicles, Mobileye collects data from an aftermarket product it sells to commercial operators.
Mobileye has used all of this crowdsourced, anonymized information to create a database of precise, high-definition maps that it has branded Mobileye Roadbook.
For instance, where available, lane-keeping assistance will be provided in many areas without visible lane markings, according to Mobileye.
Mobileye also announced Tuesday that Ford will begin using Mobileye’s REM mapping technology in future versions of Ford’s hands-free advanced driver assistance system called BlueCruise</t>
  </si>
  <si>
    <t>https://techcrunch.com/2022/01/04/mobileye-and-zeekr-plan-to-build-an-autonomous-ev-for-chinese-consumers/</t>
  </si>
  <si>
    <t>plan,mobileye,technology,mapping,driving,build,autonomous,consumers,data,zeekr,chinese,assistance,vehicles,vehicle,system,ev</t>
  </si>
  <si>
    <t>[0.1773335  0.19249786 0.19070958 0.27638093 0.16307797]</t>
  </si>
  <si>
    <t>Mobility’s rebound: An industry recovers, but where is it heading?</t>
  </si>
  <si>
    <t>The supply of semiconductors—a central component to nearly every vehicle on the road today—has been shaky, with the auto industry being hit particularly hard.
Moreover, sustainability and the decarbonization of the overall supply chain calls for a significant overhaul of existing industry processes and structures.
However, about half of the consumers in McKinsey’s recent Global COVID-19 Automotive &amp; Mobility Consumer Survey stated a clear preference to travel less than they did before the COVID-19 pandemic.
Meanwhile, the industry is wrestling with several challenges, from missing semiconductor chips to realizing net-zero vehicles.
And one pure EV player announced profit margins that have so far been seen only in the sports-car segment of the automotive industry.
Please email us at: McKinsey_Website_Accessibility@mckinsey.comThe second development relates to new forms of ownership, which are gaining ground in the automotive industry.
However, decarbonization is not a task for the automotive industry alone; society and regulators need to take a systemic view to get it right—from the battery value chain to charging infrastructure, as well as the needed reskilling of the workforce.
Further developmentsThe mobility industry remains dynamic, even beyond the core trends laid out in this report.
The intensifying competition in this space is extending into more traditional parts of the industry.
How the mobility industry responds to the ongoing trends shaping the industry will continue to evolve rapidly in 2022</t>
  </si>
  <si>
    <t>https://www.mckinsey.com/industries/automotive-and-assembly/our-insights/mobilitys-rebound-an-industry-recovers-but-where-is-it-heading</t>
  </si>
  <si>
    <t>strive,rebound,industry,automotive,heading,access,mobilitys,transport,mobility,recovers,2021,website,work,example</t>
  </si>
  <si>
    <t>[0.09821693 0.2830279  0.2679415  0.27647167 0.07434204]</t>
  </si>
  <si>
    <t>information,representations,warranties,report,automotive,site,relationship,blog,legal,websites,foley,implied</t>
  </si>
  <si>
    <t>making,delivery,robot,yuan,costs,courier,pandemic,xia,autonomous,tech,giants,robots,chinese,roll,plans,vehicles,pushes</t>
  </si>
  <si>
    <t>EU plans to approve sales of fully self-driving cars</t>
  </si>
  <si>
    <t>“We are moving from the experimentation phase to the commercial phase,” the EU official said.
The legislation will include 17 separate pieces of technical rule-making that will amend how EU countries approve vehicles for sale.
It's part of a much broader revamp of car safety standards called the General Safety Regulation (GSR) — part of which enters into force on Wednesday.
Level 3 is highly automated self-driving, where the driver can for a time hand over complete control of their car.
Level 5 is where the car is completely autonomous and a human driver isn't needed at all — think the Jetsons.
The EU is currently working on allowing the sale of Level 3 cars.
After that, the Commission wants the EU to be the first market in the world to legally permit the sale of Level 4 autonomous vehicles.
"And yet, there is no EU level agency collecting data on crashes involving these vehicles."
Allowing even more advanced autonomous vehicles on Europe's roads will require robust oversight to make sure safety isn't compromised, he said.
That's why the approval will initially limit sales of Level 4 vehicles to 1,500 units per model, to be reviewed after two years</t>
  </si>
  <si>
    <t>https://www.politico.eu/article/eu-plans-to-approve-sales-of-fully-self-driving-cars/</t>
  </si>
  <si>
    <t>safety,fully,driver,level,cars,eu,autonomous,car,systems,commission,selfdriving,plans,vehicles,sales,approve</t>
  </si>
  <si>
    <t>[0.18264295 0.21615762 0.19283375 0.26522738 0.14313833]</t>
  </si>
  <si>
    <t>Chinese electric car start-up Nio says supply chain disruption, not demand, is its biggest problem</t>
  </si>
  <si>
    <t>BEIJING — Nio's biggest challenge right now is making sure that supply chains are stable, CEO William Li told CNBC.
The Chinese electric carmaker has had to charge customers more due to soaring prices of raw materials.
When Covid controls in April prevented Nio's from getting parts from suppliers, the company had to temporarily suspend production.
But the company said it was able to restart some production a few days later.
Still, as of Thursday, Li still described the overall state of auto production in China as in the process of recovery while Shanghai and other parts of the country remain under Covid controls.
On the sales front, Li said he expects consumer demand for electric cars to persist — even if the Chinese government reduces subsidies or other policy support for the sector</t>
  </si>
  <si>
    <t>https://www.cnbc.com/2022/05/20/chinese-ev-maker-nio-demand-will-persist-problem-is-with-supply-chains.html</t>
  </si>
  <si>
    <t>li,disruption,parts,company,william,nio,covid,told,electric,startup,problem,car,nios,demand,production,chinese,supply,chain</t>
  </si>
  <si>
    <t>[0.23514594 0.35806888 0.24156018 0.12977248 0.0354526 ]</t>
  </si>
  <si>
    <t>Uber unveils next-generation Volvo self-driving car</t>
  </si>
  <si>
    <t>WASHINGTON (Reuters) - Uber Technologies Inc unveiled its newest Volvo self-driving car in Washington on Wednesday as it works to eventually deploy vehicles without drivers under some limited conditions.
FILE PHOTO: Uber's Volvo XC90 self driving car is shown during a demonstration of self-driving automotive technology in Pittsburgh, Pennsylvania, U.S. September 13, 2016.
As the race to push out autonomous cars across the globe heats up, other companies are also working to deploy self-driving vehicles in limited areas.
Carmakers have struggled to maintain profit margins faced with the rising costs of making electric, connected and autonomous cars.
Previously, Uber had purchased about 250 Volvo XC90 SUVs and retrofitted them for self-driving use.
It’s going to be a slower introduction.”The new XC90 vehicles have an interior fish-eye camera to scan for lost items, Uber said.
They also do not have sunroofs since the self-driving vehicles have large sensors on the roof and are equipped with auto-close doors to prevent an unsafe departure.
The crash was the first death attributed to a self-driving vehicle.
The death prompted significant safety concerns about the nascent self-driving car industry, which is racing to get vehicles into commercial use.
Volvo and Uber said in 2017 that the rideshare company planned to buy up to 24,000 self-driving cars from Volvo from 2019 to 2021 using the self-driving system developed by Uber’s Advanced Technologies Group</t>
  </si>
  <si>
    <t>https://www.reuters.com/article/us-uber-selfdriving-idUKKCN1TD1GO</t>
  </si>
  <si>
    <t>uber,meyhofer,nextgeneration,cars,autonomous,volvo,unveils,car,ubers,selfdriving,vehicles,vehicle,xc90</t>
  </si>
  <si>
    <t>[0.24597852 0.31063595 0.21916768 0.16834602 0.05587189]</t>
  </si>
  <si>
    <t>giant,li,driving,push,partners,geely,toyota,autonomous,tech,ai,baidu,selfdriving,vehicles,china</t>
  </si>
  <si>
    <t>vw,platform,meb,ahead,cars,billion,electric,volkswagen,zooms,extension,ford,automated,fords,argo,vehicles,selfdriving,alliance</t>
  </si>
  <si>
    <t>EVs in China cheaper by 47% since 2011, while prices for EVs in US, Europe continue to rise: JATO Dynamics</t>
  </si>
  <si>
    <t>Average retail prices for EVs today have peaked in Europe.
Comparatively, in China, the world’s biggest EV market, customers can purchase a brand new electric car for as little as 3,700 euros (RM18k).
In 2011, the average selling price for EVs was 41,800 euros (RM207k), and it has dropped 47% to 22,100 euros (RM109k) this year.
China’s success in producing affordable EVs boils down to several factors, including the government’s decision to heavily invest in the domestic market from as early as 2009.
In stark contrast, average retail prices for EVs in the US is rising faster than any other major global market.
For example, the average EV prices in the US today is 36,200 euros (RM179k), up from €26,200 (RM130k) in 2011.
While the new tax credit system has helped accelerate the growth of its premium EV segment, lower income buyers don’t benefit as much, and carmakers are not motivated to produce more affordable EVs.
Just this year, 40% of EVs sold in China were affordable city cars, which had an average retail price of 6,700 euros (RM33k).
Based on these findings, it is clear that Western markets need to catch up with China, or risk falling further behind.
Over to you – if EVs and ICE models were priced similarly in Malaysia, which would you get?</t>
  </si>
  <si>
    <t>https://paultan.org/2021/08/20/evs-in-china-cheaper-by-50-since-2011-while-prices-for-evs-in-us-europe-continue-to-rise-jato-dynamics/</t>
  </si>
  <si>
    <t>affordable,euros,rise,retail,continue,jato,price,dynamics,prices,average,europe,market,47,evs,cheaper,ev,china</t>
  </si>
  <si>
    <t>[0.11830877 0.34542045 0.30802014 0.1689451  0.05930558]</t>
  </si>
  <si>
    <t>Huawei to develop radars for self-driving cars, top executive says</t>
  </si>
  <si>
    <t>FILE PHOTO: A Huawei company logo is pictured at the Shenzhen International Airport in Shenzhen, Guangdong province, China July 22, 2019.
REUTERS/Aly Song/File PhotoBEIJING (Reuters) - Huawei Technologies Co Ltd will utilize its 5G technologies to develop radar for self-driving cars, its deputy chairman told a conference, as the Chinese manufacturer looks to play a bigger role in the auto industry.
Huawei will build an “ecosystem” of car-equipped sensors, Xu Zhijun, current holder of the company’s rotating chairmanship, told a Beijing conference on intelligent connected vehicles on Tuesday.
Huawei will utilize its 5G technologies to develop millimeter-wave radar and laser radar, Xu said, without providing a timeframe for development of the products.
Global carmakers and tech companies have spent billions of dollars on vehicles that can drive autonomously.
Industry insiders, however, note there it will take years before the industry achieves “Level 4”, or fully autonomous standards, in which such vehicles can handle all aspects of driving in most circumstances with no human intervention.
Millimeter-wave radar and laser radar sensors are used by self-driving vehicle manufacturers to collect information from a vehicle’s surroundings.
Huawei’s move comes as China makes a major push to keep pace with the United States in a global race to develop self-driving vehicles.
In April, it launched 5G communications hardware for the automotive industry</t>
  </si>
  <si>
    <t>https://www.reuters.com/article/us-huawei-tech-autonomous-idUSKBN1X11HU</t>
  </si>
  <si>
    <t>told,cars,executive,radar,shenzhen,5g,develop,utilize,huawei,selfdriving,vehicles,technologies,xu,radars</t>
  </si>
  <si>
    <t>[0.25599036 0.25123513 0.23960699 0.17947824 0.07368935]</t>
  </si>
  <si>
    <t>working,china,ahead,cars,automation,shortage,population,aging,way,warehouses,looks,logistics,robotic,labor,work,jdcoms,driverless</t>
  </si>
  <si>
    <t>wabco,zfs,maker,parts,wabcos,cars,billion,deal,friedrichshafen,zf,systems,vehicle,acquisition,positions,technologies,driverless</t>
  </si>
  <si>
    <t>Volvo Cars Links COVID in China to Second-Quarter Sales Slide</t>
  </si>
  <si>
    <t>While Volvo Cars reports a 27% second-quarter year-on-year decline in retail sales, it sees revenues slip just 2%.
Its latest financial report cites challenges with ongoing uncertainties in global trade, increasing raw material prices and supply chain constraints arising from recent pandemic lockdowns in China.
Retail sales amounted to 143,006 cars while revenues amounted to SEK 71.3 billion ($6.95 billion), a comparatively small drop thanks to “strong pricing and product mix,” the automaker says.
Volvo puts much of the blame for the sales slump on COVID lockdowns in China, which not only impacted the company’s retail deliveries there but also severely curtailed production of Recharge cars in China and Europe.
However, for full-year 2022 its target remains hitting a double-digit share of all-electric cars, or more than double compared with 2021.
Volvo says it also is seeing a marked improvement in the stabilization of its supply chain, with production making a strong comeback in June.
However, owing to the time lag between production and retail deliveries, those improvements are not expected to result in an increase in retail sales during the calendar year.
So, for full-year 2022 the company anticipates retail sales to be flat or slightly lower compared with volumes in 2021.
For the quarter, Volvo’s Recharge models remained popular, with the BEVs making up 31% of total sales, an increase from 24% of total sales in the same period last year.
Jim Rowan (pictured, left), president and chief executive of Volvo Cars, says: “When looking back at Volvo Cars’ performance during a very turbulent second quarter, we are satisfied that we have delivered steady earnings</t>
  </si>
  <si>
    <t>https://www.wardsauto.com/industry-news/volvo-cars-links-covid-china-second-quarter-sales-slide</t>
  </si>
  <si>
    <t>slide,sek,retail,secondquarter,covid,cars,billion,volvo,quarter,production,links,supply,reported,sales,china</t>
  </si>
  <si>
    <t>[0.10552273 0.34277776 0.31739885 0.19596781 0.03833291]</t>
  </si>
  <si>
    <t>Chinese firms prepare to charge into Europe’s electric car market</t>
  </si>
  <si>
    <t>Tesla boss Elon Musk is not known for admiring his competition, but when Chinese manufacturer Nio made its 100,000th electric car last week, he offered his congratulations.
Tesla mania and cheap money have pushed the market valuations of a clutch of electric carmakers to astonishing levels.
Now they are eyeing the European electric car market – the biggest in the world.
Photograph: Mike Segar/ReutersThis would further squeeze legacy carmakers such as Volkswagen, which are trying to rapidly expand electric car production.
Jaguar has pledged go all-electric by 2025 and BMW said last month that half its European sales will be electric by 2030.
China’s government spotted the opportunity to dominate a new sector by giving big subsidies to its electric car industry.
Photograph: Getty ImagesAnother battery maker that also produces electric cars is BYD, backed since 2008 by US investment billionaire Warren Buffett.
Analysts have repeatedly cautioned that the electric car industry, from Tesla downwards, is in the midst of a bubble.
“It’s a belief in the business model that a company like Nio or Tesla is trying to strike.”The Xpeng P7 saloon.
Photograph: Alex Tai/ShutterstockHow they compareXpeng P7Guangzhou-based Xpeng is considering launching its P7 premium saloon in Europe, with downloadable updates to self-driving software</t>
  </si>
  <si>
    <t>https://www.theguardian.com/business/2021/apr/17/chinese-firms-prepare-to-charge-into-europes-electric-car-market</t>
  </si>
  <si>
    <t>prepare,range,charge,europes,battery,nio,electric,firms,saloon,stock,car,chinese,europe,market,tesla,xpeng</t>
  </si>
  <si>
    <t>[0.28007185 0.21770625 0.15766421 0.1931072  0.15145053]</t>
  </si>
  <si>
    <t>The US Refuses to Fall in Love With Electric Cars</t>
  </si>
  <si>
    <t>In December 2021, sales of electric vehicles overtook sales of diesel cars for the first time in Europe, as 176,000 EVs rolled out of car dealerships across the continent.
At the same time in China, the country’s automotive industry announced that EV sales for the year had ballooned by 158 percent compared with 2020, as more than 3.5 million vehicles took to the roads.
These sales figures were not a blip.
In Europe, EVs made up an estimated 14 percent of all new vehicles sold in 2021, according to the banking and financial services company ING.
EVs made up just 4 percent of vehicles sale last year.
While the world falls in love with electric cars, the US is holding out.
If it’s not careful, the knock-on impact on the rest of the world could be huge.
Transportation is the biggest single contributor to greenhouse gas emissions in the US, and the country in turn is the second-largest contributor to global carbon emissions.
“There’s one major protagonist who has influenced that: Donald J Trump,” says independent EV analyst Matthias Schmidt.
Trump’s administration paused the adoption of EVs for four years, setting back the development in a country that was already lagging behind</t>
  </si>
  <si>
    <t>https://www.wired.com/story/evs-us-investment/</t>
  </si>
  <si>
    <t>country,cars,refuses,electric,adoption,states,fall,love,vehicles,2021,evs,sales,ev,world</t>
  </si>
  <si>
    <t>[0.3427137  0.29181784 0.16398966 0.123768   0.07771077]</t>
  </si>
  <si>
    <t>Tesla Challenger NIO Gains Approval to Sell its Electric ES8 SUV in Europe, its First Overseas Market</t>
  </si>
  <si>
    <t>Tesla Challenger NIO Gains Approval to Sell its Electric ES8 SUV in Europe, its First Overseas MarketAuthor: Eric WalzChinese electric vehicle startup NIO Inc. announced it received approval to sell its fully-electric ES8 SUV in Europe, paving the way for expansion for the first time outside of China.
On June 11, NIO announced that it received European Whole Vehicle Type Approval (EWVTA) for its ES8, its flagship SUV.
The EWVTA certification marks first steps for NIO's entry into Norway and the European market at large.
With its EWVTA certification, the NIO ES8 is officially approved for mass production and license plate registration in all EU countries, the company said.
NIO, which is often referred to as the "Tesla of China", began deliveries of the battery-powered ES8 in June 2018, but has never sold the SUV outside of the country.
NIO followed up the ES8 with the smaller ES6 SUV in 2019.
NIO's domestic competitor XPeng was also granted approval to expand to Norway and is now selling its electric G3 SUV in the country as of Sept 2020.
The type approval certification was issued to the NIO ES8 and its systems, components, and separate technical units after corresponding engineering audits and module approvals were made under the new regulation (EU) 2018/858.
It has become the new statutory regulation for vehicle approval for sale in the EU.
In addition to establishing a sales and service network, NIO will open its NIO House community centers, NIO Power battery swap stations, NIO Life retail stores and its NIO vehicle app for European users, the company said</t>
  </si>
  <si>
    <t>https://m.futurecar.com/4673/Tesla-Challenger-NIO-Gains-Approval-to-Sell-its-Electric-ES8-SUV-in-Europe-its-First-Overseas-Market</t>
  </si>
  <si>
    <t>european,company,nio,sell,electric,overseas,norway,suv,europe,market,es8,tesla,approval,vehicle,sept,gains</t>
  </si>
  <si>
    <t>[0.16827193 0.15008542 0.1698932  0.26319417 0.24855521]</t>
  </si>
  <si>
    <t>A day in the life of a Chinese robotaxi driver</t>
  </si>
  <si>
    <t>Today, self-driving companies from the US, Europe, and China are racing to bring the technology to commercial application.
Most of them, including Apollo, the self-driving arm of Baidu, have started on-demand robotaxi trials on public roads but still need to operate with various constraints.
When he heard about the self-driving technologies, his curiosity pushed him to look up related jobs online and apply.
But Liu also needs to think about his next steps, as his job will likely be eliminated within a few years.
He has been through several robotaxi models and policy changes in his 19-month career as a safety operator.
On July 21 this year, Baidu revealed its new robotaxi model whose steering wheel can be removed.
The interview has been translated from Chinese and edited for clarity.
How did you decide to become a safety operator for a self-driving taxi?
Back when I was parking the car for an old boss, I didn’t know what self-driving was and saw that his car had a self-parking function.
I think the road test for self-driving [operators] is more difficult than the road test for getting a driver’s license</t>
  </si>
  <si>
    <t>https://www.technologyreview.com/2022/07/27/1056472/life-of-chinese-robotaxi-driver/</t>
  </si>
  <si>
    <t>operator,interview,technology,safety,driver,day,life,test,car,robotaxi,liu,chinese,selfdriving,baidu</t>
  </si>
  <si>
    <t>[0.10895363 0.23505077 0.24548006 0.29518202 0.1153335 ]</t>
  </si>
  <si>
    <t>clear,profit,technology,doubts,companies,cars,race,path,autonomous,alliances,develop,narrows,selfdriving,market,vehicles,firm</t>
  </si>
  <si>
    <t>human,example,information,algorithms,issues,intelligence,ai,systems,data,access,artificial,transforming,world</t>
  </si>
  <si>
    <t>US-China Trade Tensions Threaten Europe's Biggest Tech Company</t>
  </si>
  <si>
    <t>But only the small Dutch town of Veldhoven—whose population numbers 45,000—is home to the closest thing Europe has to a big tech giant.
From its unassuming base near the Belgian border, ASML, a company that builds the machines that make semiconductor chips, has mushroomed to become a critical cog in the global technology industry.
At the end of 2021, it was named Europe’s largest public tech company by market cap, boosted by the pandemic demand for devices and the global chip shortage.
When it comes to the most advanced type of chipmaking lithography machine, known as extreme ultraviolet lithography (EUV), that market share surges to 100 percent.
As a result of trade tensions between Washington and Beijing, the company has been blocked from selling its most advanced machines to China.
ASML estimates its most advanced technology is so complex, it would take at least 15 years for others to replicate.
Speculation is mounting that it could become Europe’s first company to be valued above $1 trillion.
By the time it was able to launch its first commercial EUV machines in 2017, the process had cost $9 billion.
It is now the only company able to supply EUV machines, which make the most advanced type of chips found in newer phones and games consoles, to industry giants like TSMC or Intel.
As of September 2021, the company had sold 125 EUV machines</t>
  </si>
  <si>
    <t>https://www.wired.com/story/europe-asml-chip-shortage/</t>
  </si>
  <si>
    <t>biggest,type,europes,company,euv,technology,trade,threaten,share,semiconductor,tech,tensions,uschina,chips,machines,asml,advanced</t>
  </si>
  <si>
    <t>[0.14596815 0.24833828 0.24402131 0.24816689 0.1135053 ]</t>
  </si>
  <si>
    <t>homtruck,giant,technology,company,semi,fan,electric,geelys,launches,geely,auto,autonomous,truck,chinese,market,vehicle,teslas,rival</t>
  </si>
  <si>
    <t>bev,2020,million,bevs,global,outlook,europe,market,2021,evs,sales,ev,china</t>
  </si>
  <si>
    <t>Europe autonomous car market: Top 10 countries leading the race in 2019</t>
  </si>
  <si>
    <t>According to the Graphical Research new growth forecast report titled “Europe Autonomous Cars Market Size”, the Europe autonomous cars market is characterised by the presence of various players including Audi, BMW, Mercedes, Volkswagen, Waymo, Volvo Car Corporation, and others.
The prominent players in the region are leveraging on the strategy of partnership, merger, acquisition and investments to bring technological advancements in the autonomous cars industry and expand its services globally.
For instance, In July 2017, Bosch GMBH joined forces with Baidu and Nvidia for its Apollo project.
The joined forces aimed at accelerating the development of self-driving car technology.
The autonomous cars market is forecasted to grow in the future years due to early adoption of autonomous transport in the region.
The prominent players in the region are conducting the level-4 test, the early conduction of test is predicted to increase the market in the coming years.
Additionally, the authorities in France have stated that they will allow the testing of Level-5 self-driving cars.
The initiatives were taken for the early adoption of autonomous transport in the region complementing the growth of autonomous cars market</t>
  </si>
  <si>
    <t>https://siliconcanals.com/news/europe-autonomous-car-market-top-10-countries-leading-the-race-in-2019/</t>
  </si>
  <si>
    <t>countries,2019,region,cars,race,leading,test,autonomous,prominent,car,selfdriving,transport,europe,market,players,early</t>
  </si>
  <si>
    <t>[0.04784082 0.09741265 0.1878079  0.42035607 0.24658245]</t>
  </si>
  <si>
    <t>The U.S. supply chain is now facing two trade hurdles</t>
  </si>
  <si>
    <t>China News Service | Getty ImagesTwo of the major trade lanes for U.S. shippers are under strain this peak season.
The CNBC Europe Supply Chain Heat map shows the impact of the stalled labor negotiations.
The labor strife is also being felt in the U.K. Beginning on August 21st 1,900 dock workers at the Port of Felixstowe, the U.K.'s largest container port, are planning on strike after talks failed on their ongoing pay dispute.
"If the strike does proceed, there will be significant disruption to supply chains throughout the United Kingdom," explained Braun.
China supply chain feeling the heatThe high temperatures in China are forcing some manufacturers to shut down production for six days because of government planned power cuts.
These delays do not help the supply chain with the seven day holiday of Golden Week in October.
U.S. container congestionThe CNBC U.S. Supply Chain Heat Map shows a slight reprieve this week with vessels at anchor.
"We're seeing an 18.5% drop, from 70 down to 57 vessels waiting for berths at East Coast ports," explained Josh Brazil, VP Supply Chain Insights for Project44.
This pales in comparison to its processing of import containers, which is 8.2 days and export container wait time of 8.3 days.
The rows of empty containers take up important land capacity at the port and restricts trade fluidity</t>
  </si>
  <si>
    <t>https://www.cnbc.com/2022/08/16/the-us-supply-chain-is-now-facing-two-trade-hurdles.html</t>
  </si>
  <si>
    <t>containers,trade,days,facing,port,logistics,cnbc,hurdles,power,container,supply,chain,cargo</t>
  </si>
  <si>
    <t>[0.20658611 0.34279186 0.23134223 0.16351977 0.05576015]</t>
  </si>
  <si>
    <t>Automotive revolution – perspective towards 2030</t>
  </si>
  <si>
    <t>These forces are giving rise to four disruptive technology-driven trends in the automotive sector: diverse mobility, autonomous driving, electrification, and connectivity.
To that end, our eight key perspectives on the “2030 automotive revolution” are aimed at providing scenarios concerning what kind of changes are coming and how they will affect traditional vehicle manufacturers and suppliers, potential new players, regulators, consumers, markets, and the automotive value chain.
The automotive revenue pool will significantly increase and diversify toward on-demand mobility services and data-driven services.
The remaining driver of growth in global car sales is the overall positive macroeconomic development, including the rise of the global consumer middle class.
City type will replace country or region as the most relevant segmentation dimension that determines mobility behavior and, thus, the speed and scope of the automotive revolution.
The type of city will thus become the key indicator for mobility behavior, replacing the traditional regional perspective on the mobility market.
By 2030, the car market in New York will likely have much more in common with the market in Shanghai than with that of Kansas.
In 2030, the share of electrified vehicles could range from 10 percent to 50 percent of new-vehicle sales.
Car manufacturers must further differentiate their products/services and change their value proposition from traditional car sales and maintenance to integrated mobility services.
Download the full report on which this article is based, Automotive revolution—perspective towards 2030: How the convergence of disruptive technology-driven trends could transform the auto industry (PDF–2.4MB)</t>
  </si>
  <si>
    <t>https://www.mckinsey.com/industries/automotive-and-assembly/our-insights/disruptive-trends-that-will-transform-the-auto-industry/de-DE</t>
  </si>
  <si>
    <t>revolution,2030,market,cars,automotive,car,mobility,vehicles,players,sales,consumer,perspective</t>
  </si>
  <si>
    <t>[0.08067296 0.13956143 0.14571506 0.3932468  0.24080381]</t>
  </si>
  <si>
    <t>West Europe sales tank again, EV swappable batteries, Sony/Honda BEV JV detailed – the week</t>
  </si>
  <si>
    <t>The two Japanese giants announced a strategy back in March 2022 to collaborate on a range of new battery-electric vehicles.
Now, after thrashing out the details, the two companies have agreed to baptize the JV as Sony Honda Mobility Inc.
Naturally, this will see Sony provide technologies in the fields of sensing, imaging, telecoms, networking and digital entertainment – increasingly important in today’s tech-driven vehicle market.
As the passenger vehicle market gradually moves towards full electrification and partial autonomy, each brand’s unique driving experience is becoming diluted and more uniform.
Evolving a small volume marque with a heritage in motor sport into a medium sized brand specialising in electric cars and SUVs will be no easy task.
The technology will be included in all new vehicles along with all existing vehicles with the Pivi Pro Infotainment system.
Customers of China’s BYD, the largest electric vehicle (EV) maker by sales, have taken the unusual step of urging regulators to expand a battery replacement recall to safeguard the reputation of a national champion.
As well as electric cars and buses, BYD also builds batteries which it has portrayed as the industry’s safest and which it is close to supplying to rival EV maker Tesla, BYD’s executive vice president has said.
Slovakia is already well established in regional automotive supply chains.
The telecoms sector is seen as being more litigious than the automotive sector in the protection of its intellectual property</t>
  </si>
  <si>
    <t>https://www.just-auto.com/comment/west-europe-sales-tank-again-ev-swappable-batteries-sony-honda-bev-jv-detailed-the-week/</t>
  </si>
  <si>
    <t>automotive,sonyhonda,west,vehicle,sales,engine,tank,detailed,vehicles,ev,market,cars,electric,swappable,week,supply,europe,mobility,jv,plant</t>
  </si>
  <si>
    <t>[0.11149125 0.29228643 0.21437636 0.24028543 0.14156045]</t>
  </si>
  <si>
    <t>update,automotive,russia,global,ukraine,wiring,energy,impacts,supply,crisis,harnesses,chain,major,vehicle</t>
  </si>
  <si>
    <t>Chinese EV giant Nio makes headway in S’pore with SGX debut and upcoming R&amp;D centre</t>
  </si>
  <si>
    <t>Chinese electric vehicle (EV) manufacturer NIo said it will set up a research and development (R&amp;D) centre for autonomous driving and artificial intelligence in Singapore.
Nio will collaborate with Singaporean science and research institutions on the new centre.
The announcement was made by its chairman and CEO William Li, following the company’s debut on the Singapore Exchange last week.
It’s now a a triple-listed company in Singapore, the US and Hong Kong.
The EV maker, which is also Tesla’s rival, did not raise funds for the listing as it did not take the traditional initial public offering process.
The stock rose by nearly 20 per cent, before paring most gains to close around 2.4 per cent higher.
Former President Donald Trump passed a law in 2020 that required U.S.-listed foreign companies to comply with higher auditing standards.
Currently, Nio operates an Advanced Research &amp; Innovation Centre in Silicon Valley, California as well as a design office in Munich, Germany.
As of the end of April, Nio delivered 30,842 vehicles year-to-date in 2022, a year-on-year increase of 13.5 per cent.
The figures foreshadow an uncertain trend in the EV market in China</t>
  </si>
  <si>
    <t>https://vulcanpost.com/789162/chinese-ev-nio-sgx-debut-rd-centre-singapore/</t>
  </si>
  <si>
    <t>giant,li,company,makes,nio,research,debut,upcoming,production,listing,spore,sgx,singapore,rd,cent,headway,ev,china</t>
  </si>
  <si>
    <t>[0.26970637 0.32928205 0.24019375 0.11713368 0.04368425]</t>
  </si>
  <si>
    <t>response,cause,tianjin,outbreaks,covid,strict,chaos,covidzero,port,chinas,residents,chinese,supply,chain,omicron,china</t>
  </si>
  <si>
    <t>Is Your New Car a Threat to National Security?</t>
  </si>
  <si>
    <t>Starting this week, Teslas won’t be welcome in the Chinese resort town of Beidaihe.
The electric cars are strictly banned on the streets of the coastal city for the next two months, as senior Communist leadership descends on the city for a secret conclave.
The city of Chengdu barred Teslas in advance of a June visit from President Xi Jinping, Reuters reported, while some military sites have similarly forbade Elon Musk’s flagship product.
Tesla may be one of the most popular electric vehicle brands in China, with upwards of a half-million vehicles on the roads, but it is not itself Chinese.
The firm has acquiesced to Beijing’s data localization demands, setting up a dedicated data center in China, but it cannot shake the characterization that it is a foreign company—and, therefore, a national security threat.
As Chinese automakers gear up for a big push into the West, anxieties are already mounting as to how those vehicles could phone their robust trove of data home.
The future of transport is certain to be electric and autonomous vehicles.
National anxiety about the surveillance powers of new modes of transportation is hardly novel.
In 1913, the French army seized the German-made Z-4 airship after it flew off course in thick fog and landed on French soil.
Paris ordered that “any photographs of French fortified places taken en route would also be seized,” The New York Times reported at the time</t>
  </si>
  <si>
    <t>https://www.wired.co.uk/article/china-cars-surveillance-national-security</t>
  </si>
  <si>
    <t>security,threat,city,french,surveillance,electric,car,data,skies,chinese,vehicles,teslas,national,china</t>
  </si>
  <si>
    <t>[0.20638071 0.40098336 0.22052966 0.14268802 0.02941817]</t>
  </si>
  <si>
    <t>units,rate,lockdowns,light,million,global,selling,plunged,supply,market,sales,unitsyear,vehicle,yoy</t>
  </si>
  <si>
    <t>retailers,reinventing,delivery,customers,companies,online,consumers,journey,chinese,products,customer,digital,china</t>
  </si>
  <si>
    <t>countries,nations,crossborder,trade,tariffs,dominate,apac,rcep,economy,malaysia,thailand,digital,asia</t>
  </si>
  <si>
    <t>Technology: how the US, EU and China compete to set industry standards</t>
  </si>
  <si>
    <t>The battlefront of that conflict now stretches from establishing market dominance to setting industry standards to influencing regulation.
Competition over technologies and standards has become intense, and China in particular seems intent on creating a “Beijing effect” to replace the old Brussels version.
With its company executives working in close alliance with government, China has adopted an aggressive multipronged strategy to push its standards globally.
In artificial intelligence, for example, it has developed standards in the China Electronics Standardisation Institute, part of the Ministry of Industry and Information Technology.
But when setting its own standards, Ms Lu says, China uses the stick on foreign companies, often excluding them from discussions.
3GPP, another industry-led standards body, has warned that blacklisting Huawei could lead to separate standards for 5G, dividing the digital economy.
Whatever China’s success in developing technologies, EU policymakers say, its attitudes to privacy and data protection hold its companies back.
If the world does split into different realms of tech and data, GDPR could set the rules for much of the domain outside China.
Giles Derrington of the British industry association techUK says: “Using Chinese data to get insights on European consumer habits only gets you so far.
Thanks to Mr Trump’s attempts to push China out of the US digital sector, an existing struggle over tech standards and privacy has now assumed systemic global importance</t>
  </si>
  <si>
    <t>https://www.ft.com/content/0c91b884-92bb-11e9-aea1-2b1d33ac3271</t>
  </si>
  <si>
    <t>technology,industry,companies,eu,global,tech,data,compete,chinese,standards,technologies,set,china</t>
  </si>
  <si>
    <t>[0.21104293 0.27882037 0.15523127 0.21117829 0.14372724]</t>
  </si>
  <si>
    <t>Chinese cars go global</t>
  </si>
  <si>
    <t>As more Chinese companies move into global markets, their chief executives are gaining a larger presence on the world stage.
In March 2019 it announced a new joint venture with Daimler to produce electric Smart cars in China for the global market.
And it is looking closely at technology-related partnerships that can help it develop electric cars and fuel-cell powertrains.
We project that Geely Auto Group will achieve annual sales of 2 million cars in 2020, up from about 1.5 million cars in 2018.
That’s because every visionary motor vehicle technology today — such as self-driving cars and flying cars — can lead the industry’s development tomorrow.
Chinese brands now account for less than 40 percent of China’s passenger car market, so there is considerable room for Chinese automakers to exert themselves and grow.
AN: Acquiring Volvo Cars was one of the most important turning points in Geely’s development.
The Volvo Cars Group is also a pioneer and leader in self-driving technology.
By 2020 we plan to have a series of models available, forming a complete product lineup and global market coverage.
Autos of the futureS+B: How fast will electric cars gain consumers’ acceptance, and how will that happen?</t>
  </si>
  <si>
    <t>https://www.strategy-business.com/article/Chinese-cars-go-global</t>
  </si>
  <si>
    <t>future,cars,electric,geely,global,group,car,volvo,chinese,market,china</t>
  </si>
  <si>
    <t>[0.1047624  0.2292075  0.24461253 0.26401547 0.15740222]</t>
  </si>
  <si>
    <t>Companies In The Automotive Artificial Intelligence Market Are Gaining A Competitive Edge Through Strategic Partnerships As Per The Business Research Company's Automotive Artificial Intelligence Globa</t>
  </si>
  <si>
    <t>LONDON, March 03, 2022 (GLOBE NEWSWIRE) -- According to The Business Research Company’s research report on the automotive artificial intelligence market, strategic collaborations between companies are gaining popularity amongst automotive artificial intelligence industry trends.
Companies providing artificial automotive intelligence are undergoing partnerships and collaboration to develop new technologies and products.
The global automotive artificial intelligence market size is expected to grow from $1.42 billion in 2021 to $1.98 billion in 2022 at a compound annual growth rate (CAGR) of 39.62%.
The growing demand for autonomous vehicles is expected to propel the growth of the automotive artificial intelligence market.
Therefore, a rise in demand for automotive cars drives the growth of automotive artificial intelligence.
In 2021, North America was the largest region in the automotive artificial intelligence market.
The regions covered in the automotive artificial intelligence market report are Asia-Pacific, Western Europe, Eastern Europe, North America, South America, the Middle East, and Africa.
Automotive Artificial Intelligence Global Market Report 2022 – Market Size, Trends, And Global Forecast 2022-2026 is one of a series of new reports from The Business Research Company that provide automotive artificial intelligence market overviews, automotive artificial intelligence market analyze and forecast market size and growth for the whole market, automotive artificial intelligence market segments and geographies, automotive artificial intelligence market trends, automotive artificial intelligence market drivers, automotive artificial intelligence market restraints, automotive artificial intelligence market leading competitors’ revenues, profiles and market shares in over 1,000 industry reports, covering over 2,500 market segments and 60 geographies.
The Business Research Company is a market intelligence firm that excels in company, market, and consumer research.
The World’s Most Comprehensive DatabaseThe Business Research Company’s flagship product, Global Market Model, is a market intelligence platform covering various macroeconomic indicators and metrics across 60 geographies and 27 industries</t>
  </si>
  <si>
    <t>https://www.globenewswire.com/news-release/2022/03/03/2396560/0/en/Companies-In-The-Automotive-Artificial-Intelligence-Market-Are-Gaining-A-Competitive-Edge-Through-Strategic-Partnerships-As-Per-The-Business-Research-Company-s-Automotive-Artificia.html</t>
  </si>
  <si>
    <t>technology,globa,strategic,research,gaining,services,report,automotive,partnerships,intelligence,global,edge,market,vehicles,artificial</t>
  </si>
  <si>
    <t>[0.10027579 0.11692969 0.14893255 0.33819416 0.2956678 ]</t>
  </si>
  <si>
    <t>manufacturer,ways,iphone,industry,build,foxconn,electric,world,car,built,electronics,ev,china</t>
  </si>
  <si>
    <t>Chinese EV start-up Xpeng seeks European expansion, expects half of sales in 2025 to come from overseas markets</t>
  </si>
  <si>
    <t>Xpeng Motors cars at the Chengdu Motor Show 2022.
As a Chinese company, the carmaker hopes to have “a self-sufficient, self-developed and more localised supply chain”, its vice-chairman says.
Photo: Xinhua</t>
  </si>
  <si>
    <t>https://www.scmp.com/business/article/3191094/chinese-ev-start-xpeng-seeks-european-expansion-expects-half-sales-2025</t>
  </si>
  <si>
    <t>expansion,startup,expects,sales,xinhua,hopes,markets,vicechairman,ev,motor,localised,selfsufficient,seeks,selfdeveloped,motors,overseas,supply,half,xpeng</t>
  </si>
  <si>
    <t>[0.19125521 0.16016836 0.22684409 0.24829623 0.17343616]</t>
  </si>
  <si>
    <t>wont,technology,huaweis,industry,automakers,speculation,group,relationship,huawei,chongqing,using,wants,automaking,tesla</t>
  </si>
  <si>
    <t>The Business TimesSouth-east Asia’s nascent electric vehicle ecosystempresents investment 
opportunities and challengesElectric vehicle manufacturing is largely at mainland Chinese, European and 
... the most popular because they are light, small and store a lot of 
energy..13 Jul 2022</t>
  </si>
  <si>
    <t>https://www.businesstimes.com.sg/government-economy/regional-perspectives/south-east-asias-nascent-electric-vehicle-ecosystem</t>
  </si>
  <si>
    <t>[0.15207687 0.15875831 0.19860896 0.23784499 0.25271085]</t>
  </si>
  <si>
    <t>China issues draft encouraging autonomous vehicles in taxi sector</t>
  </si>
  <si>
    <t>China's Ministry of Transport issued draft guidelines to encourage the use of autonomous vehicles in taxi services under certain conditions.
The draft was released on Monday.
The ministry encourages the use of autonomous vehicles when engaging in transportation activities in relatively closed roads, such as buses in closed express bus systems, and taxis in scenarios with simple traffic and controllable conditions.
The ministry warns of prudent use of autonomous vehicles in passenger transportation activities, and prohibits the use of autonomous vehicles in transportation of dangerous goods.
Back-up drivers are required for highly autonomous vehicles, and fully autonomous vehicles should have remote drivers or safety officers, the draft says.
The document also notes that autonomous vehicles should operate away from schools, hospitals, shopping malls and other crowded places, and the use of autonomous vehicles in transportation should be stopped during severe weather such as heavy rain or snow.
Autonomous vehicles engaged in transportation should have functions of recording, storing and transmitting the running state of the vehicle, and timely transmit relevant information to the transport operator and the local transport department.
In the event of an accident or failure of the autopilot function, the vehicle should be able to automatically record and store operating status information from at least 90 seconds before the accident to at least 30 seconds after the accident, which plays an important role in resolving accident disputes, said the draft.
The ministry is seeking public comment on the guidelines by September 7</t>
  </si>
  <si>
    <t>https://news.cgtn.com/news/2022-08-09/China-issues-draft-encouraging-autonomous-vehicles-in-taxi-sector--1clSaluUgYU/index.html</t>
  </si>
  <si>
    <t>accident,information,seconds,china,draft,encouraging,autonomous,ministry,transportation,transport,vehicles,taxi,vehicle,sector,issues</t>
  </si>
  <si>
    <t>[0.12654959 0.15939352 0.24997914 0.32853857 0.13553914]</t>
  </si>
  <si>
    <t>industry,2022,ahead,auto,production,shortages,prices,vehicles,2021,vehicle,sales,whats,tesla</t>
  </si>
  <si>
    <t>retailers,look,growth,international,2022,retail,markets,store,shoppers,global,retailer,stores,50</t>
  </si>
  <si>
    <t>plan,suffered,having,months,benefit,tech,chinas,worst,covid19,infrastructure,investors,initial,offers,outbreak,china</t>
  </si>
  <si>
    <t>Record Electric Car Sales as Governments Double Down on Support</t>
  </si>
  <si>
    <t>In recent years, IDTechEx has underestimated the growth of electric car markets in the face of uncertainty from global events and changes (often U-turns) to government policy.
In the following article, IDTechEx outlines recent developments in key markets and discusses the corresponding impact on forecasts.
Since the Biden administration has come to power, the US has seen much greater support for electrification.
In 2021, a 50% by 2030 electric vehicle target (new sales) was introduced; volumetrically, the target is the largest in the world (for an individual country) and would represent 7-8 million annual sales using today's figures.
In addition, new emissions standards are to be introduced from 2023: average carbon emissions from cars and light trucks will decline from ~224g CO2 per km to ~161g CO2 per km in 2026.
The new standards bring the US more in line with Europe and, for the first time, will be national, not determined by individual states</t>
  </si>
  <si>
    <t>https://www.idtechex.com/en/research-article/record-electric-car-sales-as-governments-double-down-on-support/27453</t>
  </si>
  <si>
    <t>idtechex,introduced,standards,markets,electric,support,double,car,target,recent,km,governments,record,individual,emissions,sales</t>
  </si>
  <si>
    <t>[0.02967162 0.07393841 0.16047144 0.4674025  0.26851615]</t>
  </si>
  <si>
    <t>Europe’s car market down 10% in July</t>
  </si>
  <si>
    <t>Sales of new cars in Western Europe declined by 9.9% over last year during the month of July, according to data released by GlobalData unit LMC Automotive.
Car sales in the region reached 778,165 units in July.
LMC also noted that the Western Europe selling rate (SAAR) slipped to 9.5 mn units/year in July, in line with the year-to-date (YTD) average of 9.5mn units/year.
The German car selling rate increased slightly to 2.4mn units/year despite raw sales falling month-on-month (MoM).
In the UK, the selling rate of 1.6mn units/year showed a slight increase from the poor performance in June.
For France, the selling rate of 1.4 mn units/year was down from the previous month, but still in line with the YTD average.
In Spain, the selling rate slipped to 760k units/year.
Finally, the Italian PV selling rate for July showed a slight increase on June, standing at 1.3mn units/year.
The 2022 full year forecast for the region remains at 9.9 mn units, broadly unchanged from last month.
However, there are increasing concerns on the demand side too, as Western Europe faces rapidly rising living costs, natural gas supply shortages and increasing interest rates</t>
  </si>
  <si>
    <t>https://www.just-auto.com/news/europes-car-market-down-10-in-july/</t>
  </si>
  <si>
    <t>western,europes,units,rate,unitsyear,month,mn,ytd,car,europe,market,selling,sales</t>
  </si>
  <si>
    <t>[0.21589969 0.4346797  0.24637932 0.0798201  0.023221  ]</t>
  </si>
  <si>
    <t>Europe's car industry too reliant on other regions, says Bosch chairman</t>
  </si>
  <si>
    <t>A worker at the Volkswagen assembly line in Wolfsburg, Germany, April 27, 2020.
Swen Pfoertner/Pool via REUTERSFRANKFURT, Dec 11 (Reuters) - Europe's automotive sector has become too reliant on Asia and other regions for vital components such as semiconductors and battery cells, Bosch's (ROBG.UL) outgoing chairman told a German newspaper.
Automotive Chips and battery cells have become the two most important components in the age of electric and autonomous vehicles, forcing European carmakers to rely on Asian suppliers as local industry has been slow to build capacity close by.
"Yes, we have become too dependent on other regions, and a change of course is needed," Bosch's Supervisory Board Chairman Franz Fehrenbach, who steps down at the end of the year, told Frankfurter Allgemeine Zeitung.
Register now for FREE unlimited access to Reuters.com Register"However, this is not the fault of politics, but is related to cost optimisation in the supply chain," he said.
"The car industry is slowly asking itself how raw material supply will look like, particularly for battery cells."
German firms have outlined plans to claw back control, including Volkswagen (VOWG_p.DE) which plans to build six large battery cell factories with partners in Europe by 2030.
A global shortage of automotive chips has highlighted the problem, causing the European Union to launch subsidy programmes to attract chipmakers to the continent.
Bosch, the world's largest automotive supplier, opened a 1 billion euro ($1.1 billion) chip plant in Germany this year, its biggest-ever investment, as it stakes a claim to equipping the latest electric and self-driving cars.
read more($1 = 0.8841 euros)Register now for FREE unlimited access to Reuters.com RegisterReporting by Christoph Steitz; Editing by Edmund BlairOur Standards: The Thomson Reuters Trust Principles</t>
  </si>
  <si>
    <t>https://www.reuters.com/business/autos-transportation/europes-car-industry-too-reliant-other-regions-says-bosch-chairman-2021-12-11/</t>
  </si>
  <si>
    <t>battery,bosch,europes,industry,reliant,regions,told,automotive,volkswagen,car,supply,reuterscom,plans,chairman,unlimited</t>
  </si>
  <si>
    <t>[0.28633496 0.25265363 0.19092123 0.17010738 0.09998269]</t>
  </si>
  <si>
    <t>policies,boosted,favorable,sector,delivery,autonomous,nev,selfdriving,vehicles,driverless,growth,fast,unmanned,lane,industry,driving,chinas,commercialization,enters</t>
  </si>
  <si>
    <t>VW sells out of electric cars in US and Europe</t>
  </si>
  <si>
    <t>Volkswagen, the world’s second-largest electric vehicle manufacturer by volume, has “sold out” of battery-powered models in the US and Europe for this year as persistent supply chain bottlenecks hit global production.
However, VW boss Herbert Diess said that, since demand had remained robust, the company had an order backlog in Western Europe of 300,000 electric cars.
He added that customers now placing orders in Europe and the US would not get their electric models delivered before 2023.
“We have very high order books and… order intake on electric vehicles,” Diess added.
And in China, it’s really picking up.”VW is targeting a total of roughly 700,000 electric vehicle sales for 2022 as a whole as it attempts to catch up with Tesla.
However, production has been hampered, particularly in VW’s largest market, China, where it sold just 28,800 electric cars in the first quarter amid coronavirus lockdowns.
While that sales figure is four times higher than during the same period last year, it complicates VW’s target of selling at least 140,000 electric cars in China in 2022.
The manufacturer missed its electric sales targets in the country last year.
business activities in the current year.”However, Chief Financial Officer Arno Antlitz said he remained confident that VW’s electric business would pick up pace.
“From where we are now, we anticipate a constantly growing battery electric vehicle volume and share in every quarter of 2022.”© 2022 The Financial Times Ltd. All rights reserved Not to be redistributed, copied, or modified in any way</t>
  </si>
  <si>
    <t>https://arstechnica.com/cars/2022/05/vw-sells-out-of-electric-cars-in-us-and-europe/</t>
  </si>
  <si>
    <t>models,vw,2022,cars,electric,vws,europe,vehicle,sells,sold,sales,china</t>
  </si>
  <si>
    <t>[0.24834062 0.33412385 0.21275815 0.14544342 0.05933401]</t>
  </si>
  <si>
    <t>maker,company,driving,yutong,weride,bus,raises,autonomous,free,mln,access,chinese,selfdriving,reuterscom,vehicles,vehicle,unlimited</t>
  </si>
  <si>
    <t>units,2022,picture,million,light,electric,global,market,sales,2021,vehicle</t>
  </si>
  <si>
    <t>battery,parts,companies,chains,automotive,pressing,suppliers,supply,production,chain,vehicle,issues</t>
  </si>
  <si>
    <t>industry,automakers,learning,automotive,ai,systems,data,ml,science,mobility,impacting,vehicle</t>
  </si>
  <si>
    <t>security,developments,information,technology,mapping,driving,service,personal,automotive,collection,autonomous,data,vehicle,focus,compliance</t>
  </si>
  <si>
    <t>Can the automotive industry scale fast enough?</t>
  </si>
  <si>
    <t>The industry has typically relied on sales of traditional vehicles with internal-combustion engines (ICE) for much of its growth.
What the industry can tackle, however, are issues related to gigafactories and the charging infrastructure.
Build gigafactories (and make them work)EV motors get their energy from batteries that contain very different materials from those used with traditional ICE vehicles, including lithium, cobalt, and nickel.
The industry is changing so fast, and battery technology advancing so rapidly, that companies must be nimble in adapting their recruitment and training efforts.
We estimate that more than $35 billion would be required to get to the 1.2 million public chargers required in the United States, exclusive of grid and electrical upgrade costs (exhibit).
The $7.5 billion specified for public charging stations in the recently passed Infrastructure Investment and Jobs Act is only a fraction of what’s needed.
Developing a highly localized understanding of charging demand based on driving and parking behaviors—rather than assuming that one size fits all—will help stakeholders accurately and efficiently evaluate these trade-offs.
The automotive industry’s next actOver the next decade, the automotive industry will experience changes not seen in over a century.
Since these customers place bulk vehicle orders to satisfy their demand, OEMs would have to be responsive to fulfill their needs.
The industry ecosystem will continue to evolve even after electrification and autonomous driving become mainstream</t>
  </si>
  <si>
    <t>https://www.mckinsey.com/industries/automotive-and-assembly/our-insights/can-the-automotive-industry-scale-fast-enough</t>
  </si>
  <si>
    <t>public,oems,fast,industry,million,gigafactories,automotive,charging,including,demand,production,vehicles,scale</t>
  </si>
  <si>
    <t>[0.09167799 0.2932741  0.23553844 0.26924396 0.11026559]</t>
  </si>
  <si>
    <t>connector,forecast,growth,vehicle,report,rising,researchandmarketscom,automotive,electric,global,europe,market,vehicles,growing,sales,insights</t>
  </si>
  <si>
    <t>Two years that changed the auto industry</t>
  </si>
  <si>
    <t>As the chart below illustrates, the global light vehicle market fell off a cliff in 2020.
An industry such as automotive with its complex, elongated supply chains (20,000 parts in a typical vehicle) and international sourcing patterns was always bound to be heavily exposed.
With long and complex supply chains spanning the globe, vehicle makers and major suppliers were caught out by both the fragility and a lack of transparency in their supply chains.
Striving to better understand supply chains – alongside managing plants as flexibly as possible – has been given added urgency by the shortcomings shown up by the dramatic swings caused by Covid-19.
That is harder to assess, but companies are making better use of process tools such as blockchain to manage their supply chains.
See also: Pressing issues for automotive supply chainsThe Case is alteredThe Case acronym that sums up four major auto industry megatrends – Connectivity, Autonomous, Sharing, Electric – has been around a while now.
SUMMARYHow has the pandemic impacted the auto industry?
While both of those worlds face the same underlying long-term megatrends, the business landscape has been irrevocably changed in many respects.
Supply-side impacts and responsesPopulation lockdowns across the world at different times highlighted the need for greater understanding of automotive manufacturing supply chains.
Vehicle makers are generally working more closely with their Tier 1 suppliers on volume/order changes and identifying break points further down their supply chains</t>
  </si>
  <si>
    <t>https://www.just-auto.com/analysis/two-years-that-changed-the-auto-industry/</t>
  </si>
  <si>
    <t>industry,companies,need,pandemic,case,chains,automotive,auto,supply,market,strategies,vehicle,changed</t>
  </si>
  <si>
    <t>[0.10335881 0.3117252  0.31025591 0.21519558 0.0594645 ]</t>
  </si>
  <si>
    <t>company,safety,issues,cars,model,675000,recalled,trunk,vehicles,tesla,united,recalls,china</t>
  </si>
  <si>
    <t>ready,electrification,jobs,oems,skill,industry,powertrain,job,shift,automotive,transitioning,auto,witness,losses,europe,major,sector</t>
  </si>
  <si>
    <t>The battery swapping technology from China looking to revolutionise the way we charge our EVs</t>
  </si>
  <si>
    <t>Today, we want to dive into a topic that is less common in the West, but extremely prevalent in the Far East, particularly China and Taiwan.
In their wake they’re looking to bring innovations that could change the way we look at car ownership, EV charging infrastructure, autonomous tech, and more.
It’s not exactly streamlined – the average gasoline car is filled in around two minutes – but it’s where EV technology is at currently.
NIO enables easy access to this through their Battery as a Service (BaaS) concept, whereby customers tend to buy the car and lease the battery via a subscription.
In Norway, the first European market to sell NIO vehicles, 92% of buyers have already signed up to the BaaS sales model despite only one battery swap station operating in Copenhagen.
The same could be said of Taiwan-based electric scooter brand, Gogoro, who have been operating their own battery swap concept for several years.
There, Gogoro riders in the major cities are rarely more than a couple of kilometers from a Gogoro battery station.
And how do you think the best locations were found for the battery stations?
With NIO leading the battery swapping trend in the automotive world, the signs are already positive that it may be catching on.
We’ll be looking to bring you further insights from the developing connected technology markets in the Far East over the coming months, so stay tuned</t>
  </si>
  <si>
    <t>https://www.wejo.com/resources/battery-swapping-technology-from-china</t>
  </si>
  <si>
    <t>battery,technology,charge,stations,looking,station,nio,swap,way,car,swapping,vehicles,revolutionise,evs,vehicle,china</t>
  </si>
  <si>
    <t>[0.02698839 0.09337217 0.16781366 0.4508763  0.26094952]</t>
  </si>
  <si>
    <t>How bancassurance can keep pace with retail banking in Asia–Pacific</t>
  </si>
  <si>
    <t>Digitalizing the channelThe traditional bancassurance model is focused on bundling protection products with existing banking products, usually sold in person at bank branches.
The COVID-19 pandemic significantly accelerated the overall digitalization of the insurance and banking industries, as lockdowns spurred banks and insurers to rapidly adapt to serving and advising customers remotely.
Customer adoption of online and mobile banking saw a 30 percent net increase across the region, according to McKinsey Insurance estimates.
Digital marketing has also become more personalized.2 This is thanks not only to the modular nature of online sales but also to regional regulators’ increased support of digital sales in recent years.
For example, in October 2020, the Indonesian Financial Services Authority relaxed rules for the online promotion of insurance products.
To capture attention, banks and insurers must reimagine the bancassurance business model with customers’ preferences and expectations at the core.
These players have significantly more experience with maneuvering digital channels than traditional players and are looking for insurance partners with similar capabilities.
Indeed, the future of bancassurance will involve recasting the channel as a way for customers to build and manage an integrated financial-wellness plan.
2 For more on the role of modern digital marketing in insurance, see “How Asian insurers can use digital marketing to fuel growth,” McKinsey, April 11, 2022.
3 Baker McKenzie, “Indonesia: The OJK has issued an implementing regulation on marketing of insurance products,” Lexology, October 26, 2020</t>
  </si>
  <si>
    <t>https://www.mckinsey.com/industries/financial-services/our-insights/insurance-blog/how-bancassurance-can-keep-pace-with-retail-banking-in-asia-pacific</t>
  </si>
  <si>
    <t>customers,banking,retail,banks,bancassurance,marketing,insurers,pace,products,customer,digital,asiapacific,insurance</t>
  </si>
  <si>
    <t>[0.086335   0.1802293  0.1701537  0.2879463  0.27533564]</t>
  </si>
  <si>
    <t>Opinion | We Spent a Year Investigating What the Chinese Army Is Buying. Here’s What We Learned.</t>
  </si>
  <si>
    <t>We found that the Chinese military is “intelligentizing” warfare by purchasing AI systems for all manner of applications, including autonomous vehicles, intelligence analysis, decision support, electronic warfare and cyber operations.
Perhaps most importantly for U.S. policymakers, our investigation into the PLA’s buying habits shows how Chinese progress in military AI is being driven, in part, by access to American technology and capital.
Procurement contracts show what the Chinese military wants to buy, what it’s actually buying and from where.
Our research also highlights that U.S. companies are inadvertently powering Chinese military advances in AI.
The overwhelming majority of advanced computer chips at the heart of China’s military AI systems are designed by U.S. firms like Intel, NVIDIA and Xilinx, and manufactured in Taiwan.
Notably, some companies that supply the Chinese military with AI-based battle management and cybersecurity software are financed by U.S.-based venture capital companies.
To be fair, the U.S. export control system was never intended to deny resources to the world’s second-largest defense-industrial base.
This is part of Chinese President Xi Jinping’s emphasis on “military-civil fusion,” or integrating the civilian and military technology industries.
As part of military-civil fusion, private companies that contribute to China’s military modernization receive extensive research subsidies and tax breaks from the state.
But the U.S. government hasn’t even established those categories: Regulators have yet to release the list of “emerging and foundational technologies” that Congress mandated in the Export Control Reform Act of 2018</t>
  </si>
  <si>
    <t>https://www.politico.com/news/magazine/2021/11/10/chinese-army-ai-defense-contracts-520445</t>
  </si>
  <si>
    <t>pla,technology,investigating,companies,spent,learned,opinion,control,ai,chinas,military,army,chinese,buying,export,heres,china</t>
  </si>
  <si>
    <t>[0.21496168 0.2581363  0.1931757  0.22903381 0.10469252]</t>
  </si>
  <si>
    <t>Li Auto aims to be NO.1 smart electric vehicle maker in China by 2025</t>
  </si>
  <si>
    <t>Beijing (Gasgoo)- Li Auto aims to be NO.1 smart electric vehicle maker in China, according to the startup’s 2025 Strategy announced on February 22.
By 2030, all smart electric vehicles will come standard with L4 autonomous driving, which will become the operating system of smart electric vehicles.
To Li Auto, smart electric vehicles will be more valuable private space than house.
But smart electric vehicles will be totally different.
Only with at least 25% market share may a vehicle company become a smart electric vehicle leader across the world.
In smart electric vehicle era, the industry needs smart organization.
Against the above background, Li Auto is ambitious to become NO.1 player in the global smart electric vehicle market by 2030.
Li Auto predicts that China will sell more than 8 million smart electric vehicles in 2025.
In order to accomplish the ambitious target, Li Auto must have solid reserves of talents and fund to maximize product value.
Thus the company will offer much more premium smart electric vehicle models, which will be built on its second-generation EREV platform X, or one of its two battery electric vehicle platforms, Whale and Shark</t>
  </si>
  <si>
    <t>https://autonews.gasgoo.com/m/Detail/70018019.html</t>
  </si>
  <si>
    <t>no1,sales,aims,li,maker,company,million,electric,auto,2025,vehicles,smart,vehicle,china</t>
  </si>
  <si>
    <t>[0.15285943 0.32331637 0.27979735 0.18334052 0.06068616]</t>
  </si>
  <si>
    <t>xian,china,industry,companies,software,carmakers,auto,support,chinas,car,supply,chain,technologies,smart,seek</t>
  </si>
  <si>
    <t>Evolution of the automotive sector – regulation &amp; compliance — Financier Worldwide</t>
  </si>
  <si>
    <t>FW: In Europe, what do you consider to be the key data security challenges for manufacturers of connected vehicles?
Freeman: Employees and contractors of connected vehicle manufacturers tend to be the source of data security breaches, rather than cyber attacks.
Therefore, connected vehicle manufacturers should have strong training and monitoring programmes for employees and contractors.
Brtka: On 28 July 2021, the Act on Autonomous Driving came into force in Germany.
In addition, the Act also lays down new provisions on data processing regarding the operation of motor vehicles with autonomous driving functions.
To be compliant with the relevant provisions of this Act, manufacturers of autonomous driving vehicles now must show that the electronic architecture of the vehicle is protected against cyber attack and manipulation.
In the future, manufacturers of connected vehicles will face even more challenges around cyber security, as they also might fall under the new German IT Security Act 2.0.
The purpose of the new IT Security Act 2.0 is to increase cyber and information security against the backdrop of increasingly frequent and complex cyber attacks and the continued digitalisation of everyday life.
Consequently, automotive manufacturers as well as suppliers, and thus important parts of German industry, might face additional requirements and restrictions.
In addition to tyre manufacturers, this obligation must be met by car manufacturers, including those of electric cars</t>
  </si>
  <si>
    <t>https://www.financierworldwide.com/evolution-of-the-automotive-sector-regulation-compliance</t>
  </si>
  <si>
    <t>worldwide,security,information,driving,germany,german,automotive,act,test,financier,vehicles,manufacturers,vehicle,evolution,sector,compliance,regulation</t>
  </si>
  <si>
    <t>[0.225585   0.26727623 0.28831947 0.1625865  0.05623278]</t>
  </si>
  <si>
    <t>An Industry in Transition</t>
  </si>
  <si>
    <t>As the auto industry shifts to EVs, disruptions are occurring.
The automotive industry is in transition, but perhaps not the type of transition that many analysts, forecasters, and company executives expected.
I am not downplaying any of those CASE trends, which are clearly important, but looking at what is roiling the industry, and will continue to do so into the future.
The pandemic-fueled supply chain shortage of semiconductor chips has forced carmakers into the chip business in a meaningful way.
In December, BMW signed a long-term agreement directly with microchip developer INOVA Semiconductors, while GlobalFoundries is committing to design.
Gartner expects this transition to a system that is closer to how we sell other items to continue.
We are predicting that 20 percent of new car sales globally will move online by 2025.
Executives at most of the major carmakers also have been preaching the effect and business potential of software on vehicles.
Finally, the pandemic led to a shortfall on production of new vehicles, pulling sales lower than expected in 2021.
The range of vehicle types is limited and doesn’t reflect the types of vehicles consumers want—particularly in the U.S</t>
  </si>
  <si>
    <t>https://www.sme.org/technologies/articles/2022/july/an-industry-in-transition/</t>
  </si>
  <si>
    <t>software,industry,vehicle,cars,transition,car,2025,shipments,vehicles,evs,sales,gartner</t>
  </si>
  <si>
    <t>[0.22419144 0.5805753  0.1632017  0.02554936 0.00648228]</t>
  </si>
  <si>
    <t>countries,moving,hydrogen,country,million,green,month,fuelcell,economy,energy,vehicles,fuel,renewable</t>
  </si>
  <si>
    <t>Electric Car Gold Rush: The Auto Industry Charges Into China</t>
  </si>
  <si>
    <t>Taxi drivers wait for their electric cars to power up at a charging station in Shenzhen.
But it’s not too early to see that electric cars are coming on fast.
China’s State Council, the country’s top policymaking body, ultimately announced nine “strategic” industries, one of which was electric cars.
For all these reasons, Ouyang says, “I think the United States is not the best application” for electric cars.
Anyone who assumes a Chinese electric car is a rattling econobox might want to take one of BYD’s new models for a spin.
He has designed BYD’s new electric cars with myriad aesthetic nods to the dragon, particularly in their front.
Courtesy of TeslaBut for all its financial shakiness—or perhaps because of all that spending—Nio makes an over-the-top electric car.
Now—globally, but above all in China—VW is attempting to shift from builder merely of the people’s car to builder of the people’s electric car.
But in an electric car, in which the electronics are more fundamental to powering the vehicle, the ECUs are more closely linked.
I ask him how making an electric car will differ from making a conventional one</t>
  </si>
  <si>
    <t>https://fortune.com/longform/electric-car-auto-industry-china/</t>
  </si>
  <si>
    <t>charges,vw,rush,industry,electriccar,company,nio,cars,byd,gold,electric,auto,car,chinese,china</t>
  </si>
  <si>
    <t>[0.12232581 0.29831764 0.29197964 0.21612506 0.07125173]</t>
  </si>
  <si>
    <t>Technology shifts automakers into high regulatory gear</t>
  </si>
  <si>
    <t>When the first set of EU emissions rules were drafted in 2009, the text comprised 15 pages.
But despite this increase in rule writing, the impact on the industry over the past decade has not been transformative.
From zero-emissions regulations to the rules governing self-driving cars, the auto industry is facing a multi-fronted regulatory onslaught.
Complex regulations, many yet to be written, will govern the way carmakers use these batteries, and recycle them.
Sperling is a member of the California Air Quality Resources Board, which draws up emissions rules for the state.
While most carmakers used electric vehicles to meet the tighter EU targets, Toyota did so by increasing its hybrid models.
This makes adapting to them easier, since manufacturers can hire regulatory experts from those sectors.
But self-driving regulation is a blank space on the map, where a completely new set of rules is being written.
Carmakers wanting a complete understanding of the new rules therefore face the challenge of training their own experts.
Nonetheless, carmakers are still poaching specialists from sectors that have witnessed disruption or huge regulatory shifts — such as aerospace or pharmaceuticals</t>
  </si>
  <si>
    <t>https://www.ft.com/content/2abaebd7-6924-481e-9c18-406d2c947cf2</t>
  </si>
  <si>
    <t>high,technology,industry,automakers,gear,rules,carmakers,shifts,regulatory,emissions,selfdriving,manufacturers,regulations,vehicles,regulation</t>
  </si>
  <si>
    <t>[0.09324502 0.41162342 0.3008127  0.16537715 0.02894161]</t>
  </si>
  <si>
    <t>Top Legal Issues Facing the Automotive Industry in 2022</t>
  </si>
  <si>
    <t>The State of the Automotive Supply Chain as We Enter 2022For many automotive suppliers, 2021 was a year defined by shortages, increased costs and other unprecedented supply chain challenges.
Under the burden of these significant challenges, the automotive supply chain exchanged a fresh wave of force majeure declarations and notices of commercial impracticability.
Unfortunately, 2022 is projected to be another difficult year for automotive suppliers.
As some automotive suppliers face financial or operational headwinds, investors (including some automotive suppliers) are also focused on opportunities to acquire promising businesses that may face near-term financial and operational challenges at lower valuations than were available prior to the pandemic.
This change can have particular relevance for multinational automotive companies, as it opens the door to considering charges of multiple legal regimes, even potentially including those of other countries.
This change can have particular relevance for multinational automotive companies, as it opens the door to considering charges of multiple legal regimes, even potentially including those of other countries.
The DOJ’s guidance on the importance of compliance programs is especially important for automotive companies that operate, source from, or sell abroad.
However, COVID matters will not be the only key issues facing employers in the automotive industry this year.
As these examples highlight, automotive employers face unique challenges in 2022 due to a frequently changing legal landscape.
Issues with Ordinary Warranty ChargesThere are numerous issues surrounding ordinary warranty charges</t>
  </si>
  <si>
    <t>https://www.foley.com/en/insights/publications/2022/03/top-legal-issues-facing-automotive-industry-2022</t>
  </si>
  <si>
    <t>costs,industry,2022,companies,facing,automotive,nhtsa,employers,ordinary,legal,suppliers,warranty,supply,2021,issues</t>
  </si>
  <si>
    <t>[0.16901056 0.27627227 0.2204794  0.22378942 0.11044841]</t>
  </si>
  <si>
    <t>lead,usd,poised,globally,china,according,autonomous,selfdriving,chinese,vehicles,developments,companies,future,report,unmanned,market,robotbuses,driving,million,near</t>
  </si>
  <si>
    <t>Europe is seeing a hiring boom in automotive industry big data roles</t>
  </si>
  <si>
    <t>Europe was the fastest growing region for big data hiring among automotive industry companies in the three months ending April.
The number of roles in Europe made up 15.6% of total big data jobs – up from 14.3% in the same quarter last year.
That was followed by North America, which saw a 0.7 year-on-year percentage point change in big data roles.
These key themes, which include big data, are chosen to cover "any issue that keeps a CEO awake at night".
Which countries are seeing the most growth for big data job ads in the automotive industry?
The fastest growing country was the United Kingdom, which saw 0.7% of all big data job adverts in the three months ending April 2021, increasing to 1.9% in the three months ending April this year.
The top country for big data roles in the automotive industry is the United States which saw 63% of all roles advertised in the three months ending April.
Which cities are the biggest hubs for big data workers in the automotive industry?
Some 6.6% of all automotive industry big data roles were advertised in Novi (United States) in the three months ending April.
That was followed by Warren (United States) with 5.8%, Maumee (United States) with 3.7%, and Palo Alto (United States) with 3.6%</t>
  </si>
  <si>
    <t>https://www.just-auto.com/analysis/europe-is-seeing-a-hiring-boom-in-automotive-industry-big-data-roles-2/</t>
  </si>
  <si>
    <t>industry,big,companies,roles,boom,states,job,automotive,ending,months,data,europe,seeing,united,hiring</t>
  </si>
  <si>
    <t>[0.2223502  0.23684415 0.172796   0.21468934 0.15332036]</t>
  </si>
  <si>
    <t>units,according,affected,month,ytd,months,plunge,48,fell,vehicles,vehicle,sales,china</t>
  </si>
  <si>
    <t>Automotive Logistics &amp; Supply Chain Europe 2022</t>
  </si>
  <si>
    <t>A fundamental redesign of supply chain logistics for the futureLogistics and supply chain experts from some of Europe’s major carmakers returned in person to join their tier supplier and multimodal logistics partners for two days of lively discussion and networking at this year’s Automotive Logistics and Supply Chain (ALSC) Europe conference, held in Munich, Germany.
The automotive industry is currently dealing with daily disruption from a number of directions.
Rising fuel costs, ongoing component shortages and labour constraints are testing the resilience of supply chain managers.
In response to these crises and with an eye on protecting profits and cutting emissions, the industry has responded with collaborative diligence and ingenuity to redesign networks, become more flexible in problem solving and accelerate the automation of processes through digital tools.
Speakers including Jean-François Salles, global vice-president of supply chain at Renault Group, Dieter Braun, head of supply chain at Audi, and Sean Bricknell, Volvo Cars’ global head of inbound logistics and packaging, explained in detail what they were doing to fundamentally redesign the production network and supporting supply chain logistics.
From Toyota Motor Europe, Leon van der Merwe, vice-president of supply chain and production control, explained how the Toyota Production System and the just-in-time management of inventory helped it deal with daily disruption.
His colleague Jean-Christoph Deville, head of vehicle logistics, emphasised the importance of collaboration with transport partners and a shared focus on efficiency to tackle current pressures, such as the driver shortage.
Matthias Braun, head of battery cell logistics at VW, also explained what the carmaker was doing to localise battery production in Salzgitter, Germany – a massive undertaking in terms of production and logistics for VW.
Those carmakers were joined by leaders from major tier suppliers including IAC and Yazaki, logistics service providers, including Ceva, CNW, ICL, Höegh, Maersk, Orbis, RPM and time:matters, and software experts Inform, E2Open and Designwerk.
Together they discussed the strategies being put in place to move forward through disruption with greater resilience and with a supply chain as sustainable as the products redefining mobility for the next generation</t>
  </si>
  <si>
    <t>https://www.automotivelogistics.media/automotive-logistics-and-supply-chain-europe</t>
  </si>
  <si>
    <t>explained,vicepresident,disruption,2022,automotive,logistics,including,head,production,redesign,supply,europe,chain</t>
  </si>
  <si>
    <t>[0.01919975 0.02332206 0.03736957 0.34203494 0.5780737 ]</t>
  </si>
  <si>
    <t>Who Is Winning the AI Race: China, the EU or the United States?</t>
  </si>
  <si>
    <t>China, the European Union, and the United States are now emerging as the main competitors for global leadership in AI.
FindingsOverall, the United States currently leads in AI, with China rapidly catching up, and the European Union behind both.
[38] This provides the United States an advantage in AI talent in large part because 79 percent of students receiving a Ph.D. in the United States in mathematics or computer science plan to stay in the United States.
The United States Has Elite Research OrganizationsThe United States leads in research in part because it has elite organizations.
[146]To assess the level of AI adoption in China, the European Union, and the United States, we analyzed surveys regarding AI adoption.
[155] By embracing AI, Chinese governments not only provide capital to AI firms, but also create use cases that demonstrate the benefits of AI, thereby encouraging private firms to adopt AI.
[185] Comprehensive data for China, all European Union member states, and the United States concerning EHR adoption was not available.
However, both are of lesser quality on average compared with papers and patents by the United States and EUmember states.
[291]AdoptionIn terms of the percentage of firms adopting AI, the European Union is behind China and the United States.
Therefore, the United States should focus on policies that both encourage foreign talent to continue to immigrate to the United States and increase its domestic talent base</t>
  </si>
  <si>
    <t>https://datainnovation.org/2019/08/who-is-winning-the-ai-race-china-the-eu-or-the-united-states/</t>
  </si>
  <si>
    <t>union,european,china,states,race,firms,eu,ai,data,chinese,winning,united</t>
  </si>
  <si>
    <t>[0.09377329 0.21315794 0.26529208 0.29986727 0.12790936]</t>
  </si>
  <si>
    <t>Boeing's flying car lifts off in race to revolutionize urban travel</t>
  </si>
  <si>
    <t>SEATTLE (Reuters) - Boeing Co said on Wednesday its flying car prototype hovered briefly in the air during an inaugural test flight, a small but significant step as the world’s largest planemaker bids to revolutionize urban transportation and parcel delivery services.
Boeing is competing with arch-rival Airbus SE and numerous other firms to introduce small self-flying vehicles capable of vertical takeoff and landing.
The investments, fueled by leaps in autonomous technology as much as frustration with road congestion, could change the face of the aerospace industry within the next decade.
Future flights will test forward, wing-borne flight.
“This is what revolution looks like, and it’s because of autonomy,” John Langford, president and chief executive officer of Boeing subsidiary Aurora Flight Sciences, said in a news release announcing the test flight.
Boeing bought Manassas-based Aurora Flight Sciences last year to speed development of a fleet of autonomous air vehicles.
With Aurora, Boeing is also working on Uber Technologies Inc’s [UBER.UL] UberAIR service for flights that are planned to be available for order via smartphones around 2023.
Boeing is looking to achieve a range of 50 miles with two flying car variants capable of carrying two and four passengers each.
Tests are planned for later this year on a package-hauling version that can lift up to 500 pounds (226.8 kg).
Vertical Aerospace, which completed a flight test last year, aims to offer short inter-city flights in the coming years with a piloted aircraft capable of carrying multiple passengers</t>
  </si>
  <si>
    <t>https://www.reuters.com/article/us-boeing-autonomous-flight-idUSKCN1PH2PU</t>
  </si>
  <si>
    <t>moving,boeing,flying,race,revolutionize,test,flights,small,car,numerous,boeings,capable,lifts,vehicles,travel,urban,flight</t>
  </si>
  <si>
    <t>[0.11900121 0.19758408 0.18483177 0.3161345  0.1824484 ]</t>
  </si>
  <si>
    <t>West European car market in ‘poor shape’</t>
  </si>
  <si>
    <t>Western Europe’s car market tanked again in June, with sales down 17% on last year’s level at under a million units, according to data released by GlobalData automotive forecasting unit LMC Automotive.
Europe’s car market is coming under pressure from two main sources.
The word in the industry is to expect a gradual easing rather than a sudden resolution to supply problems.
Recovery derailedThe West European car market underlying selling rate remained at 9.8 million units a year in June, bringing the first half 2022 average to just 8.8 million units a year.
The German car market selling rate fell modestly to 2.3 million units a year in June, though raw sales did improve month-on-month (MoM).
In the UK, the selling rate fell to a paltry 1.5 million units a year, marking the worst June for over a decade.
For France, the selling rate remained flat at 1.5 million units a year.
While in Spain, the selling rate fell slightly to 834k units a year.
The Italian car market selling rate improved on the month before to 1.3 million units a year, still well below where it should be in normal times.
LMC analyst Jonathon Poskitt told Just Auto: “The car market in Europe remains in poor shape due to supply constraints, with selling rates below annual results during the pandemic scarred years of 2020 and 2021</t>
  </si>
  <si>
    <t>https://www.just-auto.com/analysis/west-european-car-market-in-poor-shape/</t>
  </si>
  <si>
    <t>european,units,rate,shape,million,car,lmc,poor,supply,market,underlying,selling,west,sales</t>
  </si>
  <si>
    <t>[0.42846882 0.4131379  0.12077435 0.02740443 0.01021454]</t>
  </si>
  <si>
    <t>The nine most popular Chinese dating apps in 2020 aren’t what you would expect [Update]</t>
  </si>
  <si>
    <t>Dating apps in China have become an unexpected necessity in 2020.
However, Chinese dating apps have also added elements that are not so common, such as matchmaker-mediated chats, voice message speed dating, and more.
The nine largest dating apps in China in 2020 by China iOS app store rank, as of April 27, 2020 areYiduiTantanMomoSoulJimuZhenaiHeziBluedRelaForeign major players, like Tinder and Bumble, are not nearly as popular in the country and have fallen far behind local competitors.
The app hopes the video-first approach can reduce the number of fake photos and bots on the platform, which is a persistent problem for dating apps.
Soul Stats12th on the iOS social app listNearly 600 million DAUs as of May 2019More than 50 million users5.
JimuThe social app Jimu, or “Hitup” in English, was released in late 2016 by Shenzhen Blueberry Season Tech Company.
The app melds features of dating apps with youth social networking functions, targeting urban residents who like art, fashion, and music.
Out of all dating apps in China, its approach is significantly more personal.
BluedLaunched in 2012 by the Chinese LGBTQ community website Danlan, Blued is the top gay dating app in China.
Blued Stats55th on the iOS social app list40 million users globally28 million users in China8</t>
  </si>
  <si>
    <t>https://kr-asia.com/top-nine-chinese-dating-apps-in-2020-to-make-your-best-online-impression</t>
  </si>
  <si>
    <t>dating,social,usd,2020,users,update,million,including,ios,chinese,app,apps,popular,arent,expect,china</t>
  </si>
  <si>
    <t>[0.14314264 0.21573447 0.24443695 0.25394946 0.14273658]</t>
  </si>
  <si>
    <t>Amid disruption, automotive suppliers must reimagine their footprints</t>
  </si>
  <si>
    <t>For many automotive suppliers over the past 20 years, the calculus of plant location has been relatively simple.
We conclude with a checklist that automotive suppliers can use to determine how their manufacturing footprints should change to give them the best chance of winning in the future.
New questions for a new eraIn addition to the traditional considerations about their footprints, automotive suppliers today face a host of new questions.
This trend is propelling many of the changes facing automotive suppliers, but there are other trends, too.
In a survey conducted last year by McKinsey and the European Association of Automotive Suppliers (CLEPA), 90 percent of suppliers said they were reshaping their portfolios to emphasize e-motor technologies and battery innovations.
Under pressure from OEMs, media, and capital markets, most automotive suppliers (83 percent in our survey) have defined sustainability targets.
The increasingly complex calculus of supplier footprintsThe math of doing some manufacturing in low-cost countries still makes sense for automotive suppliers.
Of course, manufacturing in a low-cost country is only one of the ways automotive suppliers can get an economic advantage.
Getting started: A checklist for laying out a next-generation footprintDuring this time of generational disruption, automotive suppliers’ structural competitiveness will be tested.
Please email us at: McKinsey_Website_Accessibility@mckinsey.comManufacturing footprints that served automotive suppliers well in the past are going to fall short in the coming period of disruption</t>
  </si>
  <si>
    <t>https://www.mckinsey.com/industries/automotive-and-assembly/our-insights/amid-disruption-automotive-suppliers-must-reimagine-their-footprints</t>
  </si>
  <si>
    <t>disruption,oems,automotive,amid,plants,footprint,suppliers,manufacturing,reimagine,vehicles,step,product,plant,footprints</t>
  </si>
  <si>
    <t>[0.04350574 0.15069118 0.25482115 0.39421076 0.15677111]</t>
  </si>
  <si>
    <t>2030,automakers,gear,cars,electric,emissions,sold,finding,vehicles,netzero,evs,sales,ev,world</t>
  </si>
  <si>
    <t>Should Europe brace for an incoming wave of Chinese EV imports?</t>
  </si>
  <si>
    <t>Free Report What does the future hold for the US electric vehicles market?
The US Electric Vehicles (EV) market has established itself as one to watch.
This report also looks beyond the US and touches on environmental concerns set to drive the EV market worldwide.
Why aren’t there more Chinese vehicles on European roads?
As a result, much of the benefit Chinese vehicles enjoy in terms of lower purchase prices compared to western rivals can be quickly eaten up by greater import costs and taxes.
Chinese imports into Europe are gowing rapidlyGlobalData’s Light Vehicle Trade Flow Forecast can be used to predict the number of imported vehicles bound for Europe from China.
Chinese imports to Europe hovered just below 30,000 units in 2017 but, by 2020, had more than tripled to 106,000 vehicles.
Imports nearly doubled in 2021 to just less than 200,000 units and, for 2022, we foresee more than 245,000 vehicles imported to Europe from China.
Among the first brace of Chinese vehicles to make a meaningful impact in European sales figures could be the excellently named Great Wall Funky Cat.
Further down the line, Chinese OEMs could really press home their advantage by introducing certain extremely compact and affordable models in Europe</t>
  </si>
  <si>
    <t>https://www.just-auto.com/analysis/should-europe-brace-for-an-incoming-wave-of-chinese-ev-imports/</t>
  </si>
  <si>
    <t>wave,imports,european,report,islands,incoming,brace,republic,chinese,europe,market,vehicles,vehicle,ev,china</t>
  </si>
  <si>
    <t>[0.11990711 0.22533943 0.27839792 0.27324387 0.10311158]</t>
  </si>
  <si>
    <t>10 Electrifying EV Stocks Worth Watching</t>
  </si>
  <si>
    <t>Electric vehicle (EV) stocks have been no exception.
Is the epic run in EV stocks over, or is it merely taking a well-deserved break?
The growth is there, with global EV sales up 63% year-over-year in the first half of 2022, according to research firm Canalys.
Today, we're going to take a look at 10 EV stocks to watch as sales heat up.
This isn't necessarily a recommendation list – some of these electric vehicle stocks might indeed not be right for you.
And you might want to wait for some indication that the stocks have bottomed out before putting money at risk.
But if you're looking to play the trend of rising consumer embrace of electric vehicles, these EV stocks are the ones you'd want to consider.
That's very reasonable given the potential over the next decade for one of Wall Street's best EV stocks.
Currently, 13 have the stock at Strong Buy, six say it's a Buy and four believe it's a Hold.
Like many other EV stocks featured here, LI shares are down nearly 20% since the Q2 results were released</t>
  </si>
  <si>
    <t>https://www.kiplinger.com/investing/602903/electric-vehicle-ev-stocks-to-consider</t>
  </si>
  <si>
    <t>strong,advert,worth,hold,billion,buy,sell,electrifying,analysts,vehicles,stocks,ev,watching</t>
  </si>
  <si>
    <t>[0.16615757 0.36273396 0.3112903  0.13113265 0.0286855 ]</t>
  </si>
  <si>
    <t>China forecasts six million EV sales for 2022</t>
  </si>
  <si>
    <t>THE China Passenger Car Association (CPCA) has forecasted an ambitious six million EV sales for 2022, up from its earlier estimate of 5.5 million, after new-energy vehicle deliveries doubled in July – to a staggering 486,000 units.
For perspective, that July EV sales number for China is more than five times the 84,461 total vehicle sales in Australia for the month, and accounts for 27 per cent of the new auto market.
The six million sales forecast more than doubles last year’s 2.99 million new-energy vehicle sales in China, but the CPCA statement claims the estimate is still “relatively cautious”.
China’s 2022 electric vehicle sales figures eclipse all other key regions, followed by Europe, and 73 per cent of the new sales are made up of the major Chinese brands.
Meanwhile in Australia EV sales are strong, but not staggering, with 609 all-electric vehicles sold in July and a year-to-date total nudging 10,000.
In Australia, it’s no surprise that Tesla has remained dominant, with 4,657 vehicle sales this year as of the end of July, all of those being Model 3s.
In mid-May, the CPCA said retail sales volume in China through 2022 would total 19 million units, six per cent less than the previous year.
Now, through the implementation of new policies and incentives – including the preferential purchase tax – the body predicts domestic sales could reach 21 million vehicles.
Vehicle sales last month were estimated to have reached 2.45 million units, a 20.9 per cent year-on-year increase.
During the first half of 2022, approximately 2.2 million NEVs were registered across China, doubling the number for the year prior</t>
  </si>
  <si>
    <t>https://www.goauto.com.au/news/general-news/electric-vehicles/china-forecasts-six-million-ev-sales-for-2022/2022-08-15/88733.html</t>
  </si>
  <si>
    <t>2022,million,total,cent,newenergy,forecasts,vehicles,market,vehicle,sales,ev,china</t>
  </si>
  <si>
    <t>[0.14098215 0.25066555 0.23237161 0.2636231  0.11235753]</t>
  </si>
  <si>
    <t>metaverse,2022,companies,research,perspectives,70,billion,computing,deloitte,ai,5g,data,outlook,issue,monthly,expect,devices</t>
  </si>
  <si>
    <t>future,lost,cars,electric,streets,oil,cities,car,horses,york,transport,vehicles,history,tells</t>
  </si>
  <si>
    <t>Meet The Zeekr 001: Model X Specs At Half The Price &amp; Coming Soon To The US</t>
  </si>
  <si>
    <t>Geely, to paraphrase Winston Churchill, is a riddle, wrapped in a mystery, inside an enigma.
We reported recently that Geely plans to build an electric autonomous vehicle in conjunction with Waymo.
That vehicle may be carrying the Zeekr brand, but what really should get people excited about Zeekr is the 001, a sporty, coupe-style SUV that looks a little like the svelte Jaguar I-Pace.
The Zeekr 001 is projected to have the performance of a Tesla Model X at half the price.
The Zeekr 001 can scoot to 60 mph in under 4 seconds and reach a top speed of 124 miles per hour.
The top level dual motor car sells for just around $56,000 and offers over 436 miles (700 km) of range.
Just last week, the company announced a partnership with Waymo to build an autonomous electric vehicle that may be branded as a Zeekr.
The Zeekr 001 was originally introduced as the Lynk &amp; Co Zero concept around this time last year, but it’s pretty certain Ford would kick up a fuss if someone started selling cars in America with a name that sounds a lot like Lincoln.
Consider becoming a CleanTechnica Member, Supporter, Technician, or Ambassador — or a patron on Patreon Don't want to miss a cleantech story?
Or follow us on Google News Have a tip for CleanTechnica, want to advertise, or want to suggest a guest for our CleanTech Talk podcast?</t>
  </si>
  <si>
    <t>https://cleantechnica.com/2022/01/03/meet-the-zeekr-001-model-x-specs-at-half-the-price-coming-soon-to-the-us/</t>
  </si>
  <si>
    <t>platform,company,specs,electric,model,meet,geely,price,cleantech,001,end,zeekr,half,vehicle,coming,x,cleantechnica,soon</t>
  </si>
  <si>
    <t>[0.13232306 0.17780738 0.1756633  0.28316456 0.23104163]</t>
  </si>
  <si>
    <t>company,largest,counsel,hong,deals,billion,advised,points,law,kong,2021,china</t>
  </si>
  <si>
    <t>Autonomous vehicles: Driving regulatory and liability challenges</t>
  </si>
  <si>
    <t>Product liability riskAV manufacturers must prepare for potential product liability risk when individuals or property are damaged by or in circumstances surrounding autonomous vehicles.
Such product liability matters are most likely to centre around the AV technology, as opposed to driver, road, and weather conditions (thereby limiting defences).
NHTSA is actively researching unintended regulatory barriers to AV development and plans to update the Federal Motor Vehicle Safety Standards (FMVSS) and associated hurdles so that both accurately reflect new AV technology.
Regulatory developments in China7,000 miles away, the Chinese government has undertaken numerous efforts to promote AV development.
Privacy and securityToday’s vehicles collect, store, and transmit data on vehicles, drivers, passengers, and even nearby pedestrians.
Since AV technology is an emerging field, its legal landscape is still evolving.
China also plans to establish a security responsibility framework covering AV manufacturers, electronic component suppliers, network operators, and service providers.
What AV industry participants need to knowSince AV technology is an emerging field, its legal landscape is still evolving.
Consider investing in specialised areas of insurance coverage tailored to AV technology.
Indemnification and subrogation issues are also likely to loom large as AV technology continues to develop</t>
  </si>
  <si>
    <t>https://www.automotiveworld.com/articles/autonomous-vehicles-driving-regulatory-and-liability-challenges/</t>
  </si>
  <si>
    <t>security,technology,challenges,driving,development,autonomous,regulatory,data,liability,manufacturers,vehicles,av,product,avs</t>
  </si>
  <si>
    <t>[0.21508598 0.30238265 0.20412946 0.17855982 0.09984215]</t>
  </si>
  <si>
    <t>battery,share,company,2022,electric,month,group,market,vehicles,reported,sales,ev</t>
  </si>
  <si>
    <t>Amazon agrees to buy self-driving technology startup Zoox</t>
  </si>
  <si>
    <t>FILE PHOTO: The logo of Amazon is seen at the company logistics center in Lauwin-Planque, northern France, April 22, 2020 after Amazon extended the closure of its French warehouses until April 25 included, following dispute with unions over health protection measures amid the coronavirus disease (COVID-19) outbreak.
REUTERS/Pascal Rossignol(Reuters) - Amazon.com Inc has agreed to buy California-based self-driving startup Zoox Inc in a deal reported to be worth more than $1 billion that gives it options to use autonomous technology in either ride-hailing or its delivery network.
The world’s largest online retailer has stepped up its investment in the car sector, participating in self-driving car startup Aurora Innovation Inc’s $530 million funding round early last year.
While Amazon and Zoox did not disclose the financial terms of the deal, the Information said on Thursday, citing sources, that Amazon had agreed to pay over $1 billion to buy Zoox.
The report bit.ly/3dwgauV did not mention the exact purchase price.
Zoox Chief Executive Officer Aicha Evans and its co-founder and Chief Technology Officer, Jesse Levinson, will continue to lead the company as a standalone business, the companies said.
A majority of Zoox investors are getting their money back, according to the Information.
Zoox did not immediately respond to a Reuters request for comment.
Lux Capital, DFJ and Atlassian co-founder Michael Cannon-Brooks are some of the investors in the six-year-old startup.
The Wall Street Journal reported last month that the companies were in advanced talks and the deal could value Zoox at less than the $3.2 billion it achieved in a funding round in 2018</t>
  </si>
  <si>
    <t>https://www.reuters.com/article/us-zoox-m-a-amazon-com-idUSKBN23X0PI</t>
  </si>
  <si>
    <t>technology,billion,buy,round,agrees,amazon,startup,deal,selfdriving,reported,zoox,officer</t>
  </si>
  <si>
    <t>[0.4420923  0.2466721  0.1600108  0.10086572 0.05035912]</t>
  </si>
  <si>
    <t>space,giant,selfdrivingcar,company,technology,big,open,cars,internet,source,baidu,compete,chinese,selfdriving,plans,tesla,vehicle</t>
  </si>
  <si>
    <t>European new car market down in April</t>
  </si>
  <si>
    <t>The semiconductor shortage, combined with the inflationary crisis and “geopolitical situation between Russia and the Ukraine”, continued to impact the European automotive market in April, JATO Dynamics said on Thursday.
European new car registrations fell by 20% to just 821,000 units.
The US market saw a similar drop of 18%, however in China, recent lockdowns resulted in a significant 48% decline.
EV growth stallsUntil now, EVs (BEV and PHEV) had been a reason for optimism despite the challenging and unpredictable market conditions.
Volume fell from 156,371 units in 2021 to 154,219 last month, the second year on year drop since April 2020.
Hyundai-Kia took 15.1% of the market, marking an increase in volume of 61%.
Year to date, Volkswagen was out in front with 18.2% of the EV market and a volume increase of 8% but this fell short of its overall market share of almost 24%.
Stellantis followed in second place with 15.7%, compared to a 19.1% share in the overall market.
This fell to 1.7% in the overall market when competitor sales across all other fuels types were factored in.
With 5,524 units, up 69% compared to April 2021, it secured a significant lead on the Peugeot e-208 in second place</t>
  </si>
  <si>
    <t>https://www.just-auto.com/news/european-new-car-market-down-in-april/</t>
  </si>
  <si>
    <t>volume,european,units,second,volkswagen,registrations,car,fell,increase,market,sales,place</t>
  </si>
  <si>
    <t>[0.31870845 0.388062   0.15940854 0.08616626 0.04765472]</t>
  </si>
  <si>
    <t>working,technology,aeva,produce,key,partners,auto,automotive,autonomous,zf,selfdriving,sensors,silicon,sensor,supplier</t>
  </si>
  <si>
    <t>Securing Europe’s competitiveness: Addressing its technology gap</t>
  </si>
  <si>
    <t>DOWNLOADS Special Report Securing Europe’s competitiveness: Addressing its technology gap Full Report (124 pages)This report builds on an MGI article from May 2022, “Securing Europe’s future beyond energy: Addressing its corporate and technology gap.”Europe as it is today has been forged in times of crisis.
Video Addressing Europe’s technology gapTechnology is pivotal, too.
You’re invited To a McKinsey Global Institute event on addressing Europe’s competitiveness and technology gap on Thursday, October 27.
As in the United States, per capita GDP growth was sluggish over the past two decades.
Both emissions per capita and emissions per unit of GDP have decreased faster in Europe than in the United States since 1990.
Europe’s per capita GDP is still some 30 percent lower than that of the United States.
Still, along the income distribution, earnings are higher in the United States for the first nine deciles, while only the bottom 10 percent of Europeans have higher income than those in the United States.
Value creation is shifting to these horizontal areas, with winner-take-most dynamics and network effects in technology creation and scale advantages in technology adoption.
In AI, the United States captured 40 percent of external funding in 2015–20.
European companies and their boards could also consider adjusting executive and employee compensation to better align with those visions and the risk-taking needed</t>
  </si>
  <si>
    <t>https://www.mckinsey.com/capabilities/strategy-and-corporate-finance/our-insights/securing-europes-future-beyond-energy-addressing-its-corporate-and-technology-gap</t>
  </si>
  <si>
    <t>technology,securing,europes,european,growth,companies,competitiveness,addressing,states,gap,europe,technologies,scale,united</t>
  </si>
  <si>
    <t>[0.09396851 0.13659732 0.19025378 0.38078976 0.1983907 ]</t>
  </si>
  <si>
    <t>West European car market still supply-constrained</t>
  </si>
  <si>
    <t>Although it was down 13.1% versus last year, the West European car market annualised selling rate (SAAR) increased to 9.8 mn units/year in May, from 8.8 mn units/year in April, according to GlobalData unit LMC Automotive.
While the demand environment this year has become increasingly challenging, as consumer confidence has made a step-change down since the start of the war in Ukraine, it remains the supply side of the automotive industry that holds back better registration statistics.
The German car market selling rate improved to 2.4 mn units/year in May, from 2.0 mn units/year previously, though remains low by historical standards.
In the UK, the selling rate remained broadly flat on the month before at 1.7 mn units/year.
For France, the selling rate increased to 1.5 mn units/year, from 1.2 mn units in April.
While in Spain, the selling rate rose to a 2022 high of 887k units/year.
Finally, the Italian PV selling rate improved modestly on the month before to 1.2 mn units/year.
LMC forecasts the 2022 West European car market down against both 2020 and 2021, and at around two-thirds of the levels seen in 2019, due to the baseline assumption that supply chain issues will constrain results through this year and into 2023.
LMC says risks still lie tilted to downside, with the most immediate threat to the forecast posed by a longer-than-expected conflict in Ukraine or worsened supply chain disruption because of China’s COVID-19 policy.
Moreover, the demand side situation is becoming increasingly gloomy, highlighted by the fact that consumer confidence in Europe is currently lower than anything seen at the start of the pandemic</t>
  </si>
  <si>
    <t>https://www.just-auto.com/news/west-european-car-market-still-supply-constrained/</t>
  </si>
  <si>
    <t>european,rate,start,mn,car,selling,ukraine,supply,supplyconstrained,market,unitsyear,west</t>
  </si>
  <si>
    <t>[0.11278187 0.27138847 0.29496655 0.2362771  0.08458588]</t>
  </si>
  <si>
    <t>Electric Cars 2023-2043: IDTechEx</t>
  </si>
  <si>
    <t>While electric cars date back one hundred years, electric car markets as we know them today have been growing since circa 2011.
Due to their scale, car markets create the largest opportunities for players in the electric vehicle supply chain, from advanced materials through to battery packs, power electronics and electric motors.
The aim of this report is to provide a regional deep dive into the latest technology and market trends for electric cars.
Global electric car sales surged in 2021 to over 6.4 million and IDTechEx predicts sales will reach over 9 million in 2022.
While these challenges may impact timescales and the pace of the transition, major automotive markets are headed in one direction: decarbonisation through electric vehicles.
As range becomes a key battle ground to differentiate electric vehicles amid battery shortages, new powertrain advancements are coming to the forefront.
Fuel cell vehicle deployments face considerable challenges, including decreasing the cost of fuel cell system components and rolling out sufficient hydrogen refuelling infrastructure.
Advanced Li-ion Battery Cells &amp; PacksLi-ion batteries based on graphite anodes and layered oxide cathodes (NMC, NCA) have come to dominate large parts of electric vehicle markets.
Given the importance of the electric vehicle market, specifically battery electric cars, on determining battery demand, Li-ion is forecast to maintain its dominant position.
Electric MotorsElectric motor markets are still evolving today with new designs, improving power and torque density, and more considerations around the materials used</t>
  </si>
  <si>
    <t>https://www.idtechex.com/en/research-report/electric-cars-2023-2043/883</t>
  </si>
  <si>
    <t>battery,20232043,technology,idtechex,cars,report,electric,markets,cell,power,silicon,vehicle</t>
  </si>
  <si>
    <t>[0.07360854 0.2051103  0.18170848 0.36598226 0.17359045]</t>
  </si>
  <si>
    <t>bosch,industry,need,cars,chip,chains,semiconductor,electric,kroeger,car,demand,longer,supply,chips,semiconductors,work</t>
  </si>
  <si>
    <t>cop26,vehicle,cars,electric,automotive,cost,production,evs,transport,co2,market,vehicles,change,sector,climate</t>
  </si>
  <si>
    <t>canada,usa,analysis,annual,billion,2015,reach,japan,global,intelligence,ai,cagrtable,revenues,market,2027,artificial,us3414,world</t>
  </si>
  <si>
    <t>Rivian CEO sees annual production capacity of at least 1 mln vehicles before 2030</t>
  </si>
  <si>
    <t>R.J. Scaringe, Rivian's 35-year-old CEO, introduces his company's R1T all-electric pickup and all-electric R1S SUV at Los Angeles Auto Show in Los Angeles, California, U.S. November 27, 2018.
Rivian CEO R.J. Scaringe said the company's push for a larger global footprint would be supported by four assembly plants around the world.
Rivian has a plant in Normal, Illinois, and has announced plans for a second U.S. factory, as well as eventually plants in Europe and China.
The Illinois plant currently has an annual capacity of 150,000 vehicles and Rivian has said it intends to increase that to 200,000 by 2023 as it adds new vehicles.
Rivian is building the R1T pickup truck, and soon will add the R1S SUV as well as an electric commercial van for Amazon.com (AMZN.O), which is the company's largest shareholder with a stake of about 20%.
read moreRivian has sold out its R1 lineup into 2023 but Scaringe said those vehicles are just the beginning as it expands its lineup.
VAN PRODUCTIONIn addition to the consumer vehicles, Rivian has a contract to build 100,000 electric delivery vans for Amazon by 2025.
Scaringe added the Illinois plant line dedicated to building the Amazon vans was also designed to build other vehicles.
"That's what allows us to go into some of these other spaces within the commercial van space."
Register now for FREE unlimited access to Reuters.com RegisterReporting by Ben Klayman and Paul Lienert in DetroitOur Standards: The Thomson Reuters Trust Principles</t>
  </si>
  <si>
    <t>https://www.reuters.com/business/autos-transportation/rivian-ceo-sees-annual-production-capacity-least-1-mln-vehicles-before-2030-2021-11-10/</t>
  </si>
  <si>
    <t>sees,vans,van,2030,commercial,annual,different,rivians,price,rivian,production,mln,scaringe,ceo,vehicles,tesla,capacity</t>
  </si>
  <si>
    <t>[0.13496038 0.16763726 0.19288318 0.30584747 0.19867171]</t>
  </si>
  <si>
    <t>trend,growth,submarkets,2030,20192030,shipment,annual,researchandmarketscom,revenue,global,autonomous,following,outlook,market,segmented,opportunities,vehicle</t>
  </si>
  <si>
    <t>Is Europe’s auto industry ready for the next generation of mobility?</t>
  </si>
  <si>
    <t>The challenges facing Europe’s auto industry are significant, but the opportunities (and threats) must not be ignored.
It’s time to bet big, and to bet brave, writes Sean O’FlynnAs the birthplace of the internal combustion engine (ICE), Europe has long been at the forefront of the global automotive industry.
After generations of worldwide growth, during which several European manufacturers have assumed the role of global titans, the industry now faces its most significant challenges yet.
The challenges ahead for automotive companies in Europe are significant, both short and long term, but the opportunity (and threat) must not be ignored.
So, where does the European industry go next, and what role can it play in the new future of mobility?
Crucially, they need to improve operations such that the current cost to purchase versus comparably sized ICE offerings is addressed.
Europe’s engineers founded the automotive industry and have led the world for much of the 130 or so years since.
To cement their place at the top table for the next iteration of mobility, being the best engineers is not enough.
The challenges ahead for automotive companies in Europe are significant, both short and long term, but the opportunity (and threat) must not be ignored.
Sean O’Flynn is a Director in the automotive practice at AlixPartnersThis article is part of Automotive World’s special report, ‘The evolution of Europe’s auto industry‘, which is available now to download</t>
  </si>
  <si>
    <t>https://www.automotiveworld.com/articles/is-europes-auto-industry-ready-for-the-next-generation-of-mobility/</t>
  </si>
  <si>
    <t>ready,europes,european,industry,significant,generation,future,market,manufacturers,automotive,auto,global,bet,europe,mobility</t>
  </si>
  <si>
    <t>[0.0414441  0.07957759 0.15565604 0.39471352 0.32860878]</t>
  </si>
  <si>
    <t>How driverless cars will change our world</t>
  </si>
  <si>
    <t>A green and blue 'W' glows from the windscreen, giving off just enough light to see inside – to a completely empty driver seat.
The wheel navigates the curb steadily, parking as an arrival notification pings on the phone of the person waiting for it.
When they open the door to climb inside, a voice greets them over the vehicle's sound system.
The open use of this service to the public, slowly expanding across the US, is one of the many developments signalling that driverless technology is truly becoming a part of our lives.
The promise of driverless technology has long been enticing.
The World Health Organization estimates that more than 1.3 million people die each year as a result of road traffic crashes.
Automation ultimately could provide that," says Camilla Fowler, head of automated transport for the UK's Transport Research Laboratory (TRL).
But in order for driverless technology to become mainstream, much still needs to change.
"Driverless vehicles should be a very calm and serene way of getting from A to B.
The ultimate vision experts are working towards is of completely driverless vehicles, both within industry, wider transport networks, and personal-use cars, that can be deployed and used anywhere and everywhere around the world</t>
  </si>
  <si>
    <t>https://www.bbc.com/future/article/20211126-how-driverless-cars-will-change-our-world</t>
  </si>
  <si>
    <t>working,technology,cars,ultimate,world,way,transport,vehicles,change,vehicle,driverless</t>
  </si>
  <si>
    <t>[0.13684887 0.20779897 0.12964791 0.25766197 0.26804227]</t>
  </si>
  <si>
    <t>Get ready for the next supply chain shockwave</t>
  </si>
  <si>
    <t>“It’s probably worse than Wuhan,” said Jon Monroe, an ocean shipping and supply chain expert who runs a consulting firm.
It’s going to be an overwhelming movement of goods” that will drown shipping lines and ports once the lockdowns are lifted.
Chinese authorities this week slightly eased the restrictions, dividing the city into three categories based on previous screenings and risk levels.
Spanish financial services firm BBVA predicts Chinese authorities will stick to the “zero-COVID” strategy and lockdowns until at least June.
Shanghai is one of the largest manufacturing centers in China, with heavy concentrations of automotive and electronics suppliers.
A chart from FreightWaves SONAR database shows a significant downturn in ocean export volume from Shanghai to the U.S. this month.
Trucking rates have soared because of the limited supply, and shippers are waiting three to five days for cargo to get picked up, according to San Francisco-based Flexport.
In response to the lack of labor and cargo, air carriers have announced widespread cancellations, and some ocean carriers are skipping Shanghai port calls.
The supply chain is backing up like water behind a dam.
“Even with air and ocean ports open, the length of the shutdown could make this iteration the most significant logistics disruption since the start of the pandemic,” Freightos said in its update</t>
  </si>
  <si>
    <t>https://www.freightwaves.com/news/get-ready-for-the-next-supply-chain-shockwave</t>
  </si>
  <si>
    <t>ready,shockwave,ocean,covid,shanghai,ports,according,port,logistics,supply,chain,cargo,china</t>
  </si>
  <si>
    <t>[0.5270881  0.35349226 0.09016728 0.02117632 0.00807602]</t>
  </si>
  <si>
    <t>making,companies,standards,automotive,semiconductor,chinas,hurdles,chinese,chips,chip,market,suppliers,technode,china</t>
  </si>
  <si>
    <t>EU27 new car sales continue decline</t>
  </si>
  <si>
    <t>Peugeot 208 was the EU27 top selling model in JuneThe decline of new car registrations in Europe accelerated in June 2022 with volume falling from 1,268,508 units in June 2021 to 1,054,807 units a year ago.
Last month, registrations for SUVs fell 7% year on year, and declined 4% year to date (YTD).
A total of 215,000 electrified vehicles were registered in June 2022, down 8% from the 233,000 registered a year ago.
This was the biggest fall on record for EVs since April 2020 when the worst of the pandemic hit the market.
The fall in EV demand affected Tesla, Volkswagen, Renault, Audi, Skoda, and Ford the most.
Renault volume remained stable with 127,200 units, down 16% but still the third largest behind VW Group and Stellantis.
Similarly, this is why Tesla lost ground, with the brand posting an 11% decline to 22,900 units.
Peugeot 208 leads, and Tesla Model Y in top 10There were also significant variances in performance between key models during June.
Tesla performance was hindered by its Model 3 which posted a 76% decline.
Dacia increased Spring registrations by 58%; Ford Ecosport was up 52% and the Hyundai Bayon by 55%</t>
  </si>
  <si>
    <t>https://www.just-auto.com/news/eu27-new-car-sales-continue-decline/</t>
  </si>
  <si>
    <t>vw,volume,units,share,peugeot,continue,registrations,renault,car,eu27,tesla,decline,sales,posted,model</t>
  </si>
  <si>
    <t>[0.5788411  0.29706126 0.08312014 0.02258496 0.01839242]</t>
  </si>
  <si>
    <t>Battery gigafactories – the auto industry’s new battleground</t>
  </si>
  <si>
    <t>The transition to EVs and accompanying battery plants may provide some solace for the industry and governments.
Firstly, for the industry the need to have battery plants located near vehicle assembly will help preserve clustering.
Second, governments – that have long regarded the automotive industry an attractive industry to promote due to its economic multiplier – will take heart from recent developments.
Additionally, with the rush to establish battery gigafactories ready for the EV revolution a valuable source of Foreign Direct Investment is being injected into economies slowly emerging from the damage wrought by the COVID-19 pandemic.
In this respect, new GlobalData research estimates that by 2030 there will be 3,964GWh of lithium-ion battery capacity for EVs worldwide up from 412GWh of capacity in 2020.
For 2021, GlobalData estimates that China accounts for over 72% of the world’s EV gigafactories.
Does all this investment in battery gigafactories guarantee that the industry will be able to supply enough cells and packs for the forecast boom in EV production and sales?
The chart below shows the total installed capacity plans versus the range of OE requirements (set at between 40kWh and 110kWh battery size).
As can be seen at an 80kWh battery size the industry will have more than double the capacity required.
Indeed, planned installed capacity by 2030 would be enough to supply 65m light vehicles with an average battery size of 60kWh</t>
  </si>
  <si>
    <t>https://www.just-auto.com/analysis/battery-gigafactories-the-auto-industrys-new-battleground/</t>
  </si>
  <si>
    <t>battery,ev,industry,2030,gigafactories,auto,industrys,supply,chinese,market,capacity,battleground,china</t>
  </si>
  <si>
    <t>[0.08134053 0.25819102 0.32114375 0.26810417 0.07122061]</t>
  </si>
  <si>
    <t>Europe’s car market fell to new low in April</t>
  </si>
  <si>
    <t>Data from Globaldata unit LMC Automotive shows that the West European annualised car market selling rate dropped to 8.8 million units/year in April, from 9.0 million units/year in March, with supply chain bottlenecks still the key reason for the depressed level of registration statistics.
Overall car sales in Western Europe declined by 20.9% to 741,006 units.
So far this year, sales are 13.7% off last year’s first four months’ pace, at 13.22 million units.
In Germany, the selling rate fell even further in April, to 2.0 million units/year, from 2.4 million units/year previously.
The UK PV selling rate increased to 1.7 million units/year last month, from 1.2 million units/year in March.
For France, the selling rate fell to 1.2 million units/year, from an already disappointing 1.4 million units/year previously.
In Spain, the selling rate increased to 787k, from 574k units/year the previous month, though demand is still poor by historical standards.
Finally, in Italy, the selling rate remained at 1.1 million units/year last month.
LMC’s forecast for 2022 has been cut since last month and now sees a year-on-year contraction for the West European market.
LMC’s forecast for West Europe’s car market in 2022 now stands at 9.95 million units, 6% below 2021</t>
  </si>
  <si>
    <t>https://www.just-auto.com/news/europes-car-market-fell-to-new-low-in-april/</t>
  </si>
  <si>
    <t>europes,rate,million,month,car,selling,fell,supply,market,unitsyear,west,sales,low</t>
  </si>
  <si>
    <t>[0.36755767 0.31275782 0.18432085 0.08487578 0.05048783]</t>
  </si>
  <si>
    <t>battery,launch,technology,byd,electric,model,automaker,toyota,blade,help,evs,vehicle,batteries,ev,china</t>
  </si>
  <si>
    <t>plan,suzuka,plant,saitama,honda,cut,output,reported,production,supply,plans,chain,cuts,40,issues</t>
  </si>
  <si>
    <t>addverb,aims,company,warehouse,retail,et,billion,automation,reliance,manufacturing,5g,logistics,robots,retailbacked,infra,dollar,technologies</t>
  </si>
  <si>
    <t>tests,opens,development,testing,visteon,tech,center,week,wuhan,visteons,china</t>
  </si>
  <si>
    <t>models,controllers,parking,driving,architecture,report,featuring,cockpit,control,architectures,unit,production,manufacturers,market,controller,domain,dcu</t>
  </si>
  <si>
    <t>launch,oems,position,driving,installation,rate,offensive,report,installations,autonomous,l2529,independent,brands,chinese,market,adas,l2</t>
  </si>
  <si>
    <t>forecast,transform,management,industry,tms,expected,cloud,report,smes,logistics,transportation,segment,market,vehicles,system,world</t>
  </si>
  <si>
    <t>Qualcomm: Chipmaker Qualcomm says automotive future business expands to $30 bln, Telecom News, ET Telecom</t>
  </si>
  <si>
    <t>U.S. chip designer Qualcomm Inc on Thursday said its automotive business "pipeline" increased to $30 billion, up more than $10 billion since its third quarter results were announced in late July.The jump in future business was thanks to its Snapdragon Digital Chassis product used by car makers and their suppliers, Qualcomm said at its Automotive Investor Day.
The Snapdragon Digital Chassis can provide assisted and autonomous driving technology, as well as in-car infotainment and cloud connectivity.With electric vehicles and increasing autonomous features in cars, the number of chips used by automakers is surging and the automotive market has been a key growth area for chipmakers.
"When you think about a per car basis, a lower tier car, we have an opportunity of approximately $200 stretching all the way to $3,000 at the high tier," said Akash Palkhiwala, Qualcomm's CFO.
"Going forward the mix will continue to shift towards the high end so the opportunity will keep expanding.
"Qualcomm said the automotive market size it is targeting could grow to as large as $100 billion by 2030.In fiscal year 2022, it estimates its automotive business revenue will be about $1.3 billion, from $975 million the previous year.
By fiscal year 2026, it estimates that to rise to over $4 billion and in fiscal year 2031 to over $9 billion.Qualcomm also announced an expanded partnership with Mercedes Benz Group AG which will be using the Snapdragon Cockpit for its in-car infotainment system from 2023.Qualcomm also has many automotive customers in China.
Asked about the impact of broader U.S. export regulations, CEO Cristiano Amon said "strong win-win partnerships between the U.S. enterprises and the China enterprises will always be a force of stability".
"But we'll see what the future holds," he added.Earlier this week, chipmaker Nvidia Corp unveiled a new automotive central computer called DRIVE Thor to provide autonomous and assisted driving as well as in-car digital entertainment and services</t>
  </si>
  <si>
    <t>https://telecom.economictimes.indiatimes.com/news/chipmaker-qualcomm-says-automotive-future-business-expands-to-30-bln/94386097</t>
  </si>
  <si>
    <t>chipmaker,expands,business,fiscal,qualcomm,used,incar,future,et,billion,30,automotive,digital,autonomous,car,telecom,snapdragon,bln</t>
  </si>
  <si>
    <t>[0.12562492 0.17807464 0.12568478 0.28044426 0.2901714 ]</t>
  </si>
  <si>
    <t>Xpeng G9 is the 'fastest charging' electric family SUV from China</t>
  </si>
  <si>
    <t>But the latest zero-emission model to come out of China might just eradicate that with claims it can add 124 miles of range from a five-minute charging session.
It's called the Xpeng G9 and is said to be the 'fastest-charging mass-produced SUV on sale'.
The fastest-charging electric SUV yet: This is the new Xpeng G9 - a battery-powered family car that when plugged in for as little as five minutes can add 124 miles of driving rangeThe G9 will be the first volume-production electric family car launched to the Chinese market to feature an 800V silicon carbide battery.
This translates to both longer driving ranges and much faster charging speeds than what's currently available from EVs on sale in Britain today.
And that seems to be the case in China too...Only Xpeng's own network of supercharging stations are currently compatible with the G9's full charging capacity.
There are 300 available in China today, though it expects to have 2,000 of supercharging locations across the country by 2025.
Plugged into one of these 480kW S4 chargers for five minutes will see the car gain 124 miles - 200km - of range.
The lidar also powers the G9's self-driving features, with semi-autonomous vehicles already legal in some parts of China.
He Xiaopeng, Xpeng's CEO, describes the G9 as 'the world's fastest-charging mass-production SUV' that also 'boasts the industry's first full-scenario Advanced Driver Assistance System'.
It will later be made available in European markets where Xpeng is already selling cars - this includes Norway, Denmark, Sweden and the Netherlands</t>
  </si>
  <si>
    <t>https://www.thisismoney.co.uk/money/electriccars/article-11236175/Xpeng-G9-fastest-charging-electric-family-SUV-China.html</t>
  </si>
  <si>
    <t>battery,available,g9,china,able,miles,electric,family,charging,car,fastest,suv,litres,silicon,xpeng</t>
  </si>
  <si>
    <t>[0.10718936 0.20315601 0.23656203 0.2816476  0.17144501]</t>
  </si>
  <si>
    <t>Porsche electric large crossover</t>
  </si>
  <si>
    <t>The Future Product Pipeline allows you to stay up to date on current and new brand products, along with changes and other features</t>
  </si>
  <si>
    <t>https://www.autonews.com/node/1266371</t>
  </si>
  <si>
    <t>pipeline,current,brand,crossover,future,electric,stay,porsche,date,large,features,products,product,changes</t>
  </si>
  <si>
    <t>[0.00415799 0.00904631 0.09088179 0.49290612 0.40300778]</t>
  </si>
  <si>
    <t>ip,growth,usd,sensors,industries,radar,kenneth,global,garner,systems,demand,military,market,worldwide,sensor,grow</t>
  </si>
  <si>
    <t>organizations,technology,imaging,rise,billion,reopen,surveillance,cameras,reach,infrared,global,thermal,market,ir,researchandmarketscom</t>
  </si>
  <si>
    <t>biggest,technology,impact,autonomous,week,took,tech,takeaways,energy,5g,data,vehicles,climate</t>
  </si>
  <si>
    <t>mining,forecast,growth,research,development,report,global,autonomous,market,vehicles,technologies,south,equipment,size</t>
  </si>
  <si>
    <t>business,growth,factors,prospects,expected,future,research,development,global,robo,data,applications,transportation,robotaxi,market,taxi</t>
  </si>
  <si>
    <t>agricultural,growth,management,type,report,iot,harvest,intelligence,global,robotics,robots,market,technological,artificial,based,farming</t>
  </si>
  <si>
    <t>growth,explore,industry,autonomous,platform,computing,services,mobile,manufacturing,technology,report,delivery,businesses,oems,retail,vehicle,china,vehicles</t>
  </si>
  <si>
    <t>lockdown,plan,measures,read,gm,outbreak,continuity,suppliers,chinas,amid,covid19,china,auto,unlimited,vehicles,sales,develops</t>
  </si>
  <si>
    <t>data,plunge,expected,released,byd,shanghai,months,chinese,48,electric,gains,vehicle,china,evs,strong,vehicles,sales</t>
  </si>
  <si>
    <t>transportation,public,selfdriving,robotaxi,rules,autonomous,free,ministry,drafts,reuterscom,unlimited,china,transport,driving,vehicles</t>
  </si>
  <si>
    <t>netizens,store,media,wide,opening,applaud,region,xinjiang,chinese,chinas,china,teslas,tesla,uygur</t>
  </si>
  <si>
    <t>hotels,told,drag,lockdowns,chinas,plants,warned,supply,covid19,reboot,virus,auto,struggle,workers,shanghai,including</t>
  </si>
  <si>
    <t>data,intelligent,collect,free,reuterscom,chinas,unlimited,china,automakers,mapping,cars,licences,smart</t>
  </si>
  <si>
    <t>testing,ceo,access,autonomous,lei,free,reuterscom,technology,140,xiaomi,china,unlimited,yuan,company,driving,vehicles</t>
  </si>
  <si>
    <t>bmws,mini,progressing,start,market,goller,chinas,china,plant,evs,wall,group,great,shanghai,sales</t>
  </si>
  <si>
    <t>output,prompt,city,lockdowns,outbreaks,cases,suspended,confirmed,reported,auto,virus,china,covid,curb,compared,chinas,shanghai</t>
  </si>
  <si>
    <t>lockdown,system,plant,factory,city,sources,amid,vw,covid,west,production,work,shanghai,suspends</t>
  </si>
  <si>
    <t>data,told,store,car,rules,companies,locally,exclusive,global,vehicle,plans,china,automakers,cars,motor</t>
  </si>
  <si>
    <t>lockdown,public,technode,battery,suppliers,supply,quarter,vehicles,china,auto,automakers,recover,production,struggle,shanghai</t>
  </si>
  <si>
    <t>car,spotlight,purchases,energy,stimulus,chinas,postcoronavirus,electric,vehicle,plans,china,wm,company,cars,vehicles,sales</t>
  </si>
  <si>
    <t>jump,lower,30,months,shanghai,ease,curbs,chinas,xu,electric,seven,vehicle,covid,auto,china,vehicles,sales</t>
  </si>
  <si>
    <t>av,driver,car,robotaxis,shenzhen,driverless,chinas,accelerates,vehicle,dreams,yuan,china,safety,costs,regulations</t>
  </si>
  <si>
    <t>ride,public,ridehailing,roads,beijing,autonomous,permits,services,driverless,wins,china,hailing,company,apollo,baidu</t>
  </si>
  <si>
    <t>volume,half,despite,id,automaker,expects,total,ev,double,vw,covid,china,sold,sales,overall</t>
  </si>
  <si>
    <t>FILE PHOTO: Cars drive on the road during the morning rush hour in Beijing, China, July 2, 2019.
REUTERS/Jason Lee/File PhotoSHANGHAI, July 11 (Reuters) - A slump in commercial-vehicle demand led China's automobile industry association on Monday to downgrade its sales forecast, as anti-pandemic measures weighed on the economy and its car market, the world's largest.
The industry will sell 27 million cars this year, up 3% on 2021, the China Association of Automobile Manufacturers forecast, cutting its outlook from the 27.5 million sales and 5.4% growth it predicted in December.
read moreWeak demand for commercial vehicles, such as buses and trucks, drove the downgrade, data from the association showed.
It now expects a 16% fall in sales of commercial vehicles to 4 million units.
The auto sector has been hit hard in recent months by efforts to combat COVID-19.
Many policies have been aimed at encouraging sales of new-energy vehicles (NEVs).
Such policies helped create an annual rise in sales seen in June, following four months that showed falls.
The industry sold 2.5 million vehicles in June, up 23.8% on a year earlier, the association said.
read moreChina's auto industry will also face persistent challenges of chip shortages and rising raw material costs, especially for electric-vehicle batteries, said Chen Shihua, deputy secretary-general of the association</t>
  </si>
  <si>
    <t>growth,industry,2022,forecast,slumps,association,outlook,nevs,auto,demand,china,million,commercial,cuts,vehicles,sales</t>
  </si>
  <si>
    <t>[0.45441377 0.30689707 0.14938746 0.0597303  0.02957133]</t>
  </si>
  <si>
    <t>data,york,protection,security,users,chinese,suspended,stock,china,ipo,app,didi</t>
  </si>
  <si>
    <t>emissions,biden,half,goal,fleet,white,ev,electric,2030,auto,vehicle,automakers,vehicles,sales,seeks</t>
  </si>
  <si>
    <t>taiwans,united,taiwan,chinataiwan,beijing,states,island,taiwanese,chinese,china,mainland,tense,relations</t>
  </si>
  <si>
    <t>automotive,lockdown,effects,largest,industry,city,chinese,suppliers,shanghais,cant,covid19,china,production,shanghai</t>
  </si>
  <si>
    <t>likely,146,growth,fell,month,emission,decline,market,10th,fall,auto,china,vehicles,sales</t>
  </si>
  <si>
    <t>yaqing,minister,industry,consolidate,ev,electric,chip,overcrowded,vehicle,china,auto,makers,motor,sales</t>
  </si>
  <si>
    <t>tackle,flying,business,billion,shares,tavares,analysts,start,yearbut,value,tesla,unveils,china,vision,stellantis</t>
  </si>
  <si>
    <t>parts,lockdown,plan,output,month,shanghai,worlds,lockdowns,supply,warned,toyota,china,production,cuts,vehicles,bite</t>
  </si>
  <si>
    <t>robot,coronavirus,robots,industrial,operations,deploy,chinese,robotics,rush,amid,global,china,plant,production,outbreak</t>
  </si>
  <si>
    <t>political,spot,read,reporting,stay,opportunities,trust,significant,world,informed,risks,subscribe</t>
  </si>
  <si>
    <t>xiandun,nationals,malware,hainan,ministry,conspiracy,computer,state,targeting,universities,property,working,indictment,intellectual,including,security,victim,information,intrusion</t>
  </si>
  <si>
    <t>age,manufacturers,dominance,car,industry,market,ev,chinese,eyes,electric,auto,china,trump,cars,sales</t>
  </si>
  <si>
    <t>Tesla, BMW shutdowns in China drag on; microchips pile up as lockdowns continue</t>
  </si>
  <si>
    <t>Following a separate a two-day shutdown in March, Tesla has now lost 12 days of production in recent weeks, including this week’s holiday.
The first Gigafactory outside Tesla’s home country produced half of its vehicles last year, and builds cars not just for the lucrative Chinese market, but for export to Europe and elsewhere in Asia.
A spokesperson for Tesla China didn’t immediately respond to a request for comment.
Staff at banks and fund management firms that were called back to work before the lockdown started remain stuck in their offices.
For the likes of SMIC, a new headache is emerging: securing the trucks they will need to get their chips to clients.
A representative for SMIC declined to comment on logistics.
South Korean companies are also being affected, with operations at the Shanghai plants of noodle maker Nongshim Co., confectionery manufacturer Orion Corp. and cosmetics producer Amorepacific Corp. suspended since early this month.
The companies all told Bloomberg News that they have been following instructions from local authorities and don’t know when they can reopen.
Singapore’s Spindex Industries Ltd., which supplies precision components used by the automobile industry, has extended the closure of its Shanghai plant until April 10 or whenever local authorities allow work to resume.
The uncertainty over the extension of the lockdown is expected to have a negative impact on the company’s financial performance, it said in an exchange filing</t>
  </si>
  <si>
    <t>https://www.autonews.com/china/tesla-bmw-shutdowns-china-drag-microchips-pile-lockdowns-continue</t>
  </si>
  <si>
    <t>lockdown,pile,weeks,told,shanghai,work,smic,companies,lockdowns,shutdowns,bmw,corp,continue,china,microchips,drag,workers,tesla</t>
  </si>
  <si>
    <t>[0.63482165 0.28292155 0.05689099 0.01764627 0.00771957]</t>
  </si>
  <si>
    <t>China's Geely to build electric robotaxis for Waymo</t>
  </si>
  <si>
    <t>BEIJING -- Zhejiang Geely Holding will build a fleet of electric autonomous taxis for Waymo, the self-driving unit of Google parent Alphabet, the automaker said on Wednesday.
Geely will supply new minivans developed under its Zeekr luxury electric vehicle brand for the Waymo One autonomous ride-hailing service.
The vehicles will be designed at a Geely facility in Sweden, and will later be equipped with Waymo's self-driving platform</t>
  </si>
  <si>
    <t>https://asia.nikkei.com/Spotlight/Electric-cars-in-China/China-s-Geely-to-build-electric-robotaxis-for-Waymo</t>
  </si>
  <si>
    <t>geely,selfdriving,wednesdaygeely,robotaxis,autonomous,zhejiang,zeekr,chinas,waymos,electric,vehicles,build,waymo</t>
  </si>
  <si>
    <t>[0.06720806 0.08405446 0.13365851 0.32322276 0.39185634]</t>
  </si>
  <si>
    <t>company,resumed,rest,start,automaker,joint,shift,chinese,manufacturing,plants,shuts,china,world,production,venture</t>
  </si>
  <si>
    <t>billion,invest,car,technology,smart,auto,china,huawei,xiaomi,plans,cars,tesla,xu</t>
  </si>
  <si>
    <t>Mercedes pulls ad after backlash over model’s eyes</t>
  </si>
  <si>
    <t>Mercedes-Benz removed a video advertisement from a Chinese social media website, state media said, after the clip got swept up in a charged national debate over depictions of Asian-looking features by foreign companies.
The video was posted on Mercedes-Benz’s official Weibo account on Saturday and later removed due to public backlash, the Communist Party’s Global Times newspaper said.
“The makeup of the female model looked like slanted eyes and once again aroused a heated discussion from netizens with many blaming that the makeup reflects Western stereotypes about Asian people,” the paper said Tuesday.
The report included a screenshot of the video showing a woman who is apparently Chinese, though Bloomberg News hasn’t seen the full version of the ad.
Emails and phone calls to Martin Sauber and Juan Zhou, the China press representatives for Daimler, were not immediately returned.
The episode makes Mercedes-Benz the latest target of consumer nationalism in China that has in the past dealt a blow to Dolce &amp; Gabbana, Hennes &amp; Mauritz and others.
Christian Dior stopped using a photo of a model in November that state media said was “smearing Asian women.”Chinese internet users have recently been debating the way that models’ eyes are shown in advertising.
The Chinese company Three Squirrels Inc. recently apologized for ads featuring model Cai Niang Niang wearing makeup that accentuated the slant of her eyes, the South China Morning Post reported.
The model hit back on the Twitter-like Weibo service, saying: “With small eyes, am I not Chinese?
Its weak profitability has been a concern at Daimler for years, even as sales for its Mercedes luxury vehicles continued to surge in China</t>
  </si>
  <si>
    <t>https://www.autonews.com/china/mercedes-pulls-ad-china-social-media-after-backlash-over-models-eyes</t>
  </si>
  <si>
    <t>mercedes,model,media,pulls,asian,mercedesbenz,makeup,models,backlash,chinese,daimler,eyes,ad,china,video</t>
  </si>
  <si>
    <t>[0.41799885 0.24697103 0.14631231 0.1301432  0.05857459]</t>
  </si>
  <si>
    <t>geely,orbit,autonomous,network,chinas,satellites,cars,unlimited,starlink,satellite,commercial,loworbit,space,launches,launch</t>
  </si>
  <si>
    <t>China data rules to squeeze overseas development of self-driving tech</t>
  </si>
  <si>
    <t>BEIJING -- China's new rules on the handling of automotive data will take effect Oct. 1 and build a barrier against foreign companies from accessing driving records and onboard images, a move that will hamper their own efforts to advance self-driving technology.
Draft rules based on the nation's new slew of legislation governing data, were first published in May, with the implementation date announced Friday.
The regulations are aimed at preventing vast amounts of personal data generated in China, the world's largest auto market, from being leaked beyond its borders</t>
  </si>
  <si>
    <t>https://asia.nikkei.com/Business/Automobiles/China-data-rules-to-squeeze-overseas-development-of-self-driving-tech</t>
  </si>
  <si>
    <t>overseas,data,technologydraft,selfdriving,tech,vast,records,rules,worlds,published,slew,development,squeeze,china,regulations</t>
  </si>
  <si>
    <t>[0.24220052 0.21822926 0.19960174 0.21658206 0.12338634]</t>
  </si>
  <si>
    <t>parts,yearonyear,flareups,units,decline,momentum,companies,retain,chinas,covid19,auto,sold,reached,production,nevs,strong,vehicles,sales</t>
  </si>
  <si>
    <t>magnets,away,motors,permanent,ev,earth,supply,frictions,electric,china,earths,automakers,steer,motor,rare</t>
  </si>
  <si>
    <t>geely,company,xia,car,robo1,looks,chinese,jidu,chinas,electric,vehicle,baidu,maybe,future</t>
  </si>
  <si>
    <t>brands,car,face,according,evs,market,ev,shock,electric,global,china,demand,automakers</t>
  </si>
  <si>
    <t>aims,ridehailing,robotaxis,autonomous,platform,unit,chinas,2030,cars,million,china,company,driving,vehicles,didi</t>
  </si>
  <si>
    <t>automotive,water,set,drought,temperatures,region,supply,continues,extended,china,factory,closures,power,production,shut,sichuan</t>
  </si>
  <si>
    <t>showroom,plan,xpeng,polestar,showrooms,expansion,china,plans,compete,automakers,cars,tesla,sales</t>
  </si>
  <si>
    <t>sedan,readies,model,saidxpeng,xpeng,delivered,chinas,gu,norway,sold,rival,p7,g3,tesla,right</t>
  </si>
  <si>
    <t>factory,big,chinese,tesla,electric,vehicles,china,plant,vehicle,goes,production,tariffs,shanghai</t>
  </si>
  <si>
    <t>robotrucks,produce,system,selfdriving,set,autonomous,technology,startup,plans,mass,china,driving,trucks,ponyai,production</t>
  </si>
  <si>
    <t>factory,car,line,shanghai,earlier,units,upgrades,chinamade,electric,sold,slide,teslas,cars,upgrade,vehicles,sales</t>
  </si>
  <si>
    <t>baidus,wheel,robotaxi,autonomous,steering,unveils,vehicle,china,yuan,baidu,conference</t>
  </si>
  <si>
    <t>Beijing to Allow Self-Driving Cars on Public Roads</t>
  </si>
  <si>
    <t>Beijing has become the first city in China to pass legislation allowing automakers to test self-driving cars on public roads.
For example, the self-driving cars must be equipped with a system to allow a driver to take control of the vehicle manually, and they must be able to record diagnostic data for “at least 60 seconds” before an emergency occurs.
Car companies will also need to shell out no less than 5 million yuan ($756,000) to insure each autonomous vehicle.
They must also have at least three years of driving experience — including a minimum of 50 hours in autonomous vehicles — and no history of driving while intoxicated.
Last year, Beijing had 548 million cars, trucks, and SUVs crowding its streets, making it China’s largest automotive market.
“This kind of proactive policy sets an example for other governments to promote the [autonomous vehicle] industry,” Kevin Li, an automobile expert at China Market Research Group in Beijing, told Sixth Tone.
“It will also encourage the central government, as well as other city governments, to iron out the details of the rules.”In recent years, China has made a clear top-down push to develop the autonomous vehicle industry.
Because of China’s often vague policies where new technologies are concerned, a dozen or so domestic autonomous vehicle manufacturers have set their sights on overseas testing grounds.
In October 2016, Shanghai-based automaker NIO received permission to test its autonomous vehicles on public roads in California.
(Header image: Self-driving cars made by internet giant Baidu are exhibited at the World Internet Conference in Wuzhen, Zhejiang province, Nov. 16, 2016</t>
  </si>
  <si>
    <t>https://www.sixthtone.com/news/1001416/beijing-to-allow-self-driving-cars-on-public-roads</t>
  </si>
  <si>
    <t>public,selfdriving,test,beijing,roads,autonomous,industry,traffic,allow,vehicle,cars,vehicles</t>
  </si>
  <si>
    <t>[0.22664355 0.17585447 0.13297386 0.24118546 0.22334255]</t>
  </si>
  <si>
    <t>billion,races,selfdriving,apollo,autonomous,gm,service,develop,technology,chinas,taxi,yuan,driving,baidu,cars,waymo</t>
  </si>
  <si>
    <t>geely,giant,set,car,search,ev,chinas,evmaking,baidu,company,driving,vehicles,smart,venture</t>
  </si>
  <si>
    <t>China's EV troika marches to Wall Street as Xpeng joins listing wagon</t>
  </si>
  <si>
    <t>HONG KONG/NEW YORK -- The three leaders on China's electric-vehicle scene are now all trading in the U.S. after Xpeng Motors' blockbuster listing Thursday on the New York Stock Exchange, defying Sino-American tensions.
The Chinese startup opened 54% higher on its first trading day amid strong demand, after raising $1.5 billion -- more than it had originally sought -- in an initial public offering</t>
  </si>
  <si>
    <t>https://asia.nikkei.com/Business/Automobiles/China-s-EV-troika-marches-to-Wall-Street-as-Xpeng-joins-listing-wagon</t>
  </si>
  <si>
    <t>sinoamerican,street,wagon,wall,strong,xpeng,listing,ev,startup,troika,york,marches,chinas,joins,scene,trading,sought,stock,tensionsthe</t>
  </si>
  <si>
    <t>[0.2175617  0.24881598 0.17973982 0.18985236 0.16403016]</t>
  </si>
  <si>
    <t>beijing,robotaxi,ponyai,guangzhou,city,free,reuterscom,technology,startup,driverless,taxi,gains,unlimited,china,district,license</t>
  </si>
  <si>
    <t>ceo,public,selfdriving,test,robin,roads,car,traffic,roadsthe,tests,driverless,chinas,china,baidu,cars,probed</t>
  </si>
  <si>
    <t>billion,chips,automotive,semiconductor,output,supercharge,bill,semiconductors,house,approves,democrats,supply,chip,counter,china,republicans,vehicles,senate</t>
  </si>
  <si>
    <t>worldwide,shortages,lead,components,xinhua,gigafactory,production,carmakers,coronavirus,assembly,spreads,electric,teslas,outbreak,halts,factories,shanghai,line,2020,vehicles</t>
  </si>
  <si>
    <t>billion,ridehailing,prospectus,giant,users,car,wants,uber,didis,china,company,app,didi</t>
  </si>
  <si>
    <t>Volvo and Baidu join forces to mass produce self-driving electric cars in China</t>
  </si>
  <si>
    <t>Volvo Cars and Chinese internet giant Baidu have teamed up to develop and mass produce self-driving electric cars in China, the two firms said on Thursday.
The Swedish carmaker, which is owned by Chinese auto manufacturer Geely, will offer its expertise in advanced technologies in the auto industry, while Baidu provides its autonomous driving platform Apollo, the two companies said in separate statements.
The long-term aim is for the firms to sell vehicles that meet SAE International's Level 4 (L4) standard for driverless vehicles — meaning vehicles that do not require human intervention in certain conditions — to Chinese customers.
Financial information about the deal was not disclosed by either of the companies.
"With Baidu we take a big step forward in commercialising our autonomous compatible cars, built on Volvo's industry-leading safety technology," Hakan Samuelsson, president and chief executive of Volvo Cars, said in a statement.
"There is a strong development in autonomous drive in China, where Baidu is a leading player, and the market there offers huge opportunities for us as the supplier of choice for autonomous fleets."</t>
  </si>
  <si>
    <t>https://www.cnbc.com/2018/11/01/volvo-baidu-to-mass-produce-self-driving-electric-cars-in-china.html</t>
  </si>
  <si>
    <t>produce,join,selfdriving,volvo,firms,autonomous,volvos,forces,chinese,electric,auto,mass,china,baidu,cars,vehicles</t>
  </si>
  <si>
    <t>[0.18045717 0.26679173 0.20695828 0.22993837 0.1158544 ]</t>
  </si>
  <si>
    <t>urumqi,tourism,nw,region,xinjiang,smear,chinas,ecommerce,defying,demonstrates,great,global,regions,multiple,times,economic,vitality,sectors</t>
  </si>
  <si>
    <t>ipobound,firm,antitrust,didi,probe,exclusive,violations,chinas,regulator,chinese,china,sources,samr,companies,including,probed</t>
  </si>
  <si>
    <t>vws,dealers,explores,system,model,wider,fixedprice,showrooms,price,vw,china,evs,stores,vehicles,sales</t>
  </si>
  <si>
    <t>China's Baidu launches $1.5 billion autonomous driving fund</t>
  </si>
  <si>
    <t>BEIJING (Reuters) - Chinese search engine Baidu Inc BIDU.O announced a 10 billion yuan ($1.52 billion) autonomous driving fund on Thursday as part of a wider plan to speed up its technical development and compete with U.S. rivals.
Slideshow ( 2 images )The “Apollo Fund” will invest in 100 autonomous driving projects over the next three years, Baidu said in a statement.
The fund’s launch coincides with the release of Apollo 1.5, the second generation of the company’s open-source autonomous vehicle software.
After years of internal development, Baidu in April decided to open its autonomous driving technology to third parties, a move it hopes will accelerate development and help it compete with U.S. firms Tesla Inc TSLA.O and Google project Waymo.
In the latest update to its platform, Baidu says partners can access new obstacle perception technology and high-definition maps, among other features.
[D-REUTERSNEWS-T004/Ied9174a015dc11e69074fc5db8fe171a]Baidu’s Apollo project - named after the NASA moon landing - aims to create technology for completely autonomous cars, which it says will be ready for city roads in China by 2020.
It now has 70 partners across several fields in the auto industry, up from 50 in July, it says.
Existing partners include microprocessors firm Nvidia Corp NVDA.O and mapping service TomTom NV.
Despite the rapid growth of its partner ecosystem, Baidu has faced challenges negotiating local Chinese regulations, which have previously stopped the company from testing on highways.
In July local Beijing police said it was investigating whether the company had broken city traffic rules by testing a driverless car on public roads as part of a demonstration for a press event</t>
  </si>
  <si>
    <t>https://www.reuters.com/article/us-china-baidu-autonomous-idUSKCN1BW0QJ</t>
  </si>
  <si>
    <t>billion,wider,15,testing,apollo,autonomous,search,fund,technology,chinas,partners,development,baidu,driving,launches</t>
  </si>
  <si>
    <t>[0.26939538 0.2577192  0.19800988 0.18506767 0.0898079 ]</t>
  </si>
  <si>
    <t>billion,2021,sector,decadesold,matures,ev,chinas,usd,electric,auto,vehicle,enter,automakers,fray,li,companies,vehicles</t>
  </si>
  <si>
    <t>village,rural,frontier,economy,chinas,electric,vehicles,tesla</t>
  </si>
  <si>
    <t>alibaba,industry,autonomous,deloitte,intelligence,center,establishes,auto,china,vehicle,vehicles,intelligent,digital,cloud</t>
  </si>
  <si>
    <t>FILE PHOTO: A Volkswagen logo is seen as it launches its ID.6 and ID.6 CROZZ SUV at a world premiere ahead of the Shanghai Auto Show, in Shanghai, China April 18, 2021.
REUTERS/Aly SongBERLIN, May 27 (Reuters) - Germany's Economy Ministry has refused to provide carmaker Volkswagen (VOWG_p.DE) with guarantees to cover new investments in China because of concerns over human rights violations in the Xinjiang region, Der Spiegel reported on Friday.
The ministry confirmed it had turned down four applications from a company over human rights concerns in Xinjiang but declined to name the company.
Der Spiegel said, without naming sources, that Volkswagen was the company in question.
"The human rights situation in Xinjiang has become worse in recent years and involves forced labour and mass internment of Uyghurs," the ministry said.
Register now for FREE unlimited access to Reuters.com Register"The German government has therefore decided not to give guarantees for projects in China that are 1) in Xinjiang or 2) have business ties to entities operating there."
A Volkswagen spokesperson confirmed that the company had submitted applications for investment guarantees in China, adding it had not yet received an official decision from the ministry.
Germany, which is scrambling to free itself of dependence on Russian gas after being caught on the hop by Moscow's invasion of Ukraine, is now reassessing its ties to China and will place greater weight on human rights, Economy Minister Robert Habeck said earlier this week.
read moreVolkswagen said it follows the United Nations' guiding principles on business and human rights and that it was an integral part of the company's code of conduct.
Register now for FREE unlimited access to Reuters.com RegisterReporting by Thomas Escritt and Victoria Waldersee; Editing by Christoph Steitz, Kirsten DonovanOur Standards: The Thomson Reuters Trust Principles</t>
  </si>
  <si>
    <t>denies,germany,volkswagen,rights,uyghurs,free,ministry,investment,spiegel,xinjiang,human,vw,china,company,concerns,guarantees</t>
  </si>
  <si>
    <t>[0.4745087  0.22572954 0.15571868 0.09446736 0.04957581]</t>
  </si>
  <si>
    <t>chips,commerce,blow,security,approvals,gets,restrictions,licenses,buy,exclusive,department,national,auto,huawei,sparking,huaweis,administration</t>
  </si>
  <si>
    <t>cut,ministry,open,porsche,bmw,tesla,mercedes,import,auto,china,tariffs,cars,cuts,trade,car,chinese,audi,boost,duty,imported</t>
  </si>
  <si>
    <t>earlier,forecast,2022,units,passenger,electric,record,vehicles,million,china,auto,increased,cars,sell,sales,production</t>
  </si>
  <si>
    <t>model,sluggish,car,id,start,check,ev,reality,series,electric,tesla,vw,china,id4,vehicles,sales</t>
  </si>
  <si>
    <t>tencents,wechat,tech,car,working,wants,market,foreign,goto,tencent,electric,chinas,automakers,company,social,cloud</t>
  </si>
  <si>
    <t>parts,weeks,500l,outbreak,total,supply,kragujevac,chrysler,spokesman,china,fiat,production,disruption,plant,suspends</t>
  </si>
  <si>
    <t>trying,teams,vehicle,driving,tesla,giant,xpeng,center,technology,electric,cars,chinese,driverless,train,tech,computing,ecommerce,rival,giants</t>
  </si>
  <si>
    <t>jv,equity,removal,car,starts,market,foreign,chinese,cap,passenger,ownership,jvs,auto,players,china,game,following,bmw</t>
  </si>
  <si>
    <t>chips,ground,shortage,car,zero,supply,chip,global,auto,china,automakers,brokers</t>
  </si>
  <si>
    <t>Baidu pushes to put driverless taxis on China's roads, pledging to build 1,000 in 3 years</t>
  </si>
  <si>
    <t>An Apollo Robotaxi runs at Shougang Park as Baidu launches China's first driverless taxi service in the city on May 2, 2021 in Beijing, China.
GUANGZHOU, China — Baidu has partnered with state-owned automaker BAIC Group to build 1,000 driverless cars over the next three years and eventually commercialize a robotaxi service across China.
The Apollo Moon cars will be manufactured under BAIC's ARCFOX electric vehicle brand while Baidu will provide the autonomous driving systems and software.
The companies said each vehicle can be manufactured at 480,000 yuan ($74,729) each, versus the average of a 1 million yuan for an autonomous car, thanks to the maturation in technology and mass production capabilities.
Apollo Moon has a projected operating cycle of over five years.
It's unclear when production will begin, when they will be rolled out and whether Baidu, which will operate the robotaxi fleet, will charge passengers to use the service</t>
  </si>
  <si>
    <t>https://www.cnbc.com/2021/06/17/baidu-pushes-to-put-driverless-taxis-on-china-roads-with-baic-tie-up.html</t>
  </si>
  <si>
    <t>1000,roads,robotaxi,service,pushes,driverless,chinas,moon,yuan,vehicle,cars,pledging,build,production,baidu,manufactured,taxis</t>
  </si>
  <si>
    <t>[0.12399879 0.20400646 0.23029512 0.29151133 0.15018833]</t>
  </si>
  <si>
    <t>In this April 2022 photo, a Tesla store is seen in Changzhou, China.
The country made more than half of the vehicles for the automaker globally and contributed a quarter of its revenue in 2021.
Tesla has canceled three online recruitment events for China scheduled this month, the latest development after Chief Executive Elon Musk threatened job cuts at the electric car maker, saying it was "overstaffed" in some areas.
However, Musk had not commented specifically on staffing in China, which made more than half of the vehicles for the automaker globally and contributed a quarter of its revenue in 2021.
The company canceled the three events for positions in sales, R&amp;D and its supply chain originally scheduled for June 16, 23 and 30, notifications on messaging app WeChat showed late on Thursday, without stating a reason.
Tesla did not respond to a Reuters request for comment on Friday.
Notification of a June 9 event to recruit staff for "smart manufacturing" roles was not visible and it was not immediately clear it had been held as planned</t>
  </si>
  <si>
    <t>https://www.cnbc.com/2022/06/10/tesla-cancels-three-june-online-hiring-events-for-china.html</t>
  </si>
  <si>
    <t>half,revenue,musk,online,hiring,scheduled,quarter,vehicles,china,globally,cancels,events,tesla,contributed</t>
  </si>
  <si>
    <t>[0.41570854 0.27376094 0.17365731 0.10061813 0.03625512]</t>
  </si>
  <si>
    <t>local,shortages,week,positive,operations,stoppages,announces,supply,toyota,china,plant,japan,motor,tested,production</t>
  </si>
  <si>
    <t>ambitious,regulatory,volkswagen,seek,chinese,regulator,chinas,sources,global,auto,china,automakers,clarity,research,standards</t>
  </si>
  <si>
    <t>parts,output,logistics,hits,keeps,week,feb,factories,supply,plants,toyota,vehicle,virus,plant,china,production,motor,stopped</t>
  </si>
  <si>
    <t>billion,25,joint,ev,chinese,electric,vehicle,vw,china,control,vehicles,sales,venture</t>
  </si>
  <si>
    <t>business,geely,volvo,company,deal,control,joint,chinese,ownership,china,ipo,cars,eyeing</t>
  </si>
  <si>
    <t>business,selfdriving,compiled,car,industry,2022,doing,investing,foreign,introduce,designed,chinas,investors,fundamentals,china,introduction</t>
  </si>
  <si>
    <t>China unveils new bullet train ahead of Winter Olympics</t>
  </si>
  <si>
    <t>The Beijing-Zhangjiakou high-speed railway will support passenger services for the 2022 Beijing Olympic and Paralympic Winter Games.
China has launched a customised Fuxing bullet train with the capacity to run at a top speed of 350km/hour.
As part of its inaugural journey, the train travelled along the high-speed railway connecting Beijing and Zhangjiakou, the co-host city of the Beijing Winter Olympic Games.
The Beijing-Zhangjiakou high-speed railway will support passenger services for the 2022 Beijing Olympic and Paralympic Winter Games, which will run from 21 January to 16 March.
This train is said to be the world’s first high-speed train to feature a 5G live broadcast studio, which can broadcast content using 5G.
The eight-car electric multiple unit (EMU) bullet train will be able to accommodate more than 560 people, with one of the carriages including a media workspace.
The train will also include air-cleaning devices, lockers for ski gear and wheelchair-accessible spaces, as well as supporting the BeiDou Navigation Satellite System.
“With older train models, all of the air conditioning filters had to be replaced regularly.
By replacing human drivers, the autonomous driving system on the Zhangjiakou-Beijing journey is projected to reduce energy usage by up to 7%.
Last week, two metro tracks featuring Thales SEC Transport (TST) signalling systems entered revenue in China</t>
  </si>
  <si>
    <t>https://www.railway-technology.com/news/china-new-bullet-train/</t>
  </si>
  <si>
    <t>olympics,railway,olympic,beijing,bullet,ahead,highspeed,services,unveils,beijingzhangjiakou,supporting,train,china,support,winter</t>
  </si>
  <si>
    <t>[0.0237377  0.04237866 0.09263483 0.40863132 0.43261743]</t>
  </si>
  <si>
    <t>billion,truck,holding,geely,volvo,turns,ab,swedish,latest,shares,deal,chinas,company,trucks,venture</t>
  </si>
  <si>
    <t>y,range,model,long,key,affordable,models,ev,tesla,costs,china,hikes,prices,worse</t>
  </si>
  <si>
    <t>weeks,samuelsson,operations,supply,amid,suv,standstill,virus,volvos,china,sold,cars,production,sales,outbreak</t>
  </si>
  <si>
    <t>transportation,systems,coronavirus,accelerating,autonomous,city,v2x,development,china,baidu,cities,future,vehicles</t>
  </si>
  <si>
    <t>India's auto industry not ready to quit China habit</t>
  </si>
  <si>
    <t>NEW DELHI -- Days after a border clash with China this month in which 20 Indian soldiers were killed, New Delhi told companies to find ways to cut imports from China.
Like many countries, India relies on China for products such as electronic components and drug ingredients because it cannot make them or source them elsewhere as cheaply, company and industry figures say.
"To attract companies to produce locally, we need to be more competitive and lower our costs compared with other countries."
India imported around $70.3 billion of goods from China in the fiscal year to March 2019, and exported just $16.7 billion -- its widest trade deficit with any country.
The government is now consulting with companies on tightening curbs on 1,173 non-essential products, a trade body official said on condition of anonymity.
They include toys, plastics, steel items, electronics and specific auto components -- which feed vehicle manufacturing.
In April, India also tightened rules for investments from neighboring countries, including China, to prevent opportunistic takeovers after the pandemic.
"If things do escalate, then India stands to lose a lot more than China," said the chief of corporate strategy at one of India's top 10 drugmakers.
"No knee-jerk reaction"Over a quarter of India's auto part imports -- $4.2 billion -- came from China in 2019, including engine and transmission parts, according to data from the Auto Component Manufacturers' Association of India.
"We cannot have a knee-jerk reaction, especially when we are emerging from the disruption caused by the pandemic," he said</t>
  </si>
  <si>
    <t>https://www.autonews.com/china/indias-auto-industry-not-ready-quit-china-habit</t>
  </si>
  <si>
    <t>billion,india,products,industry,quit,components,indias,ready,habit,source,auto,china,imports,companies,trade</t>
  </si>
  <si>
    <t>[0.5569238  0.2420105  0.08391912 0.06348509 0.05366137]</t>
  </si>
  <si>
    <t>orbit,industry,pulls,firmly,stake,motors,scale,meet,toyota,corp,electric,makers,deal,motor,suzuki</t>
  </si>
  <si>
    <t>happening,local,sector,real,debt,explainer,developers,market,chinas,governments,estate,whats,property</t>
  </si>
  <si>
    <t>newenergy,tons,import,does,metric,chinese,chinas,lithium,yuan,china,salt,resources,lithiumrich,lake</t>
  </si>
  <si>
    <t>https://www.bloomberg.com/news/articles/2021-08-17/china-ev-maker-warns-terms-like-self-driving-may-mislead-people</t>
  </si>
  <si>
    <t>policy,robot,review,service,supports,loading,terms,javascript,information,sure,happenplease</t>
  </si>
  <si>
    <t>volkswagen,boss,told,planned,ev,models,sources,rollout,amid,lost,vw,china,group,woellenstein,replace,sales,slow</t>
  </si>
  <si>
    <t>BMW partners with China Unicom on 5G driverless cars · TechNode</t>
  </si>
  <si>
    <t>BMW China on Wednesday announced it has teamed up with China Unicom to test autonomous cars using 5G networks, the first partnership between a global automaker and the state-owned mobile carrier.
Why it matters: The collaboration highlights China’s accelerated pace in developing connected vehicles using 5G networks.
The central government strongly supports the deployment of C-V2X (Cellular Vehicle-to-Everything) technology as the main technology for smart mobility initiatives.
“5G Mobile Communication technologies will have an overwhelming impact on the auto industry which is in the middle of a transformation towards digitalization.
The extensive cooperation with China Unicom is a crucial step in BMW’s active planning and investment for the 5G era.”— Jochen Goller, BMW Group Region China president and CEODetails: The German auto giant has been working with China Unicom to test and develop autonomous vehicles in experimental 5G networks.
BMW also unveiled plans to introduce 5G-enabled new models in the country beginning July 2021, as part of the deal with China Unicom.
China Unicom says it has more than 70% share of the Chinese vehicle networking segment.
Chinese automakers including SAIC and Geely have partnered with state mobile carriers for driverless tests under 5G beginning late last year.
China’s major three telecom carriers—China Mobile, China Telecom, and China Unicom—were just granted 5G commercial licenses a month ago.
All three companies have planned to launch 5G commercial networks by the end of 2020, according to a report by mobile operator association GSMA</t>
  </si>
  <si>
    <t>https://technode.com/2019/07/11/bmw-china-unicom-5g/</t>
  </si>
  <si>
    <t>major,technode,5g,industry,mobile,partners,driverless,technology,vehicles,china,unicom,communication,cars,bmw,networks</t>
  </si>
  <si>
    <t>[0.16043827 0.173849   0.20415597 0.28314942 0.17840727]</t>
  </si>
  <si>
    <t>volkswagen,test,car,stalled,according,wolfsburg,passat,chinese,sales,china,vehicles,problem,venture</t>
  </si>
  <si>
    <t>plant,model,uschina,read,shanghai,factory,tensions,buy,land,exclusive,weigh,chinamade,puts,china,sources,production,tesla</t>
  </si>
  <si>
    <t>billion,produce,plant,came,invest,announced,manufacturing,china,power,automakers,trump,investments,2017,vehicles,factbox,production</t>
  </si>
  <si>
    <t>China’s driverless delivery startup Whale Dynamic targets US market with $2.5M funding</t>
  </si>
  <si>
    <t>A nascent Nuro challenger from China has its sight set on the delivery market in the U.S. and just raised some seed funding to advance its ambitions.
Whale Dynamic, a Shenzhen-based autonomous delivery startup founded by Baidu veteran David Chang, said it has closed a seed round of about $2.5 million.
Founded in 2018, Whale Dynamic is developing Nuro-like driverless delivery vans that are meant to do away with the steering wheel and driver’s seat.
Whale Dynamic’s slight edge over Nuro lies in costs, surmised Chang, who worked as a product manager in Baidu’s intelligent driving group.
The latest financial injection will enable Whale Dynamic to expand its current team of 30 employees and explore product use cases in China and the U.S.
In China, Whale Dynamic faces competition from retail tech giants like Meituan and JD.com, which started testing their own goods-only delivery vehicles last year.
Chang eventually wants to base his firm in the U.S. and target express delivery services and supermarkets there.
“You can test things much more quickly at lower costs in China,” Chang explained regarding why he started out in China.
Security compliance is a priority at Whale Dynamic, Chang said.
When it enters the U.S. market, the startup will opt for U.S. cloud services like AWS and Google Cloud; its China team will take care of hardware development only</t>
  </si>
  <si>
    <t>https://techcrunch.com/2022/03/19/whale-dynamics-autonomous-delivery-2-5-million/</t>
  </si>
  <si>
    <t>funding,dynamic,testing,whale,targets,market,25m,chinese,startup,driverless,delivery,chinas,nuro,china,chang,vehicles</t>
  </si>
  <si>
    <t>[0.06823993 0.14039268 0.1996845  0.39958364 0.19209929]</t>
  </si>
  <si>
    <t>Tesla sold 78,000 China-made vehicles in June, up 142% vs May -CPCA estimates</t>
  </si>
  <si>
    <t>A Tesla sign is seen on the Shanghai Gigafactory of the U.S. electric car maker before a delivery ceremony in Shanghai, China January 7, 2020.
REUTERS/Aly Song/SHANGHAI, July 6 (Reuters) - U.S. electric vehicle maker Tesla Inc (TSLA.O) sold around 78,000 China-made vehicles in June, preliminary estimates published by the China Passenger Car Association (CPCA) showed on Wednesday.
This was up 142% from May, when Tesla sold 32,165 China-made vehicles, and up 135% from a year ago.
Tesla's factory in Shanghai, China's economic hub, was badly affected in the second quarter by a lockdown which forced the site to halt production for 22 days from late March.
The difficulties in China were viewed as a key factor that led Tesla to report an 18% drop in second-quarter deliveries from the previous quarter, ending a nearly two-year run of record quarterly deliveries.
read moreLast month, Reuters cited an internal production memo as saying that Tesla was aiming to make more than 71,000 vehicles at its Shanghai plant in June.
The factory's goal is to eventually produce 22,000 cars per week, the memo said.
read moreBeyond Tesla, the CPCA estimated that 1.926 million passenger cars were sold across China in June, up 22% year-on-year, helped by recent efforts to stimulate the market by local authorities.
Electric vehicles, in particular, were selling strongly and the association said overall June sales could hit 546,000, up 130% year-on-year, led by BYD Co (002594.SZ) which CPCA estimated sold 134,000 vehicles during the month.
Register now for FREE unlimited access to Reuters.com RegisterReporting by Brenda Goh, Editing by Bernadette BaumOur Standards: The Thomson Reuters Trust Principles</t>
  </si>
  <si>
    <t>https://www.reuters.com/business/autos-transportation/tesla-sold-78000-china-made-vehicles-june-cpca-preliminary-figures-show-2022-07-06/</t>
  </si>
  <si>
    <t>142,plant,78000,read,shanghai,memo,chinamade,vs,tesla,cpca,estimates,sold,china,production,vehicles</t>
  </si>
  <si>
    <t>[0.49319005 0.26339832 0.13590619 0.0677402  0.0397653 ]</t>
  </si>
  <si>
    <t>won,software,chaillan,ai,united,told,exsoftware,intelligence,work,pentagons,artificial,unlimited,china,chief,world,battle</t>
  </si>
  <si>
    <t>xpengs,sedan,reservations,xpeng,market,p5,netherlands,ev,electric,europe,mass,retail,vehicle,company,tesla,opens</t>
  </si>
  <si>
    <t>battery,lfp,energy,nickel,components,technology,shifting,batteries,electric,cheaper,chemistry,china,tried,teslas,cobalt,tesla</t>
  </si>
  <si>
    <t>ultrafast,5g,start,services,mobile,state,telecoms,chinas,huawei,xiaomi,china,plans,unicom,launch</t>
  </si>
  <si>
    <t>company,selfdriving,autonomous,chinese,steering,yutong,startup,vehicle,million,vehicles,bus,weride,driving,raises,maker</t>
  </si>
  <si>
    <t>xpengs,flying,xpeng,carwith,car,arrive,air,2024,tesla,vehicles,china,sold,safety,wings,wheels,parachutewill</t>
  </si>
  <si>
    <t>China’s EV sales see strong recovery growth in June · TechNode</t>
  </si>
  <si>
    <t>China’s electric vehicle industry has experienced a strong recovery in June, recording over 140% growth in passenger EV sales amid the ongoing impact of the Covid-19 pandemic and supply chain challenges, data from the China Passenger Car Association (CPCA) showed on Friday.
Why it matters: The growth was driven mainly by a strong comeback from BYD, Tesla, and other Chinese auto brands like Nio and Li Auto, after Shanghai and other cities lifted pandemic-related lockdowns, showing the impressive resilience of the Chinese EV space.
Details: The CPCA said on Friday that the wholesale volume of passenger EVs in China hit a record monthly high in June with a total sales of 571,000 vehicles, a whopping yearly 141.4% increase.
In June, passenger car sales, including combustion engine cars and EVs, increased by 22.6% from last year to 1.94 million units.
The boost in sales comes as China rolls out hefty stimulus measures, which include additional subsidies and tax cuts, Cui Dongshu, CPCA secretary-general, told reporters during an online conference on Friday.
BYD has maintained its top place with almost 25% of the market share, with sales in June hitting 134,036 units, tripling 2021 levels.
Meanwhile, EV sales from domestic auto majors Geely and GAC’s EV unit Aion rose by 393% and 182% to 29,671 and 24,109 units, respectively.
Young EV makers Nio, Xpeng Motors, and Li Auto are also getting back to previous levels by ramping up production and working closely with suppliers, while Sokon, a manufacturing partner of Chinese tech giant Huawei, delivered 7,658 Seres-branded EVs last month, a 41% monthly growth.
Context: Forecasts for the Chinese EV market have remained bullish.
Morgan Stanley raised its outlook for this year’s EV sales by 24% to 5.7 million vehicles in a research note on Li Auto on Friday, Chinese media outlet Sina Finance reported</t>
  </si>
  <si>
    <t>https://technode.com/2022/07/08/chinas-ev-sales-see-strong-recovery-growth-in-june-despite-ongoing-pandemic/</t>
  </si>
  <si>
    <t>recovery,technode,growth,ev,chinese,chinas,passenger,cpca,auto,china,evs,li,strong,vehicles,sales</t>
  </si>
  <si>
    <t>[0.2590901  0.2559101  0.16623734 0.18806045 0.13070206]</t>
  </si>
  <si>
    <t>emerging,dods,ai,p,technologies,chinese,military,report,chinas,warfare,power,china,shape</t>
  </si>
  <si>
    <t>product,local,jlrs,issues,jaguar,rover,hurt,jlr,land,china,quality,control,vehicles,sales</t>
  </si>
  <si>
    <t>China’s Purchases of Russian Oil, Coal Jump to Near-Record Levels</t>
  </si>
  <si>
    <t>And in April, it more than doubled its imports of Russian coking coal, taking advantage of a large discount compared to other sources.
Unipec, the trading arm of Asia’s top oil refiner Sinopec, is leading the oil purchases, along with Zhenhua Oil, a unit of China’s Norinco defence conglomerate, data show.
Livna Shipping, a Hong Kong-registered firm, has also recently emerged as a major shipper of Russian oil into China, the traders said.
China is also buying the oil at bargain prices, according to shipping data and oil traders.
Coal Imports SoarChina brought in 1.71 million tonnes of coking coal from Russia last month, according to Customs data on Friday.
Analysts previously estimated China could import 20 million tonnes more Russian coal in 2022 than last year.
The customs data on Friday also showed shipments from top supplier Indonesia, mainly thermal coal, reached 15.95 million tonnes in April, up from 11.74 million tonnes a year before.
China’s total coal imports in April jumped 43% versus the prior month, driven by panic buying over concerns of supply disruptions stemming from Russia’s invasion of Ukraine.
The firms are filling the hole left by western buyers after Russia’s invasion of Ukraine, which prompted the US, UK and some other key oil buyers to ban imports of Russian oil.
The European Union is finalising a further round of sanctions, including a ban on Russian oil purchases</t>
  </si>
  <si>
    <t>https://www.asiafinancial.com/china-accelerates-russian-oil-purchases-to-near-record-level</t>
  </si>
  <si>
    <t>coal,jump,data,oil,purchases,tonnes,chinas,nearrecord,traders,million,china,imports,russian,levels</t>
  </si>
  <si>
    <t>[0.47874287 0.26820445 0.10711711 0.07724177 0.06869379]</t>
  </si>
  <si>
    <t>Major Chinese city battles Delta Covid variant first detected in India with lockdowns, mass testing</t>
  </si>
  <si>
    <t>The city has cited the Delta variant of the coronavirus, first detected in India, as a driver behind the uptick in cases it has reported since the latter part of May.
Guangzhou, a city of over 15 million people and the provincial capital, has reported 96 of the over 100 cases in Guangdong province in this latest outbreak.
However, clusters have emerged in parts of the country including major cities like capital Beijing and finance hub Shanghai.
The Guangzhou cases are potentially even more concerning because they involve the Delta strain of the coronavirus, which can spread very quickly.
LockdownsA 75-year old woman in Liwan, a district of Guangzhou in the west of the city, was the first confirmed case of the Delta variant on May 21.
The latest infections began from there and have since spread to other areas of the city.
But the virus has also spread to other parts of the city and province, too.
On June 4, six members of the same family in the Nansha district of Guangzhou tested positive for the coronavirus.
In other areas of Guangzhou less affected by latest cluster of cases, some restaurants and bars have begun offering takeout menus.
Mass testing, travel restrictionsAfter the first case was found, Guangzhou initially carried out mass testing in Liwan that has since expanded to other areas</t>
  </si>
  <si>
    <t>https://www.cnbc.com/2021/06/07/china-guangzhou-delta-covid-variant.html</t>
  </si>
  <si>
    <t>testing,major,india,coronavirus,detected,delta,guangzhou,city,lockdowns,cases,province,spread,mass,covid,district,areas,variant</t>
  </si>
  <si>
    <t>[0.2884505  0.3731357  0.18201084 0.10478999 0.05161293]</t>
  </si>
  <si>
    <t>heats,sedan,lidar,xpeng,race,motors,ev,p5,technology,electric,wu,china,auto,rival,p7,features,tesla,launches</t>
  </si>
  <si>
    <t>data,security,told,work,free,musk,reuterscom,chinese,global,vehicle,unlimited,china,regulators,tesla</t>
  </si>
  <si>
    <t>CDFG parent China Tourism Group goes to market in Hong Kong in potential US$2.17 billion listing : The Moodie Davitt Report</t>
  </si>
  <si>
    <t>China Tourism Group Duty Free Corp Limited (China Tourism Group), the parent company of China Duty Free Group (CDFG), today unleashes its secondary listing on The Stock Exchange of Hong Kong in what Bloomberg said could be Hong Kong’s largest public offering in 15 months.
China Tourism Group, parent of the world’s largest travel retailer (according to The Moodie Davitt Report’s annual ‘Top Travel Retailers’ sector benchmark rankings) is selling 102.8 million shares in an effort to raise up to HK$17 billion ($2.17 billion), Bloomberg and Reuters reported.
The number could go even higher, according to a report in the South China Morning Post today.
China Tourism Group, which is already listed on the Shanghai Stock Exchange, has attracted nine cornerstone investors.
As reported, China Tourism Group suspended its initial bid to list in Hong Kong last December due to inclement market conditions.
To join that complimentary subscription list and receive all the industry’s biggest breaking stories, many of them exclusive to The Moodie Davitt Report, direct to your inbox please email Kristyn@MoodieDavittReport.com headed E-ALERT REQUEST.
About China Tourism Group Duty Free Corporation LimitedThe group was established in 1984 and after nearly 40 years of development has become a powerful sector player primarily focusing on sales of high-quality duty free and duty paid merchandise to domestic and international travellers.
These are bolstered by overseas duty free stores, including seven in the Chinese Special Administrative Regions of Hong Kong and Macau, Cambodia and two cruise duty free stores.
In June The Moodie Davitt Report launched a new quarterly eZine called The Moodie Davitt China Travel Retail Report.
The cover story is dedicated to China Tourism Group and CDFG</t>
  </si>
  <si>
    <t>https://www.moodiedavittreport.com/cdfg-parent-china-tourism-group-goes-to-market-in-hong-kong-in-potential-us2-17-billion-listing/</t>
  </si>
  <si>
    <t>billion,tourism,potential,moodie,hong,free,parent,market,listing,davitt,report,us217,china,duty,travel,group,kong</t>
  </si>
  <si>
    <t>[0.3200296  0.25438026 0.1850107  0.14313145 0.09744812]</t>
  </si>
  <si>
    <t>volvo,q3,swedish,warns,statementthe,impact,situation,starting,warned,shutdowns,supplychain,china,yearhowever,cars,vehicles,sales</t>
  </si>
  <si>
    <t>Stellantis terminates Jeep joint venture with GAC</t>
  </si>
  <si>
    <t>GAC agreed the partnership in 2010 with Fiat Chrysler, which later merged with PSA to form Stellantis.
With less than a 1 percent share of the Chinese auto market, Stellantis has been looking to reshuffle its strategy in the country as part of a broader simplification of its global structure under CEO Carlos Tavares.
In its 2030 business plan released in March, Stellantis said it would adopt an "asset-light" business model in the country, where it also has a joint venture with China's Dongfeng.
The GAC venture, which saw a 50 percent decline in sales last year, closed one factory in March and the Dongfeng venture recently closed two plants due to excess capacity.
Stellantis aims for revenues in China to reach 20 billion euros ($20.3 billion) by 2030, totalling 7 percent of total expected revenue, a steep jump from the 3.9 billion euros generated in China, India and Asia Pacific in 2021.
Automakers such as BMW and Volkswagen have raised their stakes in joint ventures with Chinese partners in recent years after the country loosened regulations which previously prevented foreign automakers from owning a majority.
Stellantis said in January that its plans to raise the stake were subject to approval from China's government.
Stellantis will recognize a non-cash impairment of around 297 million euros ($300 million) for its first half-year results, the company said.
"The Jeep brand will continue to strengthen its product offering in China with an enhanced electrified lineup of imported vehicles," Stellantis added</t>
  </si>
  <si>
    <t>https://www.autonews.com/china/stellantis-terminates-jeep-joint-venture-gac</t>
  </si>
  <si>
    <t>billion,terminates,jeep,euros,joint,gac,china,million,closed,stellantis,country,venture</t>
  </si>
  <si>
    <t>[0.21659257 0.24369587 0.19277807 0.21287699 0.13405657]</t>
  </si>
  <si>
    <t>China's multibillion-dollar electric car companies are heading for a make-or-break moment</t>
  </si>
  <si>
    <t>Nio Founder and CEO William Li poses outside of the New York Stock Exchange to celebrate his company's IPO.
Photo: NYSEChina's push to lead the global development of electric cars is nearing a moment of truth.
Two of the largest start-ups in the industry — both Chinese — launched new passenger vehicles in the last week.
The announcements come with less than two years to go before Beijing's subsidies are set to end, and as better-known brands such as Tesla move into the massive Chinese market.
Nio, a $7.9 billion Shanghai-based company listed in New York, announced Saturday its second line of commercially available SUVs will be available beginning June 2019.
That's about 400,000 less than the local price tag for models sold by Tesla, which is targeting the same luxury market as Nio.
"There is an inflection point coming in 2020," he said, explaining that's when he expects consumers will find battery-powered electric vehicles just as competitive as internal combustion ones from a total cost perspective.
In fact, Chinese government ministries and agencies have had requirements to buy electric vehicles, Scott Kennedy, China expert at the Center for Strategic and International Studies, said in a November report.
Shifting business modelsNio and Xpeng are just two of many Chinese electric car companies that have popped up in the last few years under Beijing's support for the vehicles.
Bain has predicted penetration of battery-powered electric vehicles to reach 18 percent in 2025, and likely top 70 percent by 2040</t>
  </si>
  <si>
    <t>https://www.cnbc.com/2018/12/17/china-electric-car-companies-are-heading-for-a-make-or-break-moment.html</t>
  </si>
  <si>
    <t>billion,heading,xpeng,car,subsidies,industry,market,multibilliondollar,moment,chinese,chinas,electric,makeorbreak,company,companies,vehicles,nio</t>
  </si>
  <si>
    <t>[0.3011147  0.29054663 0.17117155 0.15493898 0.08222805]</t>
  </si>
  <si>
    <t>coronavirus,local,feel,effects,market,impact,starting,chinas,plants,global,europe,slowing,auto,china,virus,production,sales</t>
  </si>
  <si>
    <t>xpengs,sedan,24700,model,xpeng,starts,undercutting,chinese,p5,tesla,electric,carmaker,yuan,china,p7,production,prices</t>
  </si>
  <si>
    <t>Exclusive: One Ford, two systems - U.S. carmaker revamps China strategy amid EV push</t>
  </si>
  <si>
    <t>BEIJING/DETROIT (Reuters) - U.S. automaker Ford Motor Co F.N is overhauling its China plans as its global "One Ford" strategy is holding it back in the world's biggest auto market, two high-ranking company insiders told Reuters.
REUTERS/Stringer/File PhotoThe review of its China operations, part of a broader strategy re-think under new CEO Jim Hackett, will likely see Ford focus on electric commercial vans, which China is encouraging in its polluted and congested city centers, as well as electric cars.
The “One Ford” strategy - which helped the automaker’s turnaround under former CEO Alan Mulally - doesn’t fit all situations, the two insiders said, particularly in China and India, two crucial markets where Ford’s sales have slowed.
“That’s why nobody internally talks about “One Ford” (in those markets) anymore,” said one of the insiders, who are familiar with Ford’s Chinese strategy.
Don’t be surprised to see more partnerships in electric vehicles in different markets,” he said.
CHINA-SPECIFICIn August, Ford said it was considering a joint venture with Anhui Zotye Automobile Co 000980.SZ to build electric vehicles in China under a new brand, tapping Zotye's low-cost electric-vehicle (EV) technology.
One of the insiders said Ford was seeking Chinese regulatory approval for this.
It has also brought in Jason Luo, a Chinese-born American, from U.S.-based air bag maker Key Safety Systems to run its China operations.
“One big issue at Ford China is our decision-making process is too slow,” one of the knowledgeable insiders said.
Nor does Ford have a high-volume brand of affordable entry cars for China - such as the Baojun cars sold by rival General Motors Co GM.N and its China partner SAIC Motor Corp 600104.SS</t>
  </si>
  <si>
    <t>https://www.reuters.com/article/us-fordmotor-china-strategy-exclusive-idUSKCN1C81EB</t>
  </si>
  <si>
    <t>systems,strategy,ford,insiders,market,push,exclusive,ev,amid,revamps,carmaker,electric,china,markets,commercial,cars,vehicles</t>
  </si>
  <si>
    <t>[0.26579452 0.39399263 0.21509264 0.09877662 0.02634368]</t>
  </si>
  <si>
    <t>2021,expand,12,byd,network,byds,partners,electric,view,vehicle,europe,china,stores,shell,getty,shanghai,charging</t>
  </si>
  <si>
    <t>GAC blasts Stellantis CEO as Jeep joint venture collapses</t>
  </si>
  <si>
    <t>Stellantis' state-owned Chinese partner accused the European company of disrespecting customers in the world’s biggest auto market in an escalation of a dispute over their failed Jeep venture.
Guangzhou Automobile Group on Friday said comments Stellantis CEO Carlos Tavares made the previous day on how trust had broken down between the two companies over their Chinese manufacturing partnership were “unbelievable.”Several Stellantis ventures “failed to achieve success, which is the result of a lack of respect for customers in the Chinese automobile market,” GAC Group said in a statement.
The latest twist in the months-long back-and-forth comes after Tavares on Thursday during earnings presentations and an interview with Bloomberg Television flagged growing risks of operating factories in China because its politicians are increasingly meddling in business.
Tavares added that GAC did not want to abide by the binding memorandum of understanding the companies had signed and "preferred to be in breach, rather than execute it.
We took the conclusion that of course trust was broken."
Stellantis announced last week it would shutter its only Jeep factory in China, saying it was an unprofitable enterprise best replaced with imports.
Jeep is exiting as more established foreign auto brands have struggled to maintain their share of the market, raising questions about their long-term future in China</t>
  </si>
  <si>
    <t>https://www.autonews.com/china/guangzhou-automobile-group-blasts-stellantis-ceo-jeep-joint-venture-collapses</t>
  </si>
  <si>
    <t>ceo,jeep,tavares,joint,blasts,market,trust,chinese,gac,failed,china,collapses,group,stellantis,venture</t>
  </si>
  <si>
    <t>[0.41404563 0.3155876  0.13159116 0.09207952 0.04669619]</t>
  </si>
  <si>
    <t>billion,profit,pounds,jaguar,months,rover,tata,land,quarter,million,china,swings,quarterly,sales</t>
  </si>
  <si>
    <t>teslathe,310048,factory,delivers,total,electric,quarter,vehicles,vehicle,deliveries,reported,tesla</t>
  </si>
  <si>
    <t>Li Auto Inc. July 2022 Delivery Update</t>
  </si>
  <si>
    <t>BEIJING, China, Aug. 01, 2022 (GLOBE NEWSWIRE) -- Li Auto Inc. (“Li Auto” or the “Company”) (Nasdaq: LI; HKEX: 2015), a leader in China’s new energy vehicle market, today announced that the Company delivered 10,422 Li ONEs in July 2022, up 21.3% year over year.
Meanwhile, our second model, Li L9, a flagship smart SUV for families, has received positive feedback from our users since its launch on June 21.
We welcome everyone to visit our retail stores to test drive our Li L9 and enjoy the flagship driving experience empowered by our self-developed range extension and chassis systems, as well as our self-developed autonomous driving system, Li AD Max,” commented Yanan Shen, co-founder and president of Li Auto.
About Li Auto Inc.Li Auto Inc. is a leader in China’s new energy vehicle market.
Li Auto is a pioneer to successfully commercialize extended-range electric vehicles in China.
Its model lineup includes Li ONE, a six-seat, large premium smart electric SUV, and Li L9, a six-seat, full-size, flagship smart SUV.
Safe Harbor StatementThis press release contains statements that may constitute “forward-looking” statements pursuant to the “safe harbor” provisions of the U.S.
Statements that are not historical facts, including statements about Li Auto’s beliefs, plans, and expectations, are forward-looking statements.
Further information regarding these and other risks is included in Li Auto’s filings with the SEC and the HKEX.
All information provided in this press release is as of the date of this press release, and Li Auto does not undertake any obligation to update any forward-looking statement, except as required under applicable law</t>
  </si>
  <si>
    <t>https://ir.lixiang.com/news-releases/news-release-details/li-auto-inc-july-2022-delivery-update/</t>
  </si>
  <si>
    <t>update,statements,model,autos,2022,delivery,electric,auto,forwardlooking,company,li,vehicles,smart</t>
  </si>
  <si>
    <t>[0.2488     0.18274103 0.17465803 0.20823583 0.18556519]</t>
  </si>
  <si>
    <t>billion,financing,business,united,joint,second,chinese,dongfeng,transaction,auto,ventures,sold,deal,stellantis,reshuffles</t>
  </si>
  <si>
    <t>Inside Tim Cook’s Secret $275 Billion Deal with Chinese Authorities</t>
  </si>
  <si>
    <t>Apple’s iPhone recently became the top-selling smartphone in China, its second-biggest market after the U.S., for the first time in six years.
But the company owes much of that success to CEO Tim Cook, who laid the foundation years ago by secretly signing an agreement, estimated to be worth more than $275 billion, with Chinese officials promising Apple would do its part to develop China’s economy and technological prowess through investments, business deals and worker training.
Cook forged the five-year agreement, which hasn’t been previously reported, during the first of a series of in-person visits he made to the country in 2016 to quash a sudden burst of regulatory actions against Apple’s business, according to internal Apple documents viewed by The Information.
Before the meetings, Apple executives were scrambling to salvage the company’s relationship with Chinese officials, who believed the company wasn’t contributing enough to the local economy, the documents show.
Amid the government crackdown and the bad publicity that accompanied it, iPhone sales plummeted</t>
  </si>
  <si>
    <t>https://www.theinformation.com/articles/facing-hostile-chinese-authorities-apple-ceo-signed-275-billion-deal-with-them</t>
  </si>
  <si>
    <t>tim,inside,billion,company,business,iphone,apples,authorities,cooks,275,chinese,economy,apple,officials,agreement,deal,documents,secret</t>
  </si>
  <si>
    <t>[0.17015755 0.23150118 0.20363505 0.25353447 0.14117174]</t>
  </si>
  <si>
    <t>keilaf,company,innoviz,car,developer,autonomous,market,technology,chinas,israeli,vehicle,vehicles,entering,china,driving,companies,hirain</t>
  </si>
  <si>
    <t>Gasgoo Daily: Audi breaks ground on first NEV manufacturing base in China</t>
  </si>
  <si>
    <t>With Gasgoo Daily, we will offer daily important automotive news in China.
For those we have reported, the title of the piece will include a hyperlink, which will provide detailed information.
Audi breaks ground on first NEV manufacturing base in ChinaOn June 28th, Audi FAW New Energy Vehicle Co., Ltd. broke ground on its first battery-electric vehicle-dedicated factory in Changchun, Jilin Province.
The factory can be expected to start operation in the end of 2024, with a designed production capacity of over 150,000 vehicles per year.
The strong growing momentum aligns with China’s national promotion of vehicle sales.
The CPCA predicts that the retail volume of new energy vehicles may reach roughly 500,000 vehicles in June at record high.
Xiaomi invests in semiconductor supplier XinerShenzhen Xiner Semiconductor Technology Co., Ltd. has recently added Xiaomi-backed venture capital firm as one of its shareholders on June 28th, according to China’s corporate information platform Qichacha.
Xiner is known as a semiconductor provider for home appliances as well as new energy vehicles.
Tencent has reached cooperation with over a hundred automakers and mobility service providers, including BMW, Audi, NIO, Li Auto, and Ford.
BYD pours RMB403 million in land for new energy vehicle industrial parkChina’s major electric vehicle producer BYD has purchased the use right of an industrial purpose land in the Shen-Shan Special Cooperation Zone, according to the announcement by Shenzhen’s public resource trading center</t>
  </si>
  <si>
    <t>https://autonews.gasgoo.com/china_news/70020719.html</t>
  </si>
  <si>
    <t>daily,breaks,gasgoo,vehicle,energy,semiconductor,technology,tencent,china,test,chinas,base,audi,28th,launch,ground,manufacturing,nev,vehicles</t>
  </si>
  <si>
    <t>[0.14997587 0.1855488  0.19393334 0.2759593  0.19458267]</t>
  </si>
  <si>
    <t>ridehailing,beijing,robotaxi,autonomous,apollo,services,reuterscom,chinese,driverless,paid,chinas,unlimited,baidu,driving,launch</t>
  </si>
  <si>
    <t>canada,company,technologies,5g,chinese,chinas,equipment,china,huawei,bans,companies,networks</t>
  </si>
  <si>
    <t>regulatory,infiniti,opportunities,western,employees,europe,china,plans,focus,exit,premium,infinitis,sales</t>
  </si>
  <si>
    <t>Chinese military reportedly restricts use of Tesla cars among personnel</t>
  </si>
  <si>
    <t>Citing national security concerns, China is restricting the use of Tesla's electric vehicles by some state and military personnel, according to a Wall Street Journal report from Friday.
A separate report, from Bloomberg, said the cars were banned in certain areas.
Shares of Tesla were down more as much as 4.4% at one point Friday before recovering.
It comes after the country led a security review of the vehicles, where it reportedly found that Tesla's sensors could record images of their surrounding locations.
The Journal, citing people familiar with the matter, added that Tesla could obtain key data, like when and where the cars are being used.
China is ultimately concerned the information could be sent back to the United States, according to the Journal article.
Tesla CEO Elon Musk has famously dismissed lidar (light ranging and detection sensors) as too expensive and unnecessary for autonomous systems.
Tesla is facing increasing competition in China, even where features like Navigate on Autopilot are concerned.
In 2019, Tesla's China sales reached $2.98 billion, just 12% of the $24.58 billion total.
Read the full Wall Street Journal Report here</t>
  </si>
  <si>
    <t>https://www.cnbc.com/2021/03/19/tesla-cars-restricted-among-military-personnel-in-china-report.html</t>
  </si>
  <si>
    <t>billion,warren,according,sensors,reportedly,personnel,chinese,journal,military,report,china,teslas,wall,cars,tesla,restricts</t>
  </si>
  <si>
    <t>[0.550403   0.27819923 0.10924084 0.04313058 0.01902638]</t>
  </si>
  <si>
    <t>Tesla plans new Shanghai plant to more than double China capacity, report says</t>
  </si>
  <si>
    <t>In comparison, Toyota Motor Corp. produced 1.6 million vehicles in China in 2021.
General Motors produced 1.4 million with its major Chinese partner SAIC Motor Corp. Volkswagen plans to have capacity to make 1 million EVs in China by 2023.
Tesla started production at its Shanghai plant -- also known as the Gigafactory 3 -- less than a year after breaking ground.
The plant makes the Tesla Model 3 sedan and the Model Y crossover.
Tesla has projected to take its weekly production to about 22,000 vehicles at the plant in the coming months, one of the sources said.
That production rate would amount to about 1.1 million vehicles over a year, more than double the plant's original projected capacity.
Shanghai has been a supporter of Tesla's establishment of a wholly-owned factory in China -- the first foreign auto plant not required to form a joint venture with a Chinese partner.
Tesla sales have surged in China and its Shanghai factory has become a crucial export hub to markets such as Germany and Japan.
Earlier this month, Tesla said its China revenue more than doubled in 2021 to $13.8 billion from the previous year.
Elon Musk also said in October that Shanghai had surpassed its Fremont, Calif., factory -- the company's first plant -- in output</t>
  </si>
  <si>
    <t>https://www.autonews.com/china/tesla-plans-new-shanghai-plant-more-double-china-capacity-report-says</t>
  </si>
  <si>
    <t>factory,teslas,report,tesla,double,capacity,vehicles,plans,plant,china,million,production,shanghai</t>
  </si>
  <si>
    <t>[0.21646802 0.3425615  0.2710937  0.12776467 0.0421121 ]</t>
  </si>
  <si>
    <t>recovery,2019,fell,jaguar,months,rover,motors,land,signs,company,dropped,hit,sales</t>
  </si>
  <si>
    <t>Alphabet’s Plans for a China Comeback Go Beyond Google Search</t>
  </si>
  <si>
    <t>A Google spokeswoman said the company did not have a comment for this article.
For Alphabet, any play at significant expansion in China would bring unique challenges.
Its major moneymaking activities, such as search and video, run up against the Communist Party’s controls on information in a way that online shopping, for instance, does not.
Google would have to overcome a lack of name recognition among young Chinese.
Waymo’s company registration in China still puts it a long way from having wheels on the road.
A visit on Friday to the address listed on its registration filing turned up only a cramped, unmarked office, empty but for some simple furniture.
Even with more investment, Waymo’s place in the Chinese market is hardly assured.
Baidu, maker of the country’s leading search engine, has made its autonomous-vehicle software platform available to dozens of local and foreign companies.
SAIC Motor, China’s largest carmaker, is working with the e-commerce titan Alibaba.
BMW and Daimler have received permission in China to test their own self-driving vehicles</t>
  </si>
  <si>
    <t>https://www.nytimes.com/2018/08/24/technology/google-china-waymo.html</t>
  </si>
  <si>
    <t>google,selfdriving,local,registration,search,chinese,chinas,comeback,china,plans,company,alphabets,shanghai,way</t>
  </si>
  <si>
    <t>[0.22776815 0.44289917 0.23040485 0.08104193 0.0178859 ]</t>
  </si>
  <si>
    <t>business,giant,robotaxi,wants,service,100,chinese,driverless,chinas,taxi,2030,baidu,cities,apollo,launch</t>
  </si>
  <si>
    <t>revive,business,jaguar,writedown,operations,rover,speth,market,tata,land,sales,china,way,company,battle,vehicles,uphill</t>
  </si>
  <si>
    <t>Renault quits its main China venture after weak sales</t>
  </si>
  <si>
    <t>PARIS/BEIJING (Reuters) - French automaker Renault SA RENA.PA is ditching its main passenger car business in China following poor sales at the loss-making venture with Dongfeng Motor Group 0489.HK.
Dongfeng had been anticipating Renault’s potential exit from the Chinese joint venture as long as a year ago, a banking source familiar with the matter said.
Sales were under pressure long before the coronavirus crisis walloped demand further, another source with knowledge of the situation said.
FILE PHOTO: The logo of Renault carmaker is pictured at a dealership in Les Sorinieres, near Nantes, France, February 19, 2020.
‘NEW CHAPTER’Renault said it would focus on its light commercial vehicle business with Brilliance China Automotive Holdings 1114.HK.
That venture plans to roll out five new models before 2023 and is planning export cars to other markets.
Another focus is electric vehicles, which will be built by its venture with Jiangling Motors Corporation Group.
Renault and Dongfeng also said they would continue to cooperate on "connected vehicles" and work with common partner Nissan Motor Co Ltd 7201.T on new generation engines.
That could include relying on Nissan dealers rather than Renault ones in the longer term, a source familiar with the matter said.
In 2018, Japanese automaker Suzuki Motor Corp 7269.T sold its stake in a venture with Changan Automobile 000625.SZ</t>
  </si>
  <si>
    <t>https://www.reuters.com/article/us-renault-m-a-dongfeng-idUSKCN21W0HB</t>
  </si>
  <si>
    <t>nissan,quits,renault,renaults,weak,main,source,china,cars,motor,vehicles,sales,venture</t>
  </si>
  <si>
    <t>[0.36364016 0.270915   0.20244935 0.11467549 0.04831994]</t>
  </si>
  <si>
    <t>China Coronavirus Updates: Latest Developments and Business Advisory</t>
  </si>
  <si>
    <t>Doing Business in China 2022 is designed to introduce the fundamentals of investing in China.
Compiled by the professionals at Dezan Shira &amp; Associates in</t>
  </si>
  <si>
    <t>https://www.china-briefing.com/news/china-coronavirus-updates-latest-developments-business-advisory-part-2/</t>
  </si>
  <si>
    <t>updates,coronavirus,business,compiled,shira,latest,advisory,investing,professionals,introduce,developments,doing,designed,fundamentals,dezan,china</t>
  </si>
  <si>
    <t>[0.00937779 0.01407007 0.09410403 0.387813   0.4946351 ]</t>
  </si>
  <si>
    <t>pursues,regulatory,aims,zhijun,billion,shares,stake,talks,market,exclusive,ev,shadowssources,emerge,china,sources,deal,sinomach,didi</t>
  </si>
  <si>
    <t>ingenlath,told,hembrough,polestar,tensions,expects,ev,rollout,brand,retail,china,volvos,tariffs,hit,trade,launch</t>
  </si>
  <si>
    <t>trends,tomorrows,luxury,growth,market,segment,luxurycar,ev,shaping,oems,price,customer,experience,sales</t>
  </si>
  <si>
    <t>increase,geely,beijing,hsbc,joint,wants,stake,group,daimler,report,chinas,daimlers,sources,baic</t>
  </si>
  <si>
    <t>Tesla launches cheaper Model Y in China; China-made car sales muted in June</t>
  </si>
  <si>
    <t>Register now for FREE unlimited access to Reuters.com RegisterVisitors wearing face masks check a China-made Tesla Model Y sport utility vehicle (SUV) at the electric vehicle maker's showroom in Beijing, China January 5, 2021.
REUTERS/Tingshu WangBEIJING, July 8 (Reuters) - U.S. electric vehicle maker Tesla Inc (TSLA.O) on Thursday introduced a cheaper version of the Model Y in China, where it faces increased scrutiny from both regulators and the public and growing competition from local rivals.
Tesla's sales of China-made vehicles slipped in June from the previous month, the China Passenger Car Association (CPCA) said on Thursday.
The company, which makes Model 3 sedans and Model Y sport-utility vehicles in Shanghai, sold 33,155 China-made vehicles, including those for export, compared with 33,463 in May.
Register now for FREE unlimited access to Reuters.com RegisterDomestic sales in China improved, however, with Tesla selling 28,138 China-made cars in June, up from 21,936 the previous month.
The standard-range Model Y launched on Thursday has a starting price of 276,000 yuan ($42,588), after government subsidies are taken into account, about 20% less than a long-range Model Y.
The price cut allows its base Model Y to benefit from the subsidies, which are offered to new energy vehicles priced below 300,000 yuan.
Tesla dropped a standard-range Model Y from its U.S. website last year, as CEO Elon Musk said the range was "unacceptably low" at less than 250 miles.
BYD (002594.SZ) sold 40,532 so-called new energy vehicles, which include battery electric and plug-in hybrid vehicles, last month in China.
CPCA also said China sold 1.6 million passenger cars in June, down 5.3% from a year earlier</t>
  </si>
  <si>
    <t>https://www.reuters.com/business/autos-transportation/tesla-sold-33155-china-made-vehicles-june-cpca-2021-07-08/</t>
  </si>
  <si>
    <t>y,model,launches,car,reuterscom,chinamade,cheaper,vehicles,china,sold,vehicle,unlimited,muted,tesla,sales</t>
  </si>
  <si>
    <t>[0.4149699  0.26268816 0.16241822 0.09660568 0.06331796]</t>
  </si>
  <si>
    <t>China's EV sector is poised for 'inevitable' consolidation, says Bain consultant</t>
  </si>
  <si>
    <t>In this article MBG-DEBMW-DEVOW3-DE9868-HK9866-HK Follow your favorite stocks CREATE FREE ACCOUNTwatch nowThe electric vehicle sector is seeing its "most exciting moment" now — and consolidation in the sector cannot be avoided, says Bain &amp; Company's Helen Liu.
"I would say that consolidation is an inevitable trend in this industry," Liu, partner at the consultancy firm, told CNBC's "Capital Connection" on Tuesday.
She cited reasons such as the electric vehicle sector's capital intensive and tech-heavy nature.
"Historically, we have seen invisible hands like the market and also visible trends, regulations, navigated the industry through the consolidation trend continuously," she said.
On Monday, China's minister for industry and information technology the country has "too many" EV makers.
Those comments sparked fears of further regulatory action by Beijing, this time targeted at the autonomous vehicle sector following previous moves in other industries such as private education and technology.
In the next 10 years, you're gonna see a very fierce competition within the new energy vehicle industry.
Helen Liu Partner, Bain &amp; CompanyLiu from consultancy Bain concurred, saying that growth momentum and the outlook for the sector both look highly positive at the moment.
Still, the two analysts say it's too early to say who might be a clear winner in China's EV space.
"In the next 10 years, you're gonna see a very fierce competition within the new energy vehicle industry," Lin predicted</t>
  </si>
  <si>
    <t>https://www.cnbc.com/2021/09/15/bain-consolidation-in-chinas-electric-vehicle-space-is-inevitable.html</t>
  </si>
  <si>
    <t>sector,seeing,industry,market,consultant,ev,chinas,bain,electric,vehicle,liu,inevitable,makers,consolidation,lin,poised</t>
  </si>
  <si>
    <t>[0.20934993 0.23127036 0.17873155 0.21996932 0.16067885]</t>
  </si>
  <si>
    <t>files,spokesperson,rights,retailers,group,chinese,xinjiang,forced,labour,human,cotton,violations,china,textiles,german,complaint</t>
  </si>
  <si>
    <t>America must protect these 5 technologies if it wants to remain a superpower, intelligence officials warn</t>
  </si>
  <si>
    <t>Officials said they are concerned that foreign theft of American technologies could not only rob the United States of economic leadership in the key sectors, but could threaten the country's ability to even remain active in the industries at all.
The five technologies identified by intelligence officials are: Artificial intelligenceQuantum computingBioscienceSemiconductorsAutonomous systems Officials cited legal and illegal activities, particularly those conducted by China, that have crippled competitiveness in sectors such as steel and solar panels.
When asked what the impact would be if the U.S. loses supremacy, he said: "It could be severe.
watch nowIn a new report, the NCSC wrote that "these sectors produce technologies that may determine whether America remains the world's leading superpower or is eclipsed by strategic competitors in the next few years."
In each area, officials said, adversary nations have used a blend of legal and illegal methods – ranging from hiring talent to mergers and acquisitions to hacking and old-fashioned spycraft – to steal and replicate American technology.
Over the past several months, officials have briefed a small group of executives and academics on the dangers to their research.
Now that the report is public, officials plan on a more aggressive outreach to industry and universities.
American officials pointed out that the U.S. Treasury Department imposed sanctions on Viktor Vekselberg, who headed the Skolkovo Foundation, in 2018.
In the race to develop practical quantum computers, the officials said, the winner will have a tremendous strategic advantage.
"If you want to scale manufacturing, we're dependent on Chinese manufacturing, so we're going to have to give them the IP [to produce the products]."</t>
  </si>
  <si>
    <t>https://www.cnbc.com/2021/10/22/america-must-protect-5-crucial-technologies-to-remain-superpower-officials-warn.html</t>
  </si>
  <si>
    <t>american,technologies,intelligence,wants,warn,superpower,chinese,manufacturing,report,america,officials,quantum,national,china,technology,remain,protect</t>
  </si>
  <si>
    <t>[0.5207214  0.27110812 0.09863345 0.06923096 0.04030611]</t>
  </si>
  <si>
    <t>selfdriving,momenta,technologies,autonomous,invests,gm,chinese,technology,startup,china,driving,motor,vehicles</t>
  </si>
  <si>
    <t>systems,factory,battery,building,hefei,components,ev,electric,china,vw,million,plant,164m,build</t>
  </si>
  <si>
    <t>BMW set to assemble X5 in China</t>
  </si>
  <si>
    <t>BERLIN -- BMW will build the X5 midsize luxury utility vehicle -- currently produced in the United States -- in China, a company spokesperson said on Monday.
"To satisfy the strong worldwide demand for the BMW X5, we are expanding our global production capacity of the popular Sports Activity Vehicle.
We will be adding localized production of the BMW X5 in China, for the Chinese market," the spokesperson said, without providing a start date.
X5 output in China is slated to begin in the second quarter next year at the BMW Brilliance joint venture, according to a U.S. supplier source.
The X5 sold in China has so far been produced at BMW's plant in Spartanburg, S.C. China output will not affect production volumes at the South Carolina plant, the statement said.
The statement followed a report earlier on Monday by Handelsblatt that BMW was planning to begin production of the X5 in China starting in 2022.
BMW sold just under 700,000 vehicles in China from January to September, up nearly 20 percent from last year and constituting around a third of all sales in Europe, Asia and the Americas.
Finance chief Nicolas Peter said in September he was confident sales would increase next year.
The move mirrors a decision by BMW in 2018 to produce 10,000 to 20,000 X5 SUVs in Thailand to supply Chinese customers after China imposed a 40 percent tariff on imports from the United States</t>
  </si>
  <si>
    <t>https://www.autonews.com/china/bmw-assemble-x5-china</t>
  </si>
  <si>
    <t>spokesperson,united,set,assemble,states,statement,vehicle,china,sold,production,bmw,x5</t>
  </si>
  <si>
    <t>[0.25092423 0.2494508  0.2098557  0.18863463 0.10113464]</t>
  </si>
  <si>
    <t>firms,tech,american,industry,zozo,chinese,suppliers,chinas,america,electric,2025,china,arrived,companies</t>
  </si>
  <si>
    <t>overseas,including,export,brands,industry,months,units,market,steps,significant,chinas,drive,auto,vehicle,markets,sales</t>
  </si>
  <si>
    <t>China's Xiaomi completes business registration of electric vehicle unit</t>
  </si>
  <si>
    <t>The Xiaomi logo is seen at a Xiaomi shop, in Shanghai, China May 12, 2021.
REUTERS/Aly SongSHANGHAI, Sept 1 (Reuters) - Chinese smartphone giant Xiaomi Corp (1810.HK) said on Wednesday it has completed the official business registration of its electric vehicle unit, marking the latest milestone in its push into the automotive sector.
The new unit, to be called Xiaomi EV Inc, opened with registered capital of 10 billion yuan ($1.55 billion) and Xiaomi CEO Lei Jun as its legal representative, Xiaomi said in a statement.
Some 300 staff have so far been employed to join the EV unit and it continues to recruit talent, it said.
read moreLei said at the time the push into electric vehicles would mark his "last major entrepreneurial project."
Xiaomi said on Wednesday it has since conducted more than 2,000 interview surveys and visited over 10 industry peers and partners.
However, it has revealed few details of its strategy for the automotive sector or vehicle types it intends to launch.
Earlier in August, Reuters reported that Xiaomi had entered talks with beleaguered real estate giant Evergrande Group (3333.HK) to purchase a stake in the latter's automotive unit.
Xiaomi's second-quarter earnings last week beat analyst estimates, with revenues and net profits increasing 64% and 87.4% respectively.
($1 = 6.4626 Chinese yuan renminbi)Register now for FREE unlimited access to Reuters.com RegisterReporting by Josh Horwitz; editing by Richard PullinOur Standards: The Thomson Reuters Trust Principles</t>
  </si>
  <si>
    <t>https://www.reuters.com/world/china/chinas-xiaomi-completes-business-registration-electric-vehicle-unit-2021-09-01/</t>
  </si>
  <si>
    <t>billion,automotive,business,read,week,smartphone,unit,chinas,electric,xiaomi,vehicle,registration,yuan,completes</t>
  </si>
  <si>
    <t>[0.29873592 0.2784173  0.21928272 0.13809529 0.06546876]</t>
  </si>
  <si>
    <t>Tesla cuts waiting time for Model Y cars in China</t>
  </si>
  <si>
    <t>SHANGHAI -- Tesla has cut the delivery waiting time for its Model 3 and Model Y cars in China as it ramps up output at its Shanghai plant after upgrading production lines.
The waiting time for the rear-wheel drive Model Y crossover is now four to eight weeks, while buyers of other versions of the crossover and Model 3 sedans need to wait 12 to 20 weeks.
Tesla previously said a buyer in China had to wait for eight to 24 weeks after placing an order for the best-selling models.
Tesla confirmed the shortened waiting time, first disclosed on the company's Chinese website, citing the output ramp-up at its Shanghai plant as one of the reasons.
The automaker usually delivers more of its cars produced in Shanghai to Chinese customers in the latter half of each quarter, which also brings an acceleration in deliveries, the company said.
Tesla has completed a major upgrade of the production lines at its Shanghai plant, its most productive manufacturing hub, and is ramping up output with a target of making 22,000 Model 3 and Model Y cars combined each week.
CEO Elon Musk has said production is a bigger challenge for the company than demand.
Tesla is struggling to increase output in its Berlin and Texas plants, while production losses during a two-month COVID-19 lockdown in Shanghai hurt Tesla's profit margin in the second quarter.
The company has stopped taking orders for its Cybertruck outside North America, and also for Model 3 Long Range vehicles in the United States and Canada, citing big delivery backlogs</t>
  </si>
  <si>
    <t>https://www.autonews.com/china/tesla-cuts-waiting-time-model-y-cars-china</t>
  </si>
  <si>
    <t>y,weeks,model,output,shanghai,waiting,china,plant,company,cars,cuts,tesla,production</t>
  </si>
  <si>
    <t>[0.27280366 0.33064234 0.18287759 0.14280215 0.07087421]</t>
  </si>
  <si>
    <t>warehouses,shortage,labor,population,logistics,working,ahead,looks,jdcoms,automation,driverless,robotic,china,cars,work,aging,way</t>
  </si>
  <si>
    <t>testing,selfdriving,heading,robotaxis,autonomous,market,chinese,spent,vehicles,china,vehicle,baidu,safety,billions,giants</t>
  </si>
  <si>
    <t>After Baidu tie-up, BMW taps Tencent for autonomous driving in China</t>
  </si>
  <si>
    <t>China is BMW’s largest market, and the German automaker knows in order to capture the country’s demanding consumers, its future models must support robust autonomous driving capability.
The success of autonomous driving relies in part on high-definition mapping, a process that requires an expansive collection of geographic information.
That appears to be one of the catalysts for BMW’s new partnership with Tencent.
The tie-up came months after BMW’s earlier data expansion in the world’s largest passenger car market.
It’s perhaps by no coincidence that Navinfo and Tencent both bought small shares in Here three years ago.
Last October, the duo ramped up their alliance after the German automaker joined Baidu’s autonomous driving open platform Apollo.
The Chinese company is providing “IT architecture, tools and platforms supporting the entire process of [BMW’s] automated driving research and development,” according to the spokeswoman.
As Cao Xudong, founder of Chinese autonomous driving unicorn Momenta, told TechCrunch earlier, collaboration in the auto sector “demands deep, resource-intensive collaboration, so less [fewer partnerships] is believed to be more.”What about the other heavyweight, Alibaba, which also wants to own the future of driving?
The Chinese e-commerce and cloud computing company has become pally with state-owned car maker SAIC, with which it has set up a joint venture called Banma to create autonomous driving solutions.
This existing marriage means BMW will unlikely tap Alibaba for automation, an employee at a major Chinese self-driving startup suggested to me</t>
  </si>
  <si>
    <t>https://techcrunch.com/2019/07/19/baidu-bmw-partnership-autonomous-driving/</t>
  </si>
  <si>
    <t>data,bmws,collaboration,computing,autonomous,baidu,chinese,tencent,german,china,tieup,driving,taps,bmw</t>
  </si>
  <si>
    <t>[0.16194151 0.31880388 0.23170951 0.21817379 0.06937126]</t>
  </si>
  <si>
    <t>credits,volkswagen,fuel,targets,consumption,exec,fueluse,miss,target,vw,china,2020,group,vehicles</t>
  </si>
  <si>
    <t>geely,volvo,shortage,read,keeps,warns,zeekr,reuterscom,chinas,chip,vehicle,target,annual,yuan,unlimited,million,sales</t>
  </si>
  <si>
    <t>social,megatrends,innovation,fastest,consumer,worlds,ecosystems,evolving,services,shaping,chinas,mobility,online,retail,china,future,digital</t>
  </si>
  <si>
    <t>Xpeng gets $2 billion credit line</t>
  </si>
  <si>
    <t>Chinese electric-vehicle maker Xpeng Inc. has signed an agreement with banks for a 12.8 billion yuan ($2 billion) line of credit.
Like other Chinese EV makers Nio Inc. and Li Auto Inc., Xpeng has captured investors’ imagination.
Its shares, sold for $15 in the U.S. in August last year, are currently trading at $44.36.
It raised $900 million before its initial public offering and $1.7 billion during its share sale.
Last month, Xpeng further replenished its coffers, raising $2.5 billion in its first follow-on public offering by selling American depositary shares at $45 apiece.
Its backers include Alibaba Group Holding Ltd. and Hillhouse Capital Management Ltd.Netting $5.1 billion and now another $2 billion in credit lines in such short order also shows how costly making electric cars can be.
Rival Nio looked to be running out of cash 12 months ago having spent heavily on marketing and splashy showrooms.
Nio notesThat was before a $1 billion investment in April from entities led by the municipal government of Hefei and a later $1.5 billion credit line from Chinese banks.
Nio is now in the process of pricing a $1.3 billion two-part sale of convertible notes.
Retail sales of cars, SUVs and multiple-purpose vehicles totaled 19.6 million units in 2020, the China Passenger Car Association said Monday</t>
  </si>
  <si>
    <t>https://www.autonews.com/china/xpeng-gets-2-billion-credit-line</t>
  </si>
  <si>
    <t>billion,xpeng,shares,line,bank,chinese,china,gets,cars,credit,vehicles,sales,nio</t>
  </si>
  <si>
    <t>[0.3781429  0.22470978 0.1326654  0.12295937 0.14152245]</t>
  </si>
  <si>
    <t>China's new round of COVID curbs hit Toyota, Volkswagen; concerns grow about supply chains</t>
  </si>
  <si>
    <t>White House press Secretary Jen Psaki said on Monday that the Biden Administration was monitoring the lockdown of the tech hub "incredibly closely."
China has reported more local symptomatic COVID-19 cases so far this year than it recorded in all of 2021.
Foxconn said its Shenzhen operations would be suspended until further notice, adding it would deploy backup plants to reduce disruption.
Two sources familiar with the matter told Reuters that Foxconn and its subsidiaries' operations in Shenzhen would be suspended for the first half of the week.
Production for some of his customers' orders have been suspended, and many factory visits cancelled, he said.
Toyota said on Monday its joint venture with China's FAW Group had suspended production in Changchun, while its Tianjin city operations remained unaffected.
Volkswagen, which also has a joint venture with FAW, said it had suspended production at its vehicle and component plants from Monday to Wednesday.
FAW, which is headquartered in Changchun, did not respond to a request for comment.
A factory owner in Dongguan, who gave his surname as Lau, said his plant was forced to shut down from Sunday until Tuesday.
They were also experiencing some issues in obtaining materials from suppliers due to the virus restrictions, he added</t>
  </si>
  <si>
    <t>https://www.autonews.com/china/chinas-new-round-covid-curbs-hit-toyota-volkswagen-concerns-grow-about-supply-chains</t>
  </si>
  <si>
    <t>faw,operations,shenzhen,production,companies,volkswagen,factory,round,restrictions,chinas,suspended,covid,changchun,concerns,orders,curbs,supply,toyota,grow,hit</t>
  </si>
  <si>
    <t>[0.6393722  0.2496034  0.07653537 0.02411229 0.01037673]</t>
  </si>
  <si>
    <t>coronavirus,wave,beijing,told,surging,postponed,chinese,suppliers,amid,took,auto,virus,china,worst,expected,source,outbreak</t>
  </si>
  <si>
    <t>Geely to sell its Zeekr electric cars directly to customers · TechNode</t>
  </si>
  <si>
    <t>Geely announced Thursday that it will sell electric vehicles from its new premium brand Zeekr directly to customers, a business endeavor for which it plans to open retail shops and build an online community.
Zeekr can sell directly because it operates as a standalone company within the Volvo parent company’s empire.
“The goal for Zeekr is to become a technology company,” (our translation), said Geely president An Conghui during a press event at its Ningbo facility on Thursday.
The company expects to rapidly expand its sales footprint to a total of 225 branded shops in three years.
It is on track to deliver its first model, the Zeekr 001, in October, according to An, who is also the CEO of the new EV unit.
The Zeekr 001 is priced around 20% lower than Tesla’s locally made Model Y and Nio’s popular crossover, the ES6.
It is roughly 20% more expensive than BYD’s premium model, the Han, and Xpeng’s P7 sedan.
Geely in March announced a RMB 2 billion investment initiative to set up Zeekr Technology and establish a presence in the fast-growing luxury EV segment.
Correction: An earlier version of this story incorrectly identified the EV company as Zeeker, not Zeekr.
Update: added the names of the November TechNode event and panel discussion that Stephen Dyer took part in</t>
  </si>
  <si>
    <t>https://technode.com/2021/04/16/geely-to-sell-its-zeekr-electric-cars-directly-to-customers/</t>
  </si>
  <si>
    <t>geely,technode,model,event,zeekr,customers,directly,ev,electric,traditional,plans,teslas,company,cars,premium,sell,sales</t>
  </si>
  <si>
    <t>[0.21691868 0.252104   0.23934358 0.2023368  0.0892969 ]</t>
  </si>
  <si>
    <t>statements,hm,weibo,media,face,statement,xinjiang,backlash,forced,chinese,china,nike,source</t>
  </si>
  <si>
    <t>parts,coronavirus,told,according,big,south,korean,suppliers,supply,bet,china,sources,automakers,hyundais,tested</t>
  </si>
  <si>
    <t>billion,shares,familiar,end,chinese,chinas,stock,electric,shadow,vehicle,sources,teslas,ipo,price,raises,nio</t>
  </si>
  <si>
    <t>billion,jv,bln,2018,free,joint,stake,42,chinese,pays,vehicles,china,control,bmw,venture</t>
  </si>
  <si>
    <t>swaps,european,model,km,battery,countries,nio,stations,norway,china,swap,rival,tesla,launch</t>
  </si>
  <si>
    <t>billion,robots,warehouses,cny,moving,market,mobile,ready,chinese,robotics,boom,warehousing,companies,smart</t>
  </si>
  <si>
    <t>Xiaomi acquires autonomous driving firm as it looks to boost nascent electric vehicle business</t>
  </si>
  <si>
    <t>A Xiaomi logo is seen at a Xiaomi store on June 22, 2021 in Shanghai, China.
GUANGZHOU, China — Chinese electronics giant Xiaomi has acquired an autonomous driving start-up, jumping into an extremely competitive area, while trying to diversify its business beyond smartphones.
Xiaomi said Wednesday it had acquired Deepmotion for around $77.37 million to "enhance the technological competitiveness" of its electric vehicle business.
In March, Xiaomi announced plans to launch an electric vehicle business and invest $10 billion over the next 10 years.
The acquisition could help bring autonomous driving features to the cars Xiaomi eventually produces, a feature being developed by many automakers for next-generation electric vehicles</t>
  </si>
  <si>
    <t>https://www.cnbc.com/2021/08/26/xiaomi-acquires-autonomous-driving-firm-to-boost-electric-vehicle-goal.html</t>
  </si>
  <si>
    <t>boost,nascent,business,trying,firm,autonomous,looks,electric,yearsthe,xiaomi,vehicle,acquired,driving,vehicles</t>
  </si>
  <si>
    <t>[0.1901674  0.16971931 0.20210633 0.26216462 0.17584234]</t>
  </si>
  <si>
    <t>Self-driving startup WeRide raised $200 million in Series B1 · TechNode</t>
  </si>
  <si>
    <t>Xpeng-backed self-driving startup WeRide has raised $200 million in a round of fresh funding from China’s biggest electric bus maker Yutong, it announced Dec. 23.
The two companies also announced the development of a fully automated minibus with no controls.
Why it matters: The deal comes as Chinese automakers are pushing into the country’s autonomous vehicle industry, and as local authorities are allowing AV testing on public roads in bid to catch up in the global battle for tech dominance.
The central government has reaffirmed a goal to “adopt highly autonomous cars on a massive scale” by 2025 in its finalized blueprint (in Chinese) for intelligent and electric vehicles released late October.
Details: Yutong put $200 million into WeRide in a solo Series B1 investment, according to a joint announcement released Wednesday.
Based in the central Henan province, Yutong is China’s biggest medium and large-sized electric bus maker with more than a third market share in its domestic market, followed by BYD and Dongfeng Motors, among others.
WeRide said that it and Yutong have jointly developed an autonomous minibus, which has no steering wheel, accelerator, or brake, without revealing details.
The Guangzhou-based company did not disclose its valuation, nor details of other investors involved in its Series B.
READ MORE: The Chinese startup bringing robotaxis to the massesContext: WeRide has been testing fully driverless vehicles on open roads in Guangzhou since July.
It is the second company in the world to test fully driverless vehicles on open roads, following the US’s Waymo</t>
  </si>
  <si>
    <t>https://technode.com/2020/12/24/self-driving-startup-weride-raised-200-million-in-series-b1/</t>
  </si>
  <si>
    <t>testing,selfdriving,technode,raised,b1,200,roads,fully,autonomous,chinese,startup,series,yutong,electric,million,weride,vehicles</t>
  </si>
  <si>
    <t>[0.34024048 0.2898477  0.18657206 0.12614945 0.05719018]</t>
  </si>
  <si>
    <t>shipping,taking,xpeng,swedish,store,shanghai,week,stockholm,statement,netherlands,chinas,sweden,vehicles,expands</t>
  </si>
  <si>
    <t>geely,tech,giant,selfdriving,ai,autonomous,push,partners,toyota,china,driving,baidu,li,vehicles</t>
  </si>
  <si>
    <t>China's personal data protection law kicks in today</t>
  </si>
  <si>
    <t>China's Personal Information Protection Law (PIPL) is now in force, laying out ground rules around how data is collected, used, and stored.
Multinational corporations (MNCs) that move personal information out of the country also will have to obtain certification on data protection from professional institutions, according to the PIPL.
Effective from November 1, the new law was necessary to address the "chaos" data had created, with online platforms over-collecting personal data, the Chinese government then said.
Personal information is defined as all types of data recorded either electronically or other forms, which relates to identified or identifiable persons.
They also will have to establish designated agencies or appoint representatives based in China to assume responsibility for matters related to the protection of personal data.
The new legislation encompasses a chapter that applies specifically to cross-border data transfers, stating that companies that need to move personal information out of China must first conduct "personal information protection impact assessments", according to Hong Kong's Office of the Privacy Commissioner for Personal Data (PCPD).
They also will need to obtain separate consent from individuals pertaining to the transfer of their personal information and meet one of several requirements.
The lawyer recommended that MNCs begin evaluating the potential impact of PIPL on their IT infrastructure and data processing activities.
Did was instructed to rectify "existing problems" and "effectively protect" users' personal data.
Tencent said last month said it was forming a committee to assess its user data protection and privacy policies</t>
  </si>
  <si>
    <t>https://www.zdnet.com/article/chinas-personal-data-protection-law-kicks-in-today/</t>
  </si>
  <si>
    <t>data,necessary,protection,security,today,personal,chinese,chinas,information,law,china,kicks,legislation,processing</t>
  </si>
  <si>
    <t>[0.2395832  0.23348762 0.22020398 0.20384122 0.10288399]</t>
  </si>
  <si>
    <t>EXCLUSIVE China's tech crackdown thwarts Pony.ai's U.S. listing plans -sources</t>
  </si>
  <si>
    <t>A logo of the autonomous driving technology startup Pony.ai is seen on a screen during an event in Beijing, China May 13, 2021.
It followed up with crackdowns on other Chinese technology firms over concerns about the safety of user data, which led to some companies, such as LinkDoc Technology (LDOC.O) and Hello Inc, scrapping their U.S. listing plans.
It still hopes for a U.S. listing in the unlikely event it receives a green light from the Chinese government imminently, the sources added.
Operating in both the United States and China, Pony.ai maintains a significant presence in Chinese cities including Beijing and Guangzhou, where it launched commuter pilots and signed partnerships with Chinese state-owned auto groups.
ADVANCED SPAC TALKSPony.ai had been in exclusive talks to go public through a merger with VectoIQ Acquisition II (VTIQ.O).
A spokesperson for Pony.ai said the company has no current plan or timeline to go public and declined to comment on the talks.
The Cyberspace Administration of China, which has been leading the crackdown on technology companies such as Didi, did not immediately respond to a request for comment.
Had Pony.ai gone ahead with the listing, it would also have faced U.S scrutiny.
read moreThe Committee on Foreign Investments in the United States, which reviews deals of companies with foreign ties for potential national security risks, has also been scrutinizing SPAC deals.
Pony.ai CEO James Peng told Reuters in June that the company was considering going public in the United States to help fund its goal of commercializing driverless ride-hailing services</t>
  </si>
  <si>
    <t>https://www.reuters.com/technology/exclusive-chinas-tech-crackdown-thwarts-ponyais-us-listing-plans-sources-2021-08-11/</t>
  </si>
  <si>
    <t>billion,thwarts,ponyais,plans,companies,crackdown,listing,technology,china,sources,company,ponyai,states,chinese,chinas,public,tech,united,exclusive</t>
  </si>
  <si>
    <t>[0.1539972  0.14222044 0.15219419 0.31180304 0.23978512]</t>
  </si>
  <si>
    <t>Completely driverless cars are being tested in China for the first time</t>
  </si>
  <si>
    <t>watch nowSINGAPORE — Self-driving cars without human drivers as a back-up are now being tested in China's Shenzhen city, according to AutoX, a Chinese autonomous car technology firm.
The Alibaba-backed company said Thursday that this is the first time a "completely autonomous fleet," that has no accompanying human drivers or remote operators, is on the roads in China.
Multiple so-called "robotaxi" projects have been launched in Chinese cities, but these vehicles still have a driver who can take over in emergencies or someone who can operate the car remotely.
Jewel Li, the firm's chief operating officer, told CNBC that more than 100 robotaxis are being tested across Chinese cities, with 25 fully autonomous vehicles in Shenzhen.
To be clear, AutoX's completely driverless robotaxis are not open to the general public yet.
They are only available to employees and private guests, such as media, business partners, investors and auto-makers, according to CEO Jianxiong Xiao.
Li said one of those cities will likely be in Southeast Asia, but did not specify which.
"We're very excited about the Southeast Asia market, we think this is the next rising market," she said.
Jewel Li Chief operating officer, AutoXShe noted that AutoX has an advantage in Southeast Asia compared to other autonomous driving systems developed and tested in the West, because streets in Asia are more similar to those in Chinese cities.
AutoX also has a pilot self-driving taxi service in Shanghai and a permit to test driverless cars without a safety driver in parts of San Jose, California</t>
  </si>
  <si>
    <t>https://www.cnbc.com/2020/12/04/fully-driverless-cars-are-being-tested-in-china-for-the-first-time.html</t>
  </si>
  <si>
    <t>test,autonomous,chinese,completely,driverless,vehicles,china,li,experience,cities,cars,southeast,tested,asia</t>
  </si>
  <si>
    <t>[0.32858348 0.25331956 0.14394255 0.15617627 0.11797805]</t>
  </si>
  <si>
    <t>digital,local,car,signals,services,western,missing,chinese,chinas,technology,karaoke,features,cars,china,bmw,gap,fans</t>
  </si>
  <si>
    <t>Self-driving vehicles on verge of becoming common</t>
  </si>
  <si>
    <t>A passenger experiences a robotaxi of Apollo Go, Baidu's autonomous ride-hailing service arm, in Wuhan, Hubei province.
"I never thought I would experience self-driving vehicles myself.
Large-scale commercialization of self-driving technology could become a reality sooner than expected.
Tech giant Baidu recently announced that it has obtained the country's first permits to offer commercial, fully driverless robotaxi services to the public on open roads.
The country will encourage the use of autonomous vehicles such as buses in an enclosed Bus Rapid Transit system.
It also will encourage autonomous vehicles to offer taxi services under simple and relatively controllable scenarios, according to draft rules published by the Ministry of Transport on Aug 8.
Local authorities have also rolled out a series of supportive policies to promote the commercialization of autonomous driving technology in recent years.
For instance, Shenzhen started allowing fully autonomous vehicles, without human drivers, to run on certain roads starting Aug 1, when a local regulation on smart and internet-connected vehicles went into effect.
The regulation also sets rules for liability in car accidents that involve autonomous vehicles with or without drivers.
Baidu and self-driving startup Pony.ai are the first enterprises granted permission to offer paid services</t>
  </si>
  <si>
    <t>http://www.chinadaily.com.cn/a/202208/19/WS62fee6e4a310fd2b29e73221.html</t>
  </si>
  <si>
    <t>selfdriving,robotaxi,autonomous,wuhan,fully,verge,services,technology,province,common,safety,vehicles</t>
  </si>
  <si>
    <t>[0.16563639 0.17019638 0.15497522 0.26982278 0.23936921]</t>
  </si>
  <si>
    <t>Ford Motor Co Delivers the First Electric Mach-Es to Customers in China</t>
  </si>
  <si>
    <t>Ford Motor Co Delivers the First Electric Mach-Es to Customers in ChinaAuthor: Eric WalzFord Motor Co announced on Sunday that it has started deliveries of the electric Mach-E to the first customers in China.
Ford announced its plans to sell the Mach-E electric SUV in China in January.
The automaker said its currently has 25 stores dedicated to the sale of its electric vehicles in China.
Ford China was founded in 1995 and is headquartered in Shanghai.
Ford also operates a 50/50 joint venture in China between Changan Automobile and Ford Motor Company named Changan Ford.
The Chinese versions include the Mustang Mach-E RWD (long range), RWD Premium (long range), RWD (standard range) and GT First Edition.
The China-built Mach-E RWD (long range) has a maximum range of 619 kilometers (384 miles) under China's light-duty vehicle test cycle (CLTC).
The China-built Mach-E is set to become a major competitor to Tesla's China-built Model Y crossover, which the company recently started producing at its factory in Shanghai.
Ford's electric Mach-E will also be competing with Volkswagen's new ID.4 SUV.
Production of Mach-E in China is part of the automaker's "Best of Ford, Best of China" strategy announced in 2019 in order to offer Chinese customers industry-leading smart electric vehicles and advanced technologies</t>
  </si>
  <si>
    <t>https://m.futurecar.com/5092/Ford-Motor-Co-Delivers-the-First-Electric-Mach-Es-to-Customers-in-China</t>
  </si>
  <si>
    <t>range,ford,chinabuilt,delivers,mache,customers,electric,china,rwd,maches,driving,motor,offer</t>
  </si>
  <si>
    <t>[0.17587785 0.15915467 0.17687713 0.24177274 0.24631765]</t>
  </si>
  <si>
    <t>dollar,billion,energy,market,fund,capital,chinas,chinese,eyes,auto,million,sources,yuan,investments,nio</t>
  </si>
  <si>
    <t>Geely Becomes China's Third Largest Automaker with Strong Sales</t>
  </si>
  <si>
    <t>Geely Becomes China's Third Largest Automaker with Strong SalesAuthor: Paul YoungGeely Automobile Holdings surpassed its top three Japanese rivals to become the third-largest automaker in China, behind Volkswagen and General Motors, Bloomberg reported.
Geely's sales were boosted by new models, including the Vision S1 crossover, a vehicle that appeals to younger, urban buyers.
Geely said in a filing Wednesday that its vehicle sales this year will beat its target of 1.58 million units.
The Hangzhou-based company is China's number one private automaker after Great Wall Motors.
Geely sold 766,630 vehicles in the period, compared to 720,447 units sold by Nissan.
In total, Geely sold 1.25 million vehicles in 2017.
Since launching in March 2016, Geely sold over 500,000 Bo Yue SUVs.
Net income at Geely rose to 6.67 billion yuan ($975 million) from 4.34 billion yuan a year ago, according to the filing.
Geely reported annual sales of 1,247,116 units in 2017, an increase of 63% from the previous year and beating their revised annual sales target of 1.1 million units.
After purchasing Volvo for $1.8 billion in 2010, Geely became the first automaker to ship made-in-China Volvo vehicles to the United States</t>
  </si>
  <si>
    <t>https://m.futurecar.com/2584/Geely-Becomes-Chinas-Third-Largest-Automaker-with-Strong-Sales</t>
  </si>
  <si>
    <t>billion,geely,largest,units,automaker,market,chinas,million,sold,strong,vehicles,sales</t>
  </si>
  <si>
    <t>[0.18274981 0.15011702 0.12821554 0.18998934 0.34892824]</t>
  </si>
  <si>
    <t>major,robots,xinhua,pervades,machine,view,china,tianjin,surgical,intelligence,industries,world,us600,mckinsey,tech,learning,event,economy,congress,promises</t>
  </si>
  <si>
    <t>Volkswagen explores flying cars</t>
  </si>
  <si>
    <t>HAMBURG -- Volkswagen Group is conducting a feasibility study in China about flying cars, the automaker said on Tuesday, joining a growing number of companies looking into the potential technology.
"Beyond autonomous driving the concept of vertical mobility could be a next step to take our mobility approach into the future, especially in the technically affine Chinese market," the automaker said.
"Therefore, we are investigating potential concepts and partners in a feasibility study to identify the possibility to industrialize this approach."
In an interview with Volkswagen CEO Herbert Diess on Linkedin, the automaker's China head Stephan Woellenstein said the company wanted to develop a drone that could be licensed, giving it a way to participate in this future market.
China is the world's biggest light vehicle market, and also accounts for the largest part of VW's sales.
The news comes as companies from startups to other global automakers are racing to develop commercial "robotaxis," hoping to cash in on a market Morgan Stanley says could be worth $1.5 trillion by 2040.
In addition to big players such as VW and Airbus, groups including U.S.-based Joby, Germany's Lilium, and Volocopter, whose financial backers include Daimler and Intel, are pursuing such plans.
Lilium said in November it would set up its first U.S. hub near Orlando, putting more than 20 million Floridians within range of its winged electric aircraft that can take off vertically and cover 185 miles</t>
  </si>
  <si>
    <t>https://www.autonews.com/china/volkswagen-explores-flying-cars</t>
  </si>
  <si>
    <t>flying,volkswagen,explores,future,potential,market,feasibility,mobility,develop,china,study,cars,companies</t>
  </si>
  <si>
    <t>[0.18333668 0.27463552 0.24002726 0.21572013 0.08628046]</t>
  </si>
  <si>
    <t>floor,office,public,fell,weibo,car,shanghai,post,incident,ev,chinese,posted,accident,vehicle,company,killing,maker,nio</t>
  </si>
  <si>
    <t>data,regulation,tightens,xpeng,rules,president,chinese,actually,vehicle,china,smart,right</t>
  </si>
  <si>
    <t>Chinese driverless car company WeRide valued at $3.3 billion after fresh funding</t>
  </si>
  <si>
    <t>A fleet of WeRide robotaxis are pictured.
The company has been testing its robotaxis in the southern Chinese city of Guangzhou since 2019.
GUANGZHOU, China — Autonomous driving company WeRide has raised new funds valuing the company at $3.3 billion dollars.
The Nissan-backed start-up did not disclose the sum raised but said it totaled "hundreds of millions" of dollars from venture capital investors including IDG Capital and Sky9 Capital.
WeRide is one of the many companies based in China pushing aggressively to take a lead in the autonomous driving space globally.
In 2019, it opened a robotaxi project in the southern Chinese city of Guangzhou, where it is headquartered.
In April, WeRide obtained a permit from the California Department of Motor Vehicles (DMV) to conduct driverless testing on public roads in San Jose.
The company is competing with other start-ups such as Pony.ai, which raised $267 million in November, and AutoX.
Larger technology firms including internet giant Baidu and ride-hailing company Didi, are also exploring the space.
Instead, it sells the autonomous driving systems to other automakers</t>
  </si>
  <si>
    <t>https://www.cnbc.com/2021/05/13/china-autonomous-driving-firm-weride-valued-at-3point3-billion-after-funding.html</t>
  </si>
  <si>
    <t>funding,billion,testing,company,public,raised,car,autonomous,robotaxis,fresh,southern,chinese,capital,driverless,valued,33,weride,driving</t>
  </si>
  <si>
    <t>[0.2275122  0.20278451 0.19314735 0.23385808 0.14269786]</t>
  </si>
  <si>
    <t>China, automakers in talks to extend EV subsidies</t>
  </si>
  <si>
    <t>SHANGHAI — China is in talks with automakers about extending costly subsidies for electric vehicles that were set to expire in 2022, aiming to keep a key market growing as the broader economy slows, three people familiar with the matter said.
The move by policymakers comes as the world's second-biggest economy has slowed sharply — and auto sales along with it — after cities led by Shanghai imposed tight COVID-19 lockdowns starting in March.
The curbs have shut stores, disrupted supply chains and slashed consumer and business spending, including on new homes.
Government departments including the Ministry of Information and Industrial Technology are considering a continuation of subsidies for EV buyers in 2023, said the people, who declined to be named as the discussions are private.
China's expensive incentive program has been credited with creating the world's largest EV market.
The full terms of the 2023 extension, including the amount of subsidies and which vehicles would qualify, have not been finalized, the people with knowledge of the matter said.
One specific measure under review would roll back a planned sales tax increase for qualified electric and partly electric vehicles, two people briefed on the discussions told Reuters.
For 2022, there is no sales tax on such vehicles, but the government had planned to raise the tax to 10 percent of the purchase price in 2023.
Subsidies have been available for EVs made by all automakers including non-Chinese companies such as EV giant Tesla Inc., which has a factory in Shanghai and is the only foreign automaker with a top-selling EV.
The government also cut the amount of subsidies per vehicle over the years as demand surged and manufacturing costs fell</t>
  </si>
  <si>
    <t>https://www.autonews.com/china/china-automakers-talks-extend-ev-subsidies</t>
  </si>
  <si>
    <t>subsidies,shanghai,talks,worlds,2023,ev,sales,tax,electric,vehicles,china,automakers,extend,including</t>
  </si>
  <si>
    <t>[0.48360097 0.3228516  0.10308194 0.05712872 0.03333672]</t>
  </si>
  <si>
    <t>korea,geely,renault,automaker,stake,south,sale,unit,selling,buys,person,cars,exports,way,eyeing</t>
  </si>
  <si>
    <t>evergrande,giant,musk,worlds,ev,chinas,vehicle,87b,sold,evs,china,production,nevs,vehicles,pushed</t>
  </si>
  <si>
    <t>Mazda pivots supply chain away from China</t>
  </si>
  <si>
    <t>Mazda is asking its suppliers to produce more in Japan and less in China after experiencing considerable disruption to parts supply from Chinese companies impacted by Covid-19 lockdowns this year.
According to Reuters, Mazda was hard hit by supply disruptions caused by lockdowns in Shanghai earlier this year.
In remarks reported by Reuters Takeshi Mukai, Mazda’s senior managing executive officer said that Mazda will seek to have higher domestic inventories and look to diversification of production outside China when forming contracts with suppliers for designing new models in the long-term.
The report also said the company will simplify its procurement structure as a way to reduce the frequency of distribution between bases.
“As we continue to do business globally, we must manage the current changes based on the recognition that we are no longer in the era of globalisation as we were in the past,” said Mazda senior managing executive officer Masahiro Moro.
See also: Pressing issues for automotive supply chains</t>
  </si>
  <si>
    <t>https://www.just-auto.com/news/mazda-pivots-supply-chain-away-from-china/</t>
  </si>
  <si>
    <t>managing,away,executive,lockdowns,suppliers,supply,officer,yearin,china,pivots,senior,mazda,chain</t>
  </si>
  <si>
    <t>[0.11027282 0.17459986 0.21185754 0.3252268  0.17804289]</t>
  </si>
  <si>
    <t>billion,spend,investment,515,exclusive,ev,batteries,electric,global,vehicle,target,automakers,evs,investments,motor,vehicles,carmakers</t>
  </si>
  <si>
    <t>China's Geely Automobile flags costs, chip shortage after 12% drop in 2021 profit</t>
  </si>
  <si>
    <t>The Geely Automobile Holdings logo is pictured at the Auto China 2016 auto show in Beijing, China April 25, 2016.
REUTERS/Kim Kyung-HoonSHANGHAI, March 23 (Reuters) - Geely Automobile Holdings Ltd (0175.HK) expects rising raw material prices and global chip shortages to pressure its profitability and sales this year, the Chinese company said on Wednesday, after reporting a 12% fall in 2021 profit.
The world's highest-profile Chinese automaker, thanks to its investments in Volvo Cars and Daimler AG , reported a 2021 profit of 4.85 billion yuan ($761.64 million), compared with 5.53 billion yuan in the previous year.
Revenue rose 10% to 101.6 billion yuan.
"The intensified competition in China, the rise in raw material prices, other pandemic-related disruptions and global shortages of chip supply have showed no signs of subsiding and should continue to put pressure on the sales performance and profitability of the Group in 2022," Geely Automobile said in a statement.
The company also recommended payment of a final dividend of HK$0.21 per ordinary share.
China's auto sales grew last year, helped by surging sales of new energy vehicles, but industry executives have warned about the impact of a global shortage of semiconductors and rising raw material prices, which have been exacerbated by supply chain disruptions following Russia's invasion of Ukraine.
Russia calls its actions in Ukraine a "special military operation".
In an earnings call on Wednesday, Geely Auto Group CEO Jerry Gan said the company's reliance on custom chips and globalised supply chains meant the semiconductor shortage had a "quite large effect" on production, an issue Geely would tackle via localisation and in-house chip development, among other measures.
($1=6.3678 Chinese yuan)Register now for FREE unlimited access to Reuters.com RegisterReporting by Brenda Goh and Eduardo Baptista; Editing by Subhranshu Sahu and Louise HeavensOur Standards: The Thomson Reuters Trust Principles</t>
  </si>
  <si>
    <t>https://www.reuters.com/business/autos-transportation/chinas-geely-automobile-posts-12-fall-2021-profit-2022-03-23/</t>
  </si>
  <si>
    <t>2021,geely,shortage,profit,raw,chinas,supply,chip,global,auto,flags,drop,prices,automobile,costs,material,vehicles,sales</t>
  </si>
  <si>
    <t>[0.466423   0.237481   0.12784572 0.09075409 0.07749613]</t>
  </si>
  <si>
    <t>xpengs,european,outside,xpeng,netherlands,startup,electric,sweden,vehicle,retail,europe,china,expansion,vehicles,sell</t>
  </si>
  <si>
    <t>Gasgoo Daily: China’s first paid driverless mobility pilot service kicked off in Beijing</t>
  </si>
  <si>
    <t>With Gasgoo Daily, we will offer daily important automotive news in China.
For those we have reported, the title of the piece will include a hyperlink, which will provide detailed information.
China’s first paid driverless mobility pilot service kicked off in BeijingOn July 20th, Beijing High-level Automated Driving Demonstration Area announced the initiation of China’s first driverless mobility service pilot operation with Pony.ai and Baidu as the first two permitted service providers.
However, compared to the same week last month, the retail volume saw a 15% decline.
JMC lays out in L4 autonomous intra-city freight fieldJiangling Motors Corporation disclosed that it had made layouts in the intra-city freight field with its L4 autonomous driving light buses.
Wuhan to explore autonomous driving bus operation on night routesWuhan issued an implementation scheme on strengthening the city’s transportation system.
The city mentioned that it plans to conduct pilot operation with autonomous driving buses on night routes in designated areas.
Pony.ai permitted to charge fees for driverless Robotaxi service in BeijingOn July 20th, Pony.ai received permission for China’s first driverless Robotaxi commercial operation from Beijing High-level Automated Driving Demonstration Area (BJHAD).
NIO invests in self-driving startup Yunchuang ZhixingNIO Capital led the Pre-A investment round of China’s crewless city-sanitation startup, Yunchuang Zhixing, the company announced on July 19th.
Buyer service: buyer-support@gasgoo.com Seller Service: seller-support@gasgoo.comAll Rights Reserved</t>
  </si>
  <si>
    <t>https://autonews.gasgoo.com/m/70020876.html</t>
  </si>
  <si>
    <t>daily,gasgoo,beijing,autonomous,pilot,week,service,mobility,driverless,paid,chinas,vehicles,vehicle,kicked,driving,operation</t>
  </si>
  <si>
    <t>[0.18238187 0.21708484 0.23530649 0.23919007 0.12603664]</t>
  </si>
  <si>
    <t>roll,robot,tech,robots,xia,autonomous,pushes,courier,chinese,pandemic,delivery,yuan,vehicles,plans,costs,making,giants</t>
  </si>
  <si>
    <t>aims,wollenstein,volkswagen,targets,id,group,ev,missing,double,vw,china,cars,brand,sales</t>
  </si>
  <si>
    <t>graphite,outside,reduce,battery,key,automaker,component,batteries,inks,electric,china,moores,deal,tesla</t>
  </si>
  <si>
    <t>regulatory,public,local,lawyer,expands,shanghai,week,legal,setbacks,teams,china,teslas,company,tesla,relations</t>
  </si>
  <si>
    <t>yearonyear,dip,xpeng,month,delivered,delivers,units,shortage,ev,chinese,nio,electric,deliveries,straight,p7,vehicles,maker,fifth</t>
  </si>
  <si>
    <t>Former Apple engineer admits stealing automotive trade secrets</t>
  </si>
  <si>
    <t>A case concerning Apple’s driving trade secrets which started in 2018 has come to a close.
Xiaolang Zhang, a former Apple employee, pleaded guilty on Monday to stealing confidential information from Apple.
In April that year, Zhang told Apple that he was resigning to be closer to his ill mother in China.
Apple later learned that the former employee had gone on to work for Xpeng, an electric vehicle upstart in China.
On the day of Zhang’s planned return to China, federal agents intercepted and arrested the engineer at the San Jose International Airport.
“Xpeng is a leading player in advanced driver assistance systems in China and will continue to develop full-stack solutions,” the carmaker said.
Another former Xpeng staffer has also been ensnarled in legal disputes with an American tech giant.
Different from Tesla, Xpeng has opted for lidars, some of which are supplied by DJI-affiliated Livox, to steer its vehicles.
Last year, Xpeng quietly began shipping in Norway, also the first stop in its Chinese rival Nio’s overseas expansion.
In February, the company announced plans to enter Sweden and the Netherlands through both official retail stores and third-party distribution networks</t>
  </si>
  <si>
    <t>https://techcrunch.com/2022/08/23/apple-car-xpeng-trade-secrets/</t>
  </si>
  <si>
    <t>automotive,secrets,admits,xpilot,stealing,xpeng,zhangs,zhang,technology,tesla,apple,china,engineer,case,company,trade</t>
  </si>
  <si>
    <t>[0.07497216 0.15706019 0.21764298 0.3997913  0.1505334 ]</t>
  </si>
  <si>
    <t>How the Chinese tycoon driving Volvo plans to tackle Tesla</t>
  </si>
  <si>
    <t>The businessman, Li Shufu, had a company with less than half Volvo's sales and a flagship model, King Kong, almost unknown outside China.
Fast-forward to 2021 and Li Shufu's company, Zhejiang Geely Holding Group, is one of the biggest-selling automakers in the world's largest auto market.
It controls not only Volvo Cars but also a clutch of global auto brands, and a significant stake in German giant Daimler AG, the maker of Mercedes-Benz.
Li Shufu, 58, recently adopted a foreign first name - Eric - because he liked the sound of it.
The scale of his investments - spanning Europe, Southeast Asia, China and the United States - is unique among Chinese auto firms.
"Among traditional automakers, Geely has a more sophisticated lens on the future of mobility," said Bill Russo, head of consultancy Automobility Ltd in Shanghai and a former Chrysler executive.
And Li Shufu is moving in an increasingly tense global climate.
"All roads might lead to Rome," Li Shufu said.
Like many other businesses in China, Geely appears keen to keep in lockstep with the pronouncements of President Xi Jinping, who has increasingly called for the need to promote what he calls "common prosperity."
Li Shufu has been a member of some political bodies in China</t>
  </si>
  <si>
    <t>https://www.autonews.com/china/how-chinese-tycoon-driving-volvo-plans-tackle-tesla</t>
  </si>
  <si>
    <t>tackle,geely,volvo,tycoon,shufu,chinese,cars,auto,plans,li,china,company,driving,automakers,tesla</t>
  </si>
  <si>
    <t>[0.06991153 0.1647393  0.18791902 0.341046   0.23638423]</t>
  </si>
  <si>
    <t>China's autonomous driving enters 'fast lane' with commercial operations</t>
  </si>
  <si>
    <t>The service is provided on Baidu's autonomous driving platform Apollo Go.
"We have adopted multiple measures to ensure passengers' safety, such as single vehicle intelligence, monitoring redundancy, and parallel driving," said Xu Baoqiang, general manager of Baidu's autonomous driving vehicle department.
WeRide, headquartered in the southern Chinese city of Guangzhou, is specialized in applying autonomous driving to intelligent transportation, freight, and sanitation.
Shenzhen-based DeepRoute.ai aims to make autonomous driving less costly.
Favorable factorsThe Chinese government has provided considerable policy support for the development of autonomous driving.
China's booming auto manufacturing industry also provides a solid foundation for developing autonomous vehicles.
Active commercializationChinese enterprises are endeavoring to expand the scope and scale of road tests and operations regularly to provide fully autonomous driving services.
"So far, our autonomous driving vehicles have recorded no active driving accidents in 13 million km of open road travel," said Mo.
They also aim to gradually improve the traffic participation rate of autonomous driving vehicles and the public's understanding and acceptance, as well as help autonomous driving play a greater role in various scenarios.
DeepRoute.ai has partnered with Deppon Logistics Co., Ltd. to equip trucks with Level-4 autonomous driving technology to improve their capacity and efficiency</t>
  </si>
  <si>
    <t>http://www.chinadaily.com.cn/a/202208/16/WS62faf729a310fd2b29e726a2.html</t>
  </si>
  <si>
    <t>lane,fast,autonomous,guangzhou,operations,open,enters,chinas,technology,road,vehicle,china,million,commercial,driving,vehicles</t>
  </si>
  <si>
    <t>[0.02555451 0.05615235 0.13221903 0.4374051  0.34866902]</t>
  </si>
  <si>
    <t>Great Wall Motor of China Sets Its Sights on Jeep</t>
  </si>
  <si>
    <t>Gerald C. Meyers, at the time the chairman and chief executive of American Motors, which owned the Jeep brand, has said that he initially saw China as a low-cost place to build vehicles for the Australian market, and never anticipated that the country would grow into such a major well of customers.
Chrysler, which bought American Motors in 1987, later decided not to invest in a big expansion of manufacturing operations in China, hoping instead to import Jeeps from the United States.
But Jeep was hurt by very steep Chinese tariffs on imported vehicles; for many years, as a consequence, models like the Grand Cherokee cost twice as much in China as in other countries.
Jeep’s difficulties in China, and the extent to which it found itself transferring considerable technology to China in exchange for short-term financial gains, were an early lesson for Western businesses and the Chinese government alike, and were chronicled in a popular 1989 book, “Beijing Jeep.”The brand’s experience is far from unique, as a long list of Western companies have seen Chinese companies absorb their technology and become global competitors in sectors like diesel freight locomotives, high-speed electric trains and power station turbines.
Tariffs and other taxes shielded the domestic automotive industry in particular from international competition and allowed companies like Great Wall to grow into strong competitors.
Chinese manufacturers now hold not only much of their home country’s market for sport utility vehicles, but also large shares of emerging markets in South America, Africa and Southeast Asia, where cost-conscious buyers like Chinese producers’ deeply discounted prices and don’t mind the basic designs and sometimes uneven quality.
More recently, Fiat Chrysler has been expanding Jeep manufacturing in the past two years in China, starting production in Changsha and Guangzhou, two big manufacturing centers in the country’s southeast.
But it now faces well-financed domestic competitors with highly developed supply chains and considerable economies of scale</t>
  </si>
  <si>
    <t>https://www.nytimes.com/2017/08/21/business/jeep-fiat-chrysler-great-wall-china.html</t>
  </si>
  <si>
    <t>jeep,competitors,companies,western,chinese,manufacturing,technology,sets,great,china,sights,wall,motor,southeast,vehicles</t>
  </si>
  <si>
    <t>[0.12889987 0.24589375 0.17988437 0.27777994 0.16754219]</t>
  </si>
  <si>
    <t>funds,tech,raised,media,targets,startups,fund,capital,chinas,700m,chinese,partners,fresh,bai,companies,globalizing,venture</t>
  </si>
  <si>
    <t>Honda JV to build EV plant</t>
  </si>
  <si>
    <t>Honda Motor Co., aiming to expand its share in the world’s largest EV market, plans to construct a second assembly plant for all-electric vehicles in China.
The plant will be jointly constructed by Honda and local partner Dongfeng Motor Co. Much of the assembly line, from production, stamping and welding, will be automated, Honda said in a statement .
The 6.7 million square feet plant will also use sustainable energy, such as solar power, and recycled water to reduce air pollution, the automaker said.
Honda disclosed in November that it was preparing to build its first EV plant with local partner GAC Motor Co., which is also scheduled to begin output in 2024 initially with annual capacity of 120,000 vehicles.
The Japanese brand is set to launch sales of two locally produced crossovers -- the P1 and S1 -- under a dedicated EV brand, e:N, in the first quarter.
Honda now assembles three EV models in China – the X-NV and M-NV at Dongfeng-Honda, and the VE-1 at GAC-Honda.
Japanese automakers are gearing up and planning to invest tens of billions of dollars in EVs, with China seen as a key market.
It plans to roll out 10 EVs within five years from Dongfeng Honda and GAC Honda, with a plan to export the EV series from China.
Honda’s China sales, negatively impacted by lower production in the wake of the global microchip shortage, dropped 4 percent to 1.56 million in 2021.
Honda didn’t disclose EV sales in China last year</t>
  </si>
  <si>
    <t>https://www.autonews.com/china/honda-plans-second-ev-plant-china</t>
  </si>
  <si>
    <t>jv,ev,sales,dongfeng,china,plant,evs,honda,motor,vehicles,build,production</t>
  </si>
  <si>
    <t>[0.1370187  0.18409163 0.18546417 0.29701358 0.1964119 ]</t>
  </si>
  <si>
    <t>driving,system,selfdriving,s,developed,car,autonomous,sale,level,technology,auto,huawei,goes,alpha,equipped,vehicles</t>
  </si>
  <si>
    <t>staff,memo,day,reopening,twice,factories,days,shanghais,tesla,auto,begin,production,work,workers,shanghai</t>
  </si>
  <si>
    <t>Autonomous driving startup Momenta raises $500 million from SAIC, Toyota, others</t>
  </si>
  <si>
    <t>BEIJING (Reuters) - Chinese autonomous driving startup Momenta said on Friday it has received $500 million from SAIC Motor, Toyota Motor and auto parts supplier Bosch, as the global auto industry pursues the autonomous future.
Other investors in the funding round include Daimler AG, Temasek, Yunfeng Capital and Tencent, Momenta said in a statement.
It did not disclose the valuation.
The four-year-old firm, led by Cao Xudong, a former Microsoft executive, is testing autonomous cars in Beijing and China’s eastern city of Suzhou, and has a research centre in Germany’s Stuttgart.
Momenta is working with automakers to develop mass-production vehicles with self-driving functions to gather real-time data for the fully autonomous driving technologies for future products.
Data is a key part of the self-driving industry which enables companies to improve their technologies in different environments.
Momenta will expand its workforce and gather more data to improve future technologies, it said.
Toyota last year partnered with Momenta to develop a high definition (HD) mapping platform in China for autonomous driving vehicles, a key to allowing such vehicles to locate themselves.
Shanghai-based SAIC Motor is China’s biggest automaker, which has partnerships with Volkswagen AG and General Motors Co. On Thursday it said would partner with U.S. lidar maker Luminar Technologies to develop self-driving vehicles.
Automakers and technology firms are investing billions of dollars in autonomous driving, aiming to take an early lead in what many consider the future of road transport, though some industry insiders say it will take time for the public to fully place their trust in these vehicles</t>
  </si>
  <si>
    <t>https://www.reuters.com/article/us-momenta-autonomous-fundraising-idUSKBN2BB08W</t>
  </si>
  <si>
    <t>selfdriving,future,momenta,technologies,autonomous,industry,develop,startup,500,toyota,vehicles,million,saic,driving,motor,raises</t>
  </si>
  <si>
    <t>[0.21192548 0.2467135  0.19183552 0.23109871 0.11842686]</t>
  </si>
  <si>
    <t>Volkswagen in talks to buy Huawei’s autonomous driving unit: report</t>
  </si>
  <si>
    <t>The autonomous driving space might be seeing the marriage of two titans.
Volkswagen is in talks with Huawei to acquire the latter’s nascent autonomous driving unit for billions of euros, Germany’s Manager Magazin reported on Thursday.
Huawei’s autonomous unit sits under the telecom equipment and smartphone behemoth’s “smart vehicle solution” business unit, which started only in 2019.
Last year, the Shenzhen-based company showcased its automated driving solutions that had been preinstalled in a mass-produced sedan from Arcfox, a new electric car brand under Chinese automaker BAIC.
For VW, a tech firm with autonomous driving capabilities, this could help advance its ambitions to make the vehicles of tomorrow.
In an interview last year, the outspoken executive said, “any company that sees robotaxis as its ultimate commercial goal is doomed.
That market is definitely going to be mine, just not yet.”An acquisition of Huawei’s autonomous driving business won’t be cheap.
The company’s smart car unit had plans to spend a total of $1 billion on R&amp;D for the year 2021.
It also aimed to build an R&amp;D team boasting 5,000 staff, with over 2,000 of them working on autonomous driving alone.
The question is: Huawei has invested so heavily in smart driving already, with a growing pool of customers, why would it give this budding business away?</t>
  </si>
  <si>
    <t>https://techcrunch.com/2022/02/18/volkswagen-in-talks-to-buy-huaweis-autonomous-driving-unit-report/</t>
  </si>
  <si>
    <t>volkswagen,car,autonomous,robotaxis,talks,buy,unit,report,electric,vw,huawei,huaweis,driving,smart</t>
  </si>
  <si>
    <t>[0.3577091  0.35617    0.16869779 0.0858639  0.03155907]</t>
  </si>
  <si>
    <t>254695,growth,delivered,2022,second,manufacturing,numbers,electric,quarter,vehicles,vehicle,deliveries,tesla,sales</t>
  </si>
  <si>
    <t>electronics,uei,firm,qinzhou,labor,hire,according,factory,exclusive,xinjiang,struck,uyghur,forced,officials,transport,deal,workers</t>
  </si>
  <si>
    <t>Li Auto Inc. March 2022 Delivery Update</t>
  </si>
  <si>
    <t>BEIJING, China, April 01, 2022 (GLOBE NEWSWIRE) -- Li Auto Inc. (“Li Auto” or the “Company”) (Nasdaq: LI; HKEX: 2015), an innovator in China’s new energy vehicle market, today announced that the Company delivered 11,034 Li ONEs in March 2022, up 125.2% year over year.
About Li Auto Inc.Li Auto Inc. is an innovator in China’s new energy vehicle market.
Li Auto is a pioneer to successfully commercialize extended-range electric vehicles in China.
The Company started volume production of Li ONE in November 2019 and released the 2021 Li ONE in May 2021.
It concentrates its in-house development efforts on its proprietary range extension system, next-generation electric vehicle technology, and smart vehicle solutions.
Safe Harbor StatementThis press release contains statements that may constitute “forward-looking” statements pursuant to the “safe harbor” provisions of the U.S.
These forward-looking statements can be identified by terminology such as “will,” “expects,” “anticipates,” “aims,” “future,” “intends,” “plans,” “believes,” “estimates,” “likely to,” and similar statements.
Statements that are not historical facts, including statements about Li Auto’s beliefs, plans, and expectations, are forward-looking statements.
Further information regarding these and other risks is included in Li Auto’s filings with the SEC.
All information provided in this press release is as of the date of this press release, and Li Auto does not undertake any obligation to update any forward-looking statement, except as required under applicable law</t>
  </si>
  <si>
    <t>https://ir.lixiang.com/news-releases/news-release-details/li-auto-inc-march-2022-delivery-update</t>
  </si>
  <si>
    <t>update,statements,autos,2022,ability,delivery,electric,auto,vehicle,forwardlooking,company,li,vehicles</t>
  </si>
  <si>
    <t>[0.32916194 0.17989928 0.15605752 0.17740425 0.15747702]</t>
  </si>
  <si>
    <t>China issues T4 licenses to Baidu as driverless car tests begin on public roads · TechNode</t>
  </si>
  <si>
    <t>Baidu announced Monday that it was granted T4 licenses to test self-driving cars in the capital city of Beijing in the first instance of an autonomous vehicle (AV) company qualifying to test on public roads.
Local authorities have granted more than 180 licenses to nearly 40 companies nationwide within automation levels T1 to T3.
However, securing a T4 permit does not mean that Baidu’s robotaxis will be allowed to test its vehicles on open roads.
So far, AV companies with T4 licenses are only allowed to test vehicles in a closed pilot zone in southern Yizhuang district.
Baidu declined to comment beyond its Chinese-language statement announcing the news when contacted by TechNode on Tuesday.
Still, it is a signal that large-scale AV tests on public roads are beginning.
A week ago, Beijing authorities issued a file regulating road management specifically for driverless tests, including evaluating and designating road segments available for tests.
Beijing requires the local district governments to perform a “complete risk evaluation” before allowing AV tests on roads, with clear assessments regarding issues such as current traffic density in the area, possible effects rising with tests, as well as control measures.
China has assigned road segments totaling 600 kilometers (around 373 miles) for autonomous tests across 17 cities.
Last month, Guangzhou and Changsha released new rules granting qualified companies the right to test driverless vehicles</t>
  </si>
  <si>
    <t>https://technode.com/2019/07/02/china-self-driving-t4-baidu/</t>
  </si>
  <si>
    <t>av,public,test,technode,roads,t4,issues,car,licenses,tests,driverless,road,china,vehicles,levels</t>
  </si>
  <si>
    <t>[0.29765984 0.3043307  0.19935477 0.14791162 0.05074321]</t>
  </si>
  <si>
    <t>eve,battery,evs,chinese,report,teslalike,chinas,batteries,catl,plans,plant,getting,china,cylindrical,cells,bmw</t>
  </si>
  <si>
    <t>U.S. trade office excludes some China auto parts from tariffs after review</t>
  </si>
  <si>
    <t>WASHINGTON — The Office of the U.S. Trade Representative has reinstated previously extended product exclusions, including for some auto parts, from U.S. tariffs on Chinese imports.
The trade office on Wednesday said it has restored 352 of the 549 eligible exclusions from Section 301 tariffs levied by the Trump administration on more than $350 billion worth of Chinese goods.
Most of those product exclusions expired in 2020, and the remaining exclusions expired last year.
The reinstated exclusions are retroactive to Oct. 12, 2021, and extend through Dec. 31.
The list includes several auto parts such as switches designed for use in vehicles, rearview mirrors, cooling pumps for internal combustion engines and position or speed sensors for transmissions.
The U.S. trade representative also did not extend a majority of the tariff exclusions it granted, the report found.
But according to U.S. trade officials, "no one factor was essential to grant or deny a request."
Several industry companies, including interiors supplier Yanfeng, top Toyota supplier Denso Corp., as well as suppliers Magna International, Robert Bosch and Lear Corp., had multiple exclusion requests denied by the Trump administration, according to a public docket.
The Motor &amp; Equipment Manufacturers Association, which represents more than 1,000 auto parts makers in the U.S., had urged the Biden administration to open an exclusion process for a broader range of products.
MEMA did not immediately respond to a request for comment on the reinstated product exclusions</t>
  </si>
  <si>
    <t>https://www.autonews.com/suppliers/us-trade-office-excludes-some-china-auto-parts-tariffs-after-review</t>
  </si>
  <si>
    <t>office,parts,exclusions,product,review,administration,representative,trump,auto,china,reinstated,tariffs,excludes,trade</t>
  </si>
  <si>
    <t>[0.5581838  0.18424465 0.1219473  0.08235294 0.05327122]</t>
  </si>
  <si>
    <t>selfdriving,told,technologies,5g,radars,executive,utilize,develop,radar,shenzhen,huawei,cars,vehicles,xu</t>
  </si>
  <si>
    <t>A second Apple employee was charged with stealing self-driving car project secrets</t>
  </si>
  <si>
    <t>The Federal Bureau of Investigation accused an Apple employee, who is a Chinese citizen, of attempting to steal trade secrets related to the company’s autonomous car project, according to a charging document that was unsealed on Wednesday.
It’s the second time the FBI has charged an Apple employee for trying to steal intellectual property related to the project in the last seven months.
Jizhong Chen, a Chinese national, was charged with theft of trade secrets based on actions that allegedly date back to when he was hired last summer as a hardware developer.
He was one of 5,000 Apple employees who was looped in on the company’s self-driving car effort, known as “Project Titan,” which has been operating in secret for years.
Chen also told Apple he had applied for two new jobs outside the company, including one at an unnamed Chinese autonomous vehicle company.
He had told Apple he planned to visit his sick father, according to the complaint.
“Apple takes confidentiality and the protection of our IP very seriously,” Tom Neumayr, a spokesperson for Apple, said in an email.
Apple’s security team found over 2,000 files containing confidential material on his devicesThe FBI charged a different Chinese national who worked on Apple’s self-driving car project, Xiaolang Zhang, with stealing trade secrets in July 2018.
One month later, the DOJ accused a state-owned company of stealing trade secrets from a US chipmaker called Micron Technologies.
While the arrest originally centered on possible violations of US sanctions against Iran, this week, the Justice Department accused Meng and Huawei of fraud and stealing trade secrets from T-Mobile</t>
  </si>
  <si>
    <t>https://www.theverge.com/2019/1/30/18203718/apple-self-driving-trade-secrets-china-titan</t>
  </si>
  <si>
    <t>secrets,selfdriving,told,stealing,car,charged,employee,second,trade,chinese,fbi,apple,chen,team,company,project</t>
  </si>
  <si>
    <t>[0.54406214 0.18245387 0.10593505 0.0968249  0.07072414]</t>
  </si>
  <si>
    <t>nios,battery,small,ev,journey,startup,chinese,user,europe,norway,china,west,cars,nio</t>
  </si>
  <si>
    <t>Production of the Electric Performance Polestar 2 Begins in China</t>
  </si>
  <si>
    <t>One notable development for China's auto industry is the production of the electric Polestar 2, the luxury electric vehicle from the Polestar brand that is set to compete with Tesla in the performance electric category.
Polestar announced today that production of the Polestar 2 is now underway in Luqiao, China.
Polestar is the new electric performance car brand jointly owned by Volvo Car Group and Chinese automaker Zhejiang Geely Holding (Geely).
The company is operated by Sweden-based Volvo Cars as a standalone performance EV brand.
Although the Polestar 2 is being built in China at Geely's factory in Luqiao, the premium EV will be available in ten markets worldwide.
The new Android OS for the auto industry comes standard in the Polestar 2.
Deliveries of the Polestar 2 is scheduled to begin this summer starting in Europe and followed by China and North America.
The production of the Polestar 2 is a bit of good news for China's auto industry.
The first cases of the virus were reported in Wuhan, where many of China's auto production facilities are located.
Polestar's next vehicle will be the Polestar 3, which will join the company's portfolio as a fully electric performance SUV</t>
  </si>
  <si>
    <t>https://m.futurecar.com/3860/Production-of-the-Electric-Performance-Polestar-2-Begins-in-China</t>
  </si>
  <si>
    <t>coronavirus,industry,polestar,begins,performance,ev,electric,vehicle,china,auto,production</t>
  </si>
  <si>
    <t>[0.01692108 0.04536473 0.1340832  0.51305336 0.29057765]</t>
  </si>
  <si>
    <t>China’s New Autonomous ROBO-01 Car Revealed</t>
  </si>
  <si>
    <t>The vehicle comes with a highly advanced level of autonomous capabilitySometimes a car’s name tells you everything you need to know about its potential – and that’s exactly the case with the new ROBO-01.
The vehicle was revealed last week in Beijing, and as you might have guessed, comes with a highly advanced level of autonomous capability.
Although it’s only a concept at this stage and is produced by an unfamiliar new brand, JIDU, it deserves to be taken seriously.
Because a production version of the hatchback, which will retain around 90% of the features of the ROBO-01, is slated for launch this fall.
The car itself looks suitably futuristic, with a sleek, angular design that incorporates butterfly doors – those that open upwards – at the front and a smooth body that does without door handles.
The autonomous driving functionality comes via Baidu’s full-stack Apollo system, which provides Level 4 capability, as defined by the Society of Automotive Engineers.
But there’s more to the ROBO-01 than its ability to drive itself.
JIDU isn’t holding back on how significant an arrival it will be, claiming it could “revolutionize the automobile industry.”“The Intelligent Car 3.0 Era is the era of robocars,” said Xia Yiping, CEO of JIDU.
“The transition to this new era is marked by the shift of driving power from humans to AI.
The automotive industry in the 3.0 era will see a seismic shift from a revolution in energy to a revolution in product attributes</t>
  </si>
  <si>
    <t>https://www.iotworldtoday.com/2022/06/14/chinas-new-autonomous-robo-01-car-revealed/</t>
  </si>
  <si>
    <t>robo01,automotive,car,autonomous,30,revealed,chinas,jidu,vehicle,comes,intelligent,level,era</t>
  </si>
  <si>
    <t>[0.03948609 0.18174407 0.2988483  0.38820896 0.09171258]</t>
  </si>
  <si>
    <t>New Guidelines for Industry Standards</t>
  </si>
  <si>
    <t>https://www.china-briefing.com/news/china-internet-of-vehicles-new-guidelines-set-framework-for-industry-standards/</t>
  </si>
  <si>
    <t>business,compiled,industry,2022,doing,investing,introduce,designed,fundamentals,china,guidelines,standards</t>
  </si>
  <si>
    <t>initial,plan,tech,infrastructure,months,benefit,having,chinas,suffered,offers,investors,covid19,worst,china,outbreak</t>
  </si>
  <si>
    <t>BMW begins output at new $2.2B plant in China to accelerate EV push</t>
  </si>
  <si>
    <t>The first model in production at the Lydia plant is the i3, a full-electric sports sedan, BMW said, increasing the range of its EV models for Chinese customers to 13 next year.
Tesla and Chinese automakers such as BYD dominate China's booming EV market, with sales more than doubling from a year ago.
Meanwhile, legacy automakers that have relied on the internal combustion engine for decades, such as General Motors and Volkswagen Group, are falling behind.
Nearly a quarter of the cars sold in China in the first five months of this year were battery powered, according to data from the China Association of Automotive Manufacturers.
BMW’s China sales fell 9.2 percent to 208,507 in the first quarter, according to a company filing.
China is the largest market worldwide for BMW Group.
In 2021, it delivered 846,237 vehicles under the BMW and Mini brands in China, an increase of 8.9 percent from a year earlier.
In 2018, the German luxury car maker signed a deal with Great Wall Motor Co., China’s largest light-truck maker, to establish a 50-50 joint venture to produce electric vehicles for Mini.
That partnership is slated to start production at a plant in the east China city of Zhangjiagang in 2023.
Reuters contributed to this report</t>
  </si>
  <si>
    <t>https://www.autonews.com/china/bmw-begins-output-new-22b-plant-china-accelerate-ev-push</t>
  </si>
  <si>
    <t>output,largest,begins,push,ev,22b,market,maker,quarter,vehicles,china,plant,accelerate,bmw,sales,production</t>
  </si>
  <si>
    <t>[0.24715121 0.30575928 0.19595209 0.16348681 0.08765057]</t>
  </si>
  <si>
    <t>China’s Ruqi Mobility raises $153M for autonomous vehicle push</t>
  </si>
  <si>
    <t>Ruqi Mobility, a ride-hailing platform operating under Chinese automobile giant GAC Group, has raised one billion yuan – about $153 million – in Series A financing.
The funding was led by GAC Group with participation from Pony.ai, WeRide, SPARX, Ruisheng Asia and others.
The company is also backed by Tencent.
Get a dose of digital travel in your inbox each day Subscribe to our newsletter below Submit I accept the Terms and Conditions and Privacy PolicyFounded in 2019, Ruqi Mobility says it will use this round of financing to accelerate the development of its Robotaxi autonomous vehicle services.
The company says it aims to build a fleet of more than 200 vehicles this year and eventually grow that to more than 1,000 vehicles.
The company is also developing an open platform to accelerate the development and operation of autonomous vehicles across the industry.
Two of the investors in this round, WeRide and Pony.ai, are global leaders in autonomous driving technology.
Jiang Hua, CEO of Ruqi Mobility, says Robotaxi will “truly become a service ... because of this, two world-leading autonomous driving technology companies have chosen to invest strategically in Ruqi Mobility at the same time in this round.”</t>
  </si>
  <si>
    <t>https://www.phocuswire.com/china-ruqi-mobility-raises-153-m-series-a</t>
  </si>
  <si>
    <t>round,robotaxi,autonomous,weride,153m,platform,push,mobility,chinas,ruqi,vehicle,vehicles,company,raises,ponyai</t>
  </si>
  <si>
    <t>[0.19650272 0.14356807 0.1378854  0.2345722  0.28747168]</t>
  </si>
  <si>
    <t>Lotus powers beyond sports cars with Eletre electric SUV</t>
  </si>
  <si>
    <t>The car was designed in the Lotus Tech Creative Center in Warwickshire, U.K., where the team worked to create a link to Lotus sports cars.
The blade-like nose as well as the system of air intakes and ducts in the front and side of the car create a “porosity” to the surfaces that evoke sports cars such as the electric Evija hyper, said Ben Payne, head of LTCC.
Lotus claims the car has the most advanced active aerodynamics package seen on any production SUV.
The Eletre has a short hood and an elongated cabin.
The key design element references the styling of the brand's sports cars and midengine coupes but also makes it clear it’s an EV, Lotus said.
The styling reflects the electric era, rather than current car designs that go back to the era of horse-drawn carriages, said Lotus design boss Peter Horbury.
"The Aston DBX the Lamborghini Urus, Porsche Cayenne, the Ferrari SUV — all of them have got a massive V8 in the front.
That is really the technology of the horse-drawn vehicle with the driver behind," Horbury said.
“We've been able to see this parked next to a Urus and Cayenne and it looks the newest by far,” he said.
Inside the cabin the designers have worked to create a high-tech look demanded by customers, particularly in China, but without making it too distracting</t>
  </si>
  <si>
    <t>https://www.autonews.com/cars-concepts/lotus-eletre-electric-suv-china-will-be-brands-flagship</t>
  </si>
  <si>
    <t>driver,urus,worked,car,eletre,powers,styling,suv,electric,lotus,horsedrawn,cars,create,era</t>
  </si>
  <si>
    <t>[0.03073257 0.08208594 0.16620529 0.47645098 0.24452524]</t>
  </si>
  <si>
    <t>Huawei enters China's electric car race in competition with Tesla</t>
  </si>
  <si>
    <t>Huawei Consumer Business Group CEO Richard Yu announced on Dec. 23, 2021, the first car with HarmonyOS will begin deliveries in February 2022.
Post-subsidy prices for the Aito M5 start at 250,000 yuan ($39,063).
On Saturday, Nio revealed deliveries of its ET5 electric sedan would in September with a starting price of 328,000 yuan ($51,250) pre-subsidy.
Yu claimed in his one-hour presentation that the Aito M5 offers peak power and driving range that are better than the Model Y.
However, unlike Tesla's cars the Aito M5 is not purely powered by electricity as it has a fuel tank for extending driving range when the battery has run out of power.
Huawei's own operating systemThe Aito M5 is the first model under the Aito brand, which stands for "adding intelligence to auto."
It's part of automaker Seres, whose cars have previously incorporated Huawei components, but not design, Yu said.
The HarmonyOS integration with the new Seres car in China is significant as many electric car start-ups have been trying to sell the idea that automobiles will come to resemble the role of smartphones in consumers' lives.
The electric cars each come with a touchscreen for adjusting car functions and listening to music or watching movies.
One of Huawei's smart watches can also be used as a car key for the Aito M5</t>
  </si>
  <si>
    <t>https://www.cnbc.com/2021/12/23/huawei-joins-chinas-electric-car-race-in-competition-with-tesla.html</t>
  </si>
  <si>
    <t>harmonyos,model,yu,competition,race,car,aito,enters,chinas,seres,electric,m5,yuan,huawei,huaweis,tesla</t>
  </si>
  <si>
    <t>[0.17169163 0.25678203 0.26390773 0.22820349 0.07941511]</t>
  </si>
  <si>
    <t>Exclusive: GM bets on electric Cadillacs and micro-vans to reverse China slide</t>
  </si>
  <si>
    <t>FILE PHOTO: A new Cadillac XT6 SUV of GM is presented during the media day for Shanghai auto show in Shanghai, China, April 16, 2019.
Buick is also going to heavily electrify,” said Blissett, adding that GM’s Chinese brands Baojun and Wuling would also go down the electric route.
But GM sales have taken a hit, falling to 3.1 million vehicles in 2019 from a record 4 million in 2017.
A slowdown in China’s economy and the resulting weakness in its auto market have been a big factor behind GM’s sales slump, but analysts say competition has become fierce too.
BACK TO 4 MILLIONIn 2017, GM China had a 14.3% share of overall sales of 28.2 million vehicles.
Blissett said GM would sell bigger SUVs, many of them electric, for its Chevy, Buick and Cadillac brands, though traditional gasoline-powered SUVs still offered GM “huge opportunities” to boost sales in China.
GM also wants to transform Wuling into a brand more focused on micro, electric “people-mover” vans, he said.
‘WINNERS AND LOSERS’To be sure, GM has made blunders, such as equipping some compact cars with unpopular three-cylinder engines.
That hit GM sales significantly and it had to resurrect a four-cylinder gasoline engine for some models.
China auto industry expert Michael Dunne said if GM failed to manage its numerous brands in China properly, one might end up becoming a casualty</t>
  </si>
  <si>
    <t>https://www.reuters.com/article/us-gm-china-exclusive-idUSKCN25F0JQ</t>
  </si>
  <si>
    <t>brands,microvans,gm,reverse,wuling,exclusive,chinese,gms,cadillacs,electric,technology,china,slide,bets,cars,vehicles,sales</t>
  </si>
  <si>
    <t>[0.21729732 0.23127246 0.23227936 0.21883701 0.10031381]</t>
  </si>
  <si>
    <t>China’s XPeng in the race to automate EVs with lidar</t>
  </si>
  <si>
    <t>Founded in 2014, XPeng is one of China’s most celebrated electric vehicle startups and went public when it was just six years old.
Like Tesla, XPeng sees automation as an integral part of its strategy; unlike the American giant, XPeng uses a combination of radar, cameras, high-precision maps powered by Alibaba, localization systems developed in-house and, most recently, lidar to detect and predict road conditions.
In the early days, a lidar unit spinning on top of a robotaxi could cost as much as $100,000, said Wu.
After 13 years with Qualcomm in the U.S., Wu joined XPeng in late 2018 to work on automating the company’s electric cars.
The lidar sensors powering XPeng come from Livox, a firm touting more affordable lidar and an affiliate of DJI, the Shenzhen-based drone giant.
Arcfox, a new EV brand of Chinese state-owned carmaker BAIC, recently said it would be launching an electric car equipped with Huawei’s lidar.
The billionaire founder isn’t particularly a fan of XPeng, which he alleged owned a copy of Tesla’s old source code.
In 2019, Tesla filed a lawsuit against Cao Guangzhi alleging that the former Tesla engineer stole trade secrets and brought them to XPeng.
When unmanned driving is viable, XPeng will explore “a lot of exciting features” that go into a car when the driver’s hands are freed.
XPeng’s electric SUV is already available in Norway, and the company is looking to further expand globally</t>
  </si>
  <si>
    <t>https://techcrunch.com/2021/04/13/xpeng-lidar-adas/</t>
  </si>
  <si>
    <t>xpengs,lidar,xpeng,race,automate,chinese,radar,chinas,electric,wu,evs,driving,dji,tesla</t>
  </si>
  <si>
    <t>[0.04905466 0.06928967 0.09818117 0.38605735 0.39741713]</t>
  </si>
  <si>
    <t>Automakers in China still face hurdles as Tesla, SAIC restart · TechNode</t>
  </si>
  <si>
    <t>The Shanghai factories of Tesla and SAIC started producing again on Tuesday following weeks of lockdown due to a wave of omicron infections that have put the country’s auto production in a deep freeze.
However, further halts loom large, as many other auto parts makers struggle with getting government permits to restart operations.
Why it matters: China’s auto industry is still far from getting back to total production.
This week’s resumption is limited, and the wider industry faces various challenges, such as supply chain shortages and a limited workforce.
Short-staffing: Although Tesla and Volkswagen partner SAIC got their employees back to work earlier this week, smaller auto parts makers on the government’s whitelist for business resumption are facing challenges in putting their workers on assembly lines.
Tesla only has enough inventory of spare parts and materials for about one week of production, sources told Chinese media Caixin on Thursday.
The US EV giant said on Wednesday in its earnings report that “limited production has recently restarted,” and the company continues to “monitor the situation closely” without revealing further details.
Logistics disruption: Despite easing restrictions from Shanghai authorities, automakers are having trouble getting parts and materials as new lockdowns across the country continue to hit the auto supply chain.
The volume of highway traffic nationally in China is also down by 40%, according to the same statistics.
New rules to resume production: Shanghai released a new guideline on April 16 to help companies prepare for resuming production</t>
  </si>
  <si>
    <t>https://technode.com/2022/04/22/automakers-in-china-still-face-many-hurdles-as-some-resume-production/</t>
  </si>
  <si>
    <t>resumption,parts,restart,technode,media,face,hurdles,shanghai,limited,getting,employees,auto,china,automakers,saic,production,tesla</t>
  </si>
  <si>
    <t>[0.3746155  0.4399771  0.12667201 0.04458732 0.01414814]</t>
  </si>
  <si>
    <t>positions,lines,secondtier,set,subsidies,surpass,shiftingwhile,market,nev,emerge,shifting,chinas,winds,tesla,players,battle,vehicles</t>
  </si>
  <si>
    <t>banks,economies,deloitte,central,issue,outlook,tightening,perspectives,rates,monthly,view,interest,policy,research,77,sales,property</t>
  </si>
  <si>
    <t>control,market,domain,unit,report,architecture,architectures,controller,models,dcu,driving,parking,featuring,manufacturers,cockpit,controllers,production</t>
  </si>
  <si>
    <t>position,independent,installation,brands,autonomous,l2529,rate,market,installations,chinese,report,adas,l2,oems,driving,offensive,launch</t>
  </si>
  <si>
    <t>China Report: What’s up with all of Biden’s executive orders on China?</t>
  </si>
  <si>
    <t>The TL;DR here: The US and China used to trust each other in industrial cooperation and trade, despite ideological differences.
But now, I think both sides will agree, that kind of trust doesn’t seem realistic anymore.
These orders aim to move industries that emigrated from the US back stateside.
Whether the administration admits it or not, I think these moves to build up domestic industries are a form of protectionism.
I don’t think the government stepping in to help a domestic industry is itself bad.
But economic nationalism comes with problems, too: unfair competition, corruption, xenophobia, turning away trade allies, etc.
I find it ironic that after years of criticizing the Chinese approach of developing domestic tech industries, the US—under both Trump and Biden—is also learning from China.
But to be fair, the best way to produce tech advancement is likely halfway between overreaching government interventions and an unregulated free market.
Do you have a different thought on the Biden admin’s executive orders on China?
Brick-and-mortar store owners in Mexico are reselling the Shein clothes they bought online and making a fortune</t>
  </si>
  <si>
    <t>https://www.technologyreview.com/2022/09/20/1059782/china-report-bidens-executive-orders/</t>
  </si>
  <si>
    <t>sides,tech,bidens,domestic,think,executive,trust,used,whats,report,industries,chinese,china,orders,trade</t>
  </si>
  <si>
    <t>[0.30842894 0.36733437 0.21204615 0.08602237 0.02616817]</t>
  </si>
  <si>
    <t>40,plan,cut,output,issues,suzuka,saitama,supply,reported,plans,plant,honda,cuts,chain,production</t>
  </si>
  <si>
    <t>testing,tech,wuhan,week,center,tests,development,china,visteon,visteons,opens</t>
  </si>
  <si>
    <t>dollar,billion,aims,robots,logistics,technologies,reliance,retailbacked,5g,warehouse,automation,manufacturing,et,retail,addverb,infra,company</t>
  </si>
  <si>
    <t>fastest,xpeng,car,battery,silicon,available,family,suv,electric,china,miles,able,g9,charging,litres</t>
  </si>
  <si>
    <t>transportation,system,management,logistics,industry,smes,forecast,market,segment,report,transform,cloud,world,tms,expected,vehicles</t>
  </si>
  <si>
    <t>qualcomm inc: Chipmaker Qualcomm says automotive future business expands to $30 bln, Auto News, ET Auto</t>
  </si>
  <si>
    <t>U.S. chip designer Qualcomm Inc on Thursday said its automotive business "pipeline" increased to $30 billion, up more than $10 billion since its third quarter results were announced in late July.The jump in future business was thanks to its Snapdragon Digital Chassis product used by car makers and their suppliers, Qualcomm said at its Automotive Investor Day .
The Snapdragon Digital Chassis can provide assisted and autonomous driving technology, as well as in-car infotainment and cloud connectivity.With electric vehicles and increasing autonomous features in cars, the number of chips used by automakers is surging and the automotive market has been a key growth area for chipmakers.
"When you think about a per car basis, a lower tier car, we have an opportunity of approximately $200 stretching all the way to $3,000 at the high tier," said Akash Palkhiwala, Qualcomm's CFO.
"Going forward the mix will continue to shift towards the high end so the opportunity will keep expanding.
"Qualcomm said the automotive market size it is targeting could grow to as large as $100 billion by 2030.In fiscal year 2022, it estimates its automotive business revenue will be about $1.3 billion, from $975 million the previous year.
By fiscal year 2026, it estimates that to rise to over $4 billion and in fiscal year 2031 to over $9 billion.Qualcomm also announced an expanded partnership with Mercedes Benz Group AG which will be using the Snapdragon Cockpit for its in-car infotainment system from 2023.Qualcomm also has many automotive customers in China.
Asked about the impact of broader U.S. export regulations, CEO Cristiano Amon said "strong win-win partnerships between the U.S. enterprises and the China enterprises will always be a force of stability".
"But we'll see what the future holds," he added.Earlier this week, chipmaker Nvidia Corp unveiled a new automotive central computer called DRIVE Thor to provide autonomous and assisted driving as well as in-car digital entertainment and services</t>
  </si>
  <si>
    <t>https://auto.economictimes.indiatimes.com/news/auto-components/chipmaker-qualcomm-says-automotive-future-business-expands-to-30-bln/94386276</t>
  </si>
  <si>
    <t>automotive,billion,business,bln,digital,car,30,fiscal,incar,autonomous,qualcomm,chipmaker,used,et,auto,future,snapdragon,expands</t>
  </si>
  <si>
    <t>Meituan VP: Automated Driving to Enter Large-Scale Operations in Three Steps</t>
  </si>
  <si>
    <t>Meituan , a leading local life services platform in China, on September 18 attended the 2022 World Intelligent Connected Vehicles Conference (WICV), where it unveiled a new generation of automatic distribution vehicles.
The firm also announced that its National Operation Center of Automated Delivery Vehicles is settled in Shunyi District, Beijing.
At the conference, Xia Huaxia, Vice President of Meituan and General Manager of its Automated Delivery Vehicle Department, gave a speech.
Xia believes that high-level automated driving is still in the period of regional large-scale commercial exploration, and that it will realize large-scale commercial operations through three steps.
The second step, happening from 2021 to 2025, will complete regional large-scale commercial exploration, with automated driving technology, policies and business models getting matured; The third step, starting from 2025, will see automated driving entering the stage of large-scale implementation and operations in full scenarios.
However, the large-scale implementation of automatic distribution urgently needs further maturity of technology.
Compared with automated driving trucks and robotaxis, automated delivery vehicles always face more diverse obstacles and more complex traffic situations when operating in the city.
For example, automatic delivery vehicles often need to cross extremely narrow roads and frequently deal with various traffic violations.
SEE ALSO: Meituan Cooperates With Over 1,100 Apple Authorized Stores in ChinaAt the conference site, Xia played a video of an automated delivery vehicle of Meituan providing daily operation services in a local area.
Xia said, “For high-level autonomous driving technology to truly enter the third step and realize large-scale commercial operation in full scenarios, it still faces three challenges</t>
  </si>
  <si>
    <t>https://pandaily.com/meituan-vp-automated-driving-to-enter-large-scale-operations-in-three-steps/</t>
  </si>
  <si>
    <t>vp,step,distribution,automatic,operations,meituan,automated,steps,delivery,enter,commercial,driving,largescale,vehicles</t>
  </si>
  <si>
    <t>[0.08219553 0.17537622 0.20999217 0.35979277 0.17264324]</t>
  </si>
  <si>
    <t>systems,kenneth,worldwide,growth,garner,sensors,market,industries,usd,military,ip,global,demand,radar,grow,sensor</t>
  </si>
  <si>
    <t>How Will the Market React to GreenTree Hospitality Group Ltd - ADR (GHG) Stock Getting a Bearish Rating</t>
  </si>
  <si>
    <t>GreenTree Hospitality Group Ltd - ADR has a Bearish sentiment reading.
Find out what this means for you and get the rest of the rankings on GHG!</t>
  </si>
  <si>
    <t>https://www.investorsobserver.com/news/stock-update/how-will-the-market-react-to-greentree-hospitality-group-ltd-adr-ghg-stock-getting-a-bearish-rating-2</t>
  </si>
  <si>
    <t>sentiment,means,bearish,rest,reading,market,rating,stock,ghg,hospitality,greentree,getting,rankings,group,react</t>
  </si>
  <si>
    <t>[0.14023167 0.12638648 0.19589458 0.27179882 0.26568848]</t>
  </si>
  <si>
    <t>billion,cameras,imaging,ir,infrared,reach,market,technology,rise,researchandmarketscom,surveillance,global,organizations,reopen,thermal</t>
  </si>
  <si>
    <t>data,tech,5g,autonomous,biggest,week,energy,impact,technology,took,climate,takeaways,vehicles</t>
  </si>
  <si>
    <t>Tesla Stock: Top 5 Things Investors Should Consider (NASDAQ:TSLA)</t>
  </si>
  <si>
    <t>So now let's dive into these five areas of strength that Tesla maintains and should not be ignored by investors.
So for any investors that think they missed the boat on getting massive returns on Tesla, they may be misinformed.
I believe these top five factors investors should consider in their thesis about Tesla make it much easier to invest in the stock.
I believe Tesla being forced out of China is also unlikely, for the following reasons.
The other short-term headwinds that could impact Tesla's stock would be if it missed its annual delivery goal of 1.5 million vehicles in 2022.
Could Tesla create new synergies between Starlink, Tesla Vehicles, and the edge compute the Dojo architecture could provide?
Hertz Tesla Rental Program (Hertz.com)There is a reason Hertz signed a 100,000-vehicle deal with Tesla and another 50,000 for selling Tesla cars to Uber.
The customers' Tesla car experience objectively gets better than when they first purchased it.
Tesla Car Insurance - In certain states, which helps reduce the cost of insurance for users.
I believe Elon and his leadership staff make nearly every business decision with long-term optimization and financial fortitude in mind</t>
  </si>
  <si>
    <t>https://seekingalpha.com/article/4542400-tesla-stock-top-5-things-investor-consider</t>
  </si>
  <si>
    <t>consider,car,revenue,teslas,nasdaqtsla,stock,customer,investors,vehicles,elon,million,things,company,tesla,believe</t>
  </si>
  <si>
    <t>[0.0791783  0.13938364 0.20318465 0.34103566 0.23721763]</t>
  </si>
  <si>
    <t>large,product,products,stay,changes,date,brand,electric,porsche,current,future,features,pipeline,crossover</t>
  </si>
  <si>
    <t>asean+EV+market</t>
  </si>
  <si>
    <t>RCEP: A new trade agreement that will shape global economics and politics</t>
  </si>
  <si>
    <t>On November 15, 2020, 15 countries — members of the Association of Southeast Asian Nations (ASEAN) and five regional partners — signed the Regional Comprehensive Economic Partnership (RCEP), arguably the largest free trade agreement in history.
India and the United States were to be members of RCEP and the CPTPP, respectively, but withdrew under the Modi and Trump governments.
The United States needs to rebalance its economic and security strategies to advance not only its economic interests, but also its security goals.
Figure 1: Members of RCEP and CPTPP(Numbers present 2018 GDP in trillions of U.S. dollars)Source: Authors.
According to computer simulations we recently published, RCEP could add $209 billion annually to world incomes, and $500 billion to world trade by 2030.
We also estimate that RCEP and CPTPP together will offset global losses from the U.S.-China trade war, although not for China and the United States.
The effects of RCEP are impressive even though the agreement is not as rigorous as the CPTPP.
Southeast Asia will benefit significantly from RCEP ($19 billion annually by 2030) but less so than Northeast Asia because it already has free trade agreements with RCEP partners.
The value of a large, East Asian trade agreement has long been recognized, but neither China nor Japan, the region’s largest economies, were politically acceptable as architects for the project.
Yet the approach risks sidelining the United States while economic arrangements like RCEP, CPTPP, and BRI continue to grow</t>
  </si>
  <si>
    <t>https://www.brookings.edu/blog/order-from-chaos/2020/11/16/rcep-a-new-trade-agreement-that-will-shape-global-economics-and-politics/</t>
  </si>
  <si>
    <t>cptpp,politics,asean,shape,agreement,china,global,trade,economics,rcep,economic,members,security,united</t>
  </si>
  <si>
    <t>[0.14391543 0.21538366 0.24137312 0.28103206 0.11829574]</t>
  </si>
  <si>
    <t>Malaysia looks to become driving force in ASEAN’s electric vehicle market</t>
  </si>
  <si>
    <t>Set up by Malaysia’s Ministry of Science, Technology and Innovation, NanoMalaysia aims to make Malaysia an EV technology hub, and to make the EV market more accessible for all.
In the first half of this year, the country had just over 6,000 EVs on its roads, Dr Rezal says.
EV parts in its sights include batteries, battery management systems and electric motors, Dr Rezal says.
Dr Rezal says, for instance, that Malaysia can help to provide Indonesia with key components for manufacturing EVs.
EV conversions are a promising field for Malaysia as it creates local demand for the EV components that it is manufacturing.
“It creates a butterfly effect for engineers and technicians to prosper, and even creates new businesses to supply all those critical components,” Dr Rezal says.
And driving exports of local components not only drives profits, but also creates entrepreneurship opportunities, Dr Rezal says.
Road aheadAlthough Malaysia is currently focused on building up its production and manufacturing capabilities, it is not ruling out a future as a user-centric EV market.
The nation may even start manufacturing its own EVs in the next five to 10 years, Dr Rezal says.
But for the moment at least, NanoMalaysia is set on being a provider of parts and carving out a space for itself and Malaysian industry in the Southeast Asian EV market</t>
  </si>
  <si>
    <t>https://govinsider.asia/agile/malaysia-looks-to-become-driving-force-in-aseans-electric-vehicle-market-dr-rezal-nanomalaysia/</t>
  </si>
  <si>
    <t>local,ev,market,electric,rezal,malaysia,vehicle,vehicles,dr,workers,driving,evs,aseans,looks,force,components</t>
  </si>
  <si>
    <t>[0.09213799 0.12950817 0.16292903 0.29905987 0.31636494]</t>
  </si>
  <si>
    <t>https://www.bloomberg.com/news/articles/2021-10-15/asean-ministers-to-discuss-excluding-myanmar-junta-from-summit</t>
  </si>
  <si>
    <t>robot,terms,policy,supports,review,happenplease,information,service,javascript,loading,sure</t>
  </si>
  <si>
    <t>Growing EV Industry In ASEAN</t>
  </si>
  <si>
    <t>(AFP Photo)Electric Vehicles (EVs), including hybrid electric cars, can drastically reduce carbon emissions released into the environment.
A study commissioned by Nissan in 2018 found that a third of Southeast Asian consumers are open to buying an EV.
The study titled, ‘Future of Electric Vehicles in Southeast Asia’, found that while EV sales in ASEAN member states is generally weak – consumers in the Philippines, Thailand and Indonesia were the most enthusiastic about the future of EVs.
However, it is clear that the government of Thailand is getting more serious about EVs, establishing the National Electric Vehicle Policy Committee (NEVPC) earlier this year.
The committee announced in March that an EV roadmap was developed to help the domestic car industry manufacture 1.2 million units in 10 years.
According to Industry Minister, Suriya Jungrungreangkit, the ministry is following the NEVPC’S roadmap to make the kingdom a major EV production base within five years.
Nevertheless, Indonesia’s abundance of natural resources such as cobalt, zinc, manganese – raw materials for EV batteries – is seen as a key strength in attracting EV sector investment.
The policy focuses on 10 core strategic areas with objectives that are to be implemented in the next 15 years which include electric vehicles.
It was reported that Brunei is looking to increase the total share of electric vehicles to 60 percent of total annual vehicles sales.
Related Articles:The Future Of Electric Vehicles In ASEANASEAN Is Serious About Electric Vehicles</t>
  </si>
  <si>
    <t>https://theaseanpost.com/article/growing-ev-industry-asean</t>
  </si>
  <si>
    <t>ev,policy,asean,electric,growing,vehicles,carbon,vehicle,evs,thailand,industry,cars</t>
  </si>
  <si>
    <t>[0.10712382 0.20785466 0.2592265  0.31458834 0.11120661]</t>
  </si>
  <si>
    <t>ASEAN Electric Vehicle Market - Growth, Trends, COVID-19 Impact, and Forecast (2022 - 2027)</t>
  </si>
  <si>
    <t>New York, June 10, 2022 (GLOBE NEWSWIRE) -- Reportlinker.com announces the release of the report "ASEAN Electric Vehicle Market - Growth, Trends, COVID-19 Impact, and Forecast (2022 - 2027)" - https://www.reportlinker.com/p06249293/?utm_source=GNWThe COVID-19 pandemic had a negative impact on the market as manufacturing activities were on halt for several months in the first half of the year 2020.
Government policies to support the growth of electric vehicles and plans to enlarge the electric vehicle charging infrastructure are expected to remain prominent market drivers during the forecast period.
Governments play a vital role in encouraging the expansion of electric vehicle charging infrastructure.
Such instances are evident sign for the growth of electric vehicle market across the region.
Whereas in January 2020, electric vehicle ride-hailing startup Grab and Hyundai collectively launched GrabCar Elektrik.
Through this strategic partnership, both companies will develop new two-wheeler electric vehicle solutions for faster adoption of EVs in the region.
Moreover, an increase in electric mobility is expected to increase electric vehicle sales.
Competitive LandscapeThe ASEAN electric vehicle market is moderately consolidated, has several active players, owing to the presence of new startups and major conventional ICE vehicles OEMs, As the market is witnessing the entry of various electric vehicle ride-hailing startups and automakers.
In 2021, the Asian Development Bank and Energy Absolute signed a USD 48 million green loan valuation to finance countrywide electric vehicle charging infrastructure in Thailand.
In this partnership Grab will add 200 new fast-charging electric vehicles and it will utilize SP fast-charging network</t>
  </si>
  <si>
    <t>https://www.globenewswire.com/news-release/2022/06/10/2460388/0/en/ASEAN-Electric-Vehicle-Market-Growth-Trends-COVID-19-Impact-and-Forecast-2022-2027.html</t>
  </si>
  <si>
    <t>charging,covid19,market,ev,asean,electric,infrastructure,increase,forecast,impact,vehicle,growth,2027,vehicles,various,trends,singapore</t>
  </si>
  <si>
    <t>[0.34070593 0.34926546 0.18690832 0.08868712 0.03443316]</t>
  </si>
  <si>
    <t>Zero-emission vehicle deployment: ASEAN markets</t>
  </si>
  <si>
    <t>This briefing gives an overview of the status of ZEV development in the ASEAN economies.
The EV share in ASEAN markets varies between 0.04% and 0.6% for passenger cars, as of 2020.
The ZEV transition in ASEAN countries is fastest in the 2&amp;3-wheeler segment.
As of 2020, Vietnam had 262,000 electric 2-wheelers, for a sales share of 8.3%, followed by Philippines at 1.4%, Indonesia at 1.1%, and Malaysia at 0.8%.
As of 2019, the Philippines had 3500 e-trikes that are used as public or private transportation.
A few countries in the region have a small stock of electric buses.
Thailand had a total of 215 electric buses as of 2020, representing 0.14% of its bus stock overall.
Electric buses in Singapore, Malaysia, Philippines, and Indonesia total 2 to 35.
Some targets include provisions for hybrid vehicles and low-emitting vehicles; hence they are not exclusive to EVs.
Opportunities and success stories in the ASEAN markets are found in EV and battery manufacturing; deployment of charging infrastructure, electric 2&amp;3 wheelers, and other low-speed EVs; implementation of purchase and usage incentives; bus electrification; and raising public awareness</t>
  </si>
  <si>
    <t>https://theicct.org/publication/hvs-zev-deploy-asean-apr22/</t>
  </si>
  <si>
    <t>deployment,ev,zeroemission,asean,electric,buses,stock,markets,vehicle,vehicles,regulations,philippines,zev,public</t>
  </si>
  <si>
    <t>[0.04665935 0.10721043 0.29742214 0.39014634 0.15856184]</t>
  </si>
  <si>
    <t>prices,market,islands,electric,lithium,surge,republic,report,markets,vehicle,sales,saint,2021,united</t>
  </si>
  <si>
    <t>With China in focus, Biden makes $150 million commitment to ASEAN leaders</t>
  </si>
  <si>
    <t>U.S. President Joe Biden poses for a group photograph with leaders from the Association of Southeast Asian Nations (ASEAN) during a special U.S.-ASEAN summit at the White House in Washington, U.S., May 12, 2022.
On Thursday, Biden started a two-day summit with the 10-nation Association of Southeast Asian Nations (ASEAN) in Washington with a dinner for the leaders at the White House ahead of talks at the State Department on Friday.
Biden smiled broadly as he took a group photo on the South Lawn of the White House before the dinner with representatives from Brunei, Indonesia, Cambodia, Singapore, Thailand, Laos, Vietnam, Malaysia and the Philippines.
"China and ASEAN do not engage in zero-sum games and do not promote bloc confrontation," ministry spokesman Zhao Lijian told reporters in Beijing on Friday.
In November alone, China pledged $1.5 billion in development assistance to ASEAN countries over three years to fight COVID and fuel economic recovery.
The summit marks the first time that ASEAN's leaders gather as a group at the White House and their first meeting hosted by a U.S. president since 2016.
Eight ASEAN leaders are expected to take part in the talks.
The country was represented by its foreign affairs secretary at the White House.
ASEAN leaders also visited Capitol Hill on Thursday for a lunch with congressional leaders.
read moreOn Wednesday, Hun Sen was the target of a shoe-throwing protester prior to his first visit to the White House over a tenure that began in 1985</t>
  </si>
  <si>
    <t>https://www.reuters.com/world/asia-pacific/with-china-focus-biden-plans-150-million-commitment-asean-leaders-2022-05-12/</t>
  </si>
  <si>
    <t>million,house,countries,biden,focus,asean,commitment,leaders,washington,southeast,china,white,makes,150,economic,president</t>
  </si>
  <si>
    <t>[0.24809717 0.22419408 0.1845095  0.22098315 0.12221613]</t>
  </si>
  <si>
    <t>Joining the EV revolution in Asean</t>
  </si>
  <si>
    <t>A Nissan Leaf EV is charged at the Bangkok International Motor Show 2022.
Governments in Southeast Asia are floating very ambitious plans to capture a share of the electric vehicle market.
In Southeast Asia, the aim is clearly to create opportunities for the EV industry to serve both the export and domestic markets.
Indonesia, the world's largest producer of nickel -- a key component in lithium batteries -- aims to become an EV production and export hub.
In Vietnam, the national EV champion VinFast is eager to conquer the US and Europe.
The major global manufacturers have set ambitious emissions targets and plan to launch around 400 new battery electric vehicle models by 2025.
Build a new EV component hub from scratch: Indonesia has made battery manufacturing the core of its EV strategy given its vast resources of nickel ore.
In the European Union, legislators have proposed that from 2030, EV batteries must contain minimal levels of recycled cobalt, lead, lithium and nickel.
The Thai government hopes that projects like this can help local suppliers make an easier transition to EV component production.
PTT further supports the growth of the industry with an EV car rental service and by installing chargers at its petrol stations</t>
  </si>
  <si>
    <t>https://www.bangkokpost.com/business/2312430/joining-the-ev-revolution-in-asean</t>
  </si>
  <si>
    <t>local,ev,southeast,asean,electric,battery,revolution,batteries,vehicle,vinfast,region,joining,manufacturers</t>
  </si>
  <si>
    <t>[0.0713008  0.12386639 0.14301078 0.3774551  0.28436697]</t>
  </si>
  <si>
    <t>The Business TimesHow China is making its mark in AseanWith a population of over 650 million and boasting one of the world's ... 
Valued at US$500 million in 2021, the Asean electric vehicle (EV) market 
is....1 month ago</t>
  </si>
  <si>
    <t>https://www.businesstimes.com.sg/asean-business/how-china-is-making-its-mark-in-asean</t>
  </si>
  <si>
    <t>[0.3023576  0.17634423 0.15997426 0.14209074 0.21923313]</t>
  </si>
  <si>
    <t>The Business TimesSouth-east Asia’s nascent electric vehicle ecosystempresents investment 
opportunities and challengesGarage Weekly insights into the world of startups. Asean Business Business 
insights about the fast-growing Asean market. SGSME....13 Jul 2022</t>
  </si>
  <si>
    <t>[0.07627638 0.08260243 0.16717039 0.3187518  0.35519904]</t>
  </si>
  <si>
    <t>World's biggest trade deal RCEP to take effect Jan. 1</t>
  </si>
  <si>
    <t>SYDNEY/TOKYO/BEIJING -- The world's biggest free trade agreement is set to take effect on Jan. 1, slashing tariffs for countries including Japan, China and members of the Association of Southeast Asian Nations.
New Zealand Trade Minister Phil Twyford on Wednesday said his country had completed ratification of the the 15-nation Regional Comprehensive Economic Partnership, following Australia</t>
  </si>
  <si>
    <t>https://asia.nikkei.com/Economy/Trade/World-s-biggest-trade-deal-RCEP-to-take-effect-Jan.-1</t>
  </si>
  <si>
    <t>worlds,deal,twyford,southeast,tariffs,effect,regional,biggest,sydneytokyobeijing,slashing,set,trade,rcep,zealand,jan</t>
  </si>
  <si>
    <t>[0.4327544  0.22947852 0.14807102 0.10081057 0.0888854 ]</t>
  </si>
  <si>
    <t>Thailand Issues New Incentive Package for Electric Vehicle Industry</t>
  </si>
  <si>
    <t>In this issue of the ASEAN Briefing magazine, we provide an overview of the efficient incorporation process in</t>
  </si>
  <si>
    <t>https://www.aseanbriefing.com/news/thailand-issues-new-incentive-package-for-electric-vehicle-industry/</t>
  </si>
  <si>
    <t>issue,electric,asean,incorporation,briefing,issues,vehicle,industry,incentive,efficient,process,magazine,thailand,package,provide,overview</t>
  </si>
  <si>
    <t>[0.00613873 0.010562   0.11494956 0.4899331  0.37841678]</t>
  </si>
  <si>
    <t>ASEAN Sales &amp; Production Commentary- August 2022</t>
  </si>
  <si>
    <t>Customer LoginsObtain the data you need to make the most informed decisions by accessing our extensive portfolio of information, analytics, and expertise.
Sign in to the product or service center of your choice</t>
  </si>
  <si>
    <t>https://ihsmarkit.com/research-analysis/asean-sales-production-commentary-august-2022.html</t>
  </si>
  <si>
    <t>production,sign,asean,portfolio,loginsobtain,need,information,product,sales,informed,expertise,extensive,service,2022,commentary</t>
  </si>
  <si>
    <t>[0.02763476 0.02930072 0.10477876 0.34073573 0.49755004]</t>
  </si>
  <si>
    <t>The Business TimesVinFast says its signed banks to raise US$4b for US plantVIETNAMESE electric-vehicle (EV) maker VinFast said it has signed ... while 
Citigroup Global Markets will act as an adviser on transactions with a 
minimum....13 Jul 2022</t>
  </si>
  <si>
    <t>https://www.businesstimes.com.sg/transport/vinfast-says-its-signed-banks-to-raise-us4b-for-us-plant</t>
  </si>
  <si>
    <t>[0.6244088  0.19809087 0.1131452  0.03781299 0.0265422 ]</t>
  </si>
  <si>
    <t>Biden to attend ASEAN summit Trump skipped after 2017</t>
  </si>
  <si>
    <t>US Secretary of State Antony Blinken (L) sits next to Indonesian Foreign Minister Retno Marsudi (R) during a meeting with Foreign Ministers of the ASEAN Nations on September 23, 2021, on the sidelines of the 76th UN General Assembly in New York.
Kena Betancur | AFP | Getty ImagesU.S. President Joe Biden will take part in a virtual summit with the Association of Southeast Asian Nations (ASEAN) on Tuesday, the first time in four years Washington will engage at the top level with a bloc it sees as key to its strategy of pushing back against China.
The U.S. embassy in Brunei told Reuters Biden will lead the U.S. delegation for the ASEAN-United States summit, part of a series of ASEAN leaders' meetings this week.
The United States has not joined the meetings at the presidential level since Biden's predecessor, Donald Trump, attended an ASEAN-U.S. meeting in Manila in 2017.
Analysts say Biden's meeting with the 10-nation bloc reflects his administration's efforts to engage allies and partners in a collective effort to push back against China.
U.S. officials, however, have not made specific mention of China in the run-up to the meeting as they work to set up a virtual summit between Biden and Chinese leader Xi Jinping later this year.
They expect Biden to focus on collaboration on Covid-19 vaccine distribution, climate, supply chains and infrastructure.
He is also expected to assure ASEAN that a recent U.S. focus on engagement with India, Japan and Australia in the so-called Quad grouping and a deal to supply Australia with nuclear-powered submarines are not intended to supplant ASEAN's central regional role.
Edgard Kagan, senior director for East Asia at the White House National Security Council, stressed last week that Washington does not see the Quad as "an Asian NATO" and that it was not intended to compete with ASEAN.
He said Washington had an interest in working with ASEAN to ensure supply-chain resilience, on climate, and to address "common challenges on maritime issues" — an apparent reference to China's broad claims in the disputed South China Sea</t>
  </si>
  <si>
    <t>https://www.cnbc.com/2021/10/26/biden-to-attend-asean-summit-trump-skipped-after-2017.html</t>
  </si>
  <si>
    <t>trump,meeting,biden,washington,skipped,asean,address,regional,climate,china,bloc,summit,2017,attend</t>
  </si>
  <si>
    <t>[0.10520167 0.15607896 0.22419658 0.366729   0.14779373]</t>
  </si>
  <si>
    <t>The global e-commerce automotive aftermarket market is expected to grow from US$ 57,301.1 million in 2022 to US$ 1,60,985.4 million by 2028</t>
  </si>
  <si>
    <t>APAC has a robust automotive industry supported by a well-established automotive manufacturing industry in China and India.
New York, July 20, 2022 (GLOBE NEWSWIRE) -- Reportlinker.com announces the release of the report "E-Commerce Automotive Aftermarket Market Forecast to 2028 - COVID-19 Impact and Global Analysis By Product Type, and Consumer Type" - https://www.reportlinker.com/p06295663/?utm_source=GNWcom statistics report.
Strong automotive industries and the rise in passenger car and commercial vehicle manufacturers are among the significant factors driving the region’s demand for the e-commerce automotive aftermarket market.
Another factor behind the rise in the APAC e-commerce automotive aftermarket market is the increasing uptake of electric vehicles (EVs).
Therefore, the growing trend of EV adoption in APAC supports the e-commerce automotive aftermarket market growth in terms of more EV sales.
The surge in China’s e-commerce automotive aftermarket market is attributed to the fastest-growing e-commerce industry, social media advances, and escalating mobile payment options.
Thus, the growth in automotive e-commerce will support the e-commerce automotive aftermarket market in APAC.
As a result of the rising demand for automotive aftermarket components, e-commerce sales of such components grew, favorably benefiting the e-commerce automotive aftermarket sector.
Based on product type, the e-commerce automotive aftermarket market is classified into braking (brake pads, hydraulics and hardware, and rotor and drum), steering and suspension (ball joints, tie rods, sway bar links, bearings/seals, and others), and hub assemblies, universal joints, gaskets, filters, spark plug, and others.Based on consumer type, the e-commerce automotive aftermarket market is bifurcated into B2B and B2C.
The key companies operating in the e-commerce automotive aftermarket market include Alibaba Group Holding Limited; Amazon.com, Inc.; AutoZone, Inc.; Shopee365; CATI S.p.A.; eBay Inc.; LKQ Corporation; The Pep Boys; CarParts.com, Inc; and Denso Corporation</t>
  </si>
  <si>
    <t>https://finance.yahoo.com/news/global-e-commerce-automotive-aftermarket-140700808.html</t>
  </si>
  <si>
    <t>million,research,2028,market,ev,apac,report,grow,industry,573011,sales,global,ecommerce,expected,aftermarket,automotive</t>
  </si>
  <si>
    <t>[0.06309856 0.09502511 0.13704026 0.39216322 0.3126729 ]</t>
  </si>
  <si>
    <t>production,nev,ev,southeast,makers,chinese,market,electric,asia,investment,eye,opportunities,japanese,vehicles,seize,vehicle,rivals,weakened</t>
  </si>
  <si>
    <t>Jokowi encourages ASEAN to take on global challenges</t>
  </si>
  <si>
    <t>Share this article WhatsappFacebookTwitterLinkedin Haeril Halim (The Jakarta Post) Manila ● Sun, April 30, 2017 17:00 1970 a291276806121264c0bd211cdeb8efb3 1 SE Asia ASEAN,#ASEAN FreePresident Joko "Jokowi" Widodo said during the 30th ASEAN Summit in Manila on Saturday that ahead of its upcoming 50th anniversary this year, ASEAN should step up efforts to make the regional organization functionally relevant for its 600 million people.
A functional ASEAN was vital for the region to face growing global challenges and uncertainties, the President told the leaders of the ASEAN countries during a plenary session at the summit.
Jokowi said global uncertainty had apparently become "the new normal."
Therefore, people in ASEAN had to step up efforts to make positive changes for the region.
"ASEAN leaders must have the courage to see the strengths and weaknesses of the regional body, so that ASEAN will become an organization that is relevant for its people and the world," Jokowi said.
(Read also: Rohingya crisis could affect ASEAN stability: Jokowi)Jokowi said that in its almost 50 years of existence, ASEAN had played a role as an ecosystem for peace and prosperity for its people, which had attracted attention from world powers to become more engaged with ASEAN.
"ASEAN is known for its neutrality, but it always becomes part of any solution.
ASEAN has become a place for big powers to talk to each other," Jokowi said.
Jokowi explained that ASEAN members had to ensure that the implementation of all agreements the body had made in the past was working to meet the needs of the people.
"ASEAN must make all meetings more effective and efficient," Jokowi said</t>
  </si>
  <si>
    <t>https://www.thejakartapost.com/seasia/2017/04/30/jokowi-encourages-asean-to-take-on-global-challenges.html</t>
  </si>
  <si>
    <t>world,asean,leaders,powers,step,relevant,regional,jokowi,global,organization,encourages,challenges</t>
  </si>
  <si>
    <t>[0.22513714 0.17888375 0.20444174 0.21130484 0.18023244]</t>
  </si>
  <si>
    <t>ev,domestic,toyota,plans,electric,markets,motor,vehicle,india,evs,kirloskar,export,parts,hybrid</t>
  </si>
  <si>
    <t>The Business TimesChina’s Didi EV joint venture with Li Auto applies for bankruptcy: courtGarage Weekly insights into the world of startups. Asean Business Business 
insights about the fast-growing Asean market. SGSME Get....1 month ago</t>
  </si>
  <si>
    <t>https://www.businesstimes.com.sg/transport/chinas-didi-ev-joint-venture-with-li-auto-applies-for-bankruptcy-court</t>
  </si>
  <si>
    <t>[0.5647283  0.21103819 0.11941287 0.05663763 0.04818304]</t>
  </si>
  <si>
    <t>Economic Watch: China, ASEAN enhance cooperation in NEV industrial chain</t>
  </si>
  <si>
    <t>Meanwhile, cooperation in NEV industrial and value chains between China and ASEAN countries was also featured amid the four-day expo, which ended on Monday.
At the expo, Chinese electric carmaker NETA showcased its NEV models, such as NETA S and NETA U, and signed a cooperation agreement with the PTT Public Co., Ltd. from Thailand on areas including NEV charging poles production and installation.
The signing boosted the confidence of customers in Thailand and other countries in the development of NETA, according to the company.
NETA entered the Thai market in late August this year and opened outlets in several places in the country.
NETA’s footprints have mirrored the industrial cooperation involving NEVs between enterprises in China and ASEAN countries.
Favorable policies such as tariff reduction under the Regional Comprehensive Economic Partnership make the manganese industrial chain connecting China, ASEAN, and Japan more competitive in the international market.
With the accelerating industrial upgrading and economic restructuring in China and ASEAN countries, cooperation on NEVs and other emerging industries is also gaining momentum.
SGMW, a joint venture between SAIC Motor, General Motors, and Liuzhou Wuling Motors, is based in Liuzhou, Guangxi.
With an area of 60 hectares, it has now been developed into an auto industrial park, which involves a complete auto industrial chain.
“After five years of operation, Wuling has become one of the best-selling Chinese auto brands in Indonesia,” said Han Dehong, deputy general manager of SAIC General Motors Wuling Motor Indonesia</t>
  </si>
  <si>
    <t>https://www.hellenicshippingnews.com/economic-watch-china-asean-enhance-cooperation-in-nev-industrial-chain/</t>
  </si>
  <si>
    <t>industrial,nev,enhance,indonesia,chinese,asean,chain,watch,general,china,wuling,neta,economic,motors,manganese,cooperation</t>
  </si>
  <si>
    <t>[0.11415079 0.31508738 0.24334885 0.21209328 0.11531964]</t>
  </si>
  <si>
    <t>Sungrow Signed 400MW Cooperation Agreements during ASEAN Sustainable Energy Week 2022</t>
  </si>
  <si>
    <t>BANGKOK, Sept. 19, 2022 /PRNewswire/ -- During September 14th through the 16th, Sungrow, the global leading inverter and energy storage supplier for renewables, presented its comprehensive solar plus storage solutions during ASEAN Sustainable Energy Week 2022.
The Company also signed a total of 400MW in agreements with three local partners, proving the company's reputation and product quality.
Sungrow Signed 400MW Cooperation Agreements During ASEWAt ASEAN's Most Comprehensive International Exhibition and Conference on Renewable Energy, Energy Efficiency, Environmental, and Electric Vehicle Technology, Sungrow exhibited its inverter solutions and energy storage systems for utility-scale, C&amp;I, and residential segments, satisfying various demands of ASEAN customers.
During the show, Sungrow signed a 200MW agreement with M GLOBAL SOURCING LTD., a 100MW agreement with Pi Enterprises (Thailand) Co., Ltd., and a 100W agreement with Sunday Solar.
Thus far, Sungrow has shipped over 1GW PV inverters in this market, supplying significant projects such as Thai's largest Hydro-floating Solar project of 45MW.
In terms of ESS, Sungrow supplied Southeast Asia's largest ESS plant of 136.24MWh with PowerTitan in 2021, which is under stable construction.
It will also supply a 6.19MWh energy storage project for the Electricity Generating Authority of Thailand (EGAT) in Mae Hong Son province this year.
Sungrow believes Thailand, as well as other emerging markets in Southeast Asia, will be at the center of energy transition due to their rapidly expanding economies and burgeoning populations.
As such, Sungrow will offer comprehensive solutions and localized services to strengthen this region's energy efficiency and security and contribute to more sustainable development together with local partners.
With a strong 25-year track record in the PV space, Sungrow products power over 150 countries worldwide</t>
  </si>
  <si>
    <t>https://en.prnasia.com/releases/apac/sungrow-signed-400mw-cooperation-agreements-during-asean-sustainable-energy-week-2022-375837.shtml</t>
  </si>
  <si>
    <t>sungrow,2022,solutions,pv,asean,thailand,agreement,storage,systems,agreements,signed,sustainable,400mw,solar,inverter,energy,week,cooperation</t>
  </si>
  <si>
    <t>[0.10303486 0.10482877 0.10246585 0.24877985 0.44089055]</t>
  </si>
  <si>
    <t>HOZON Auto builds long-term strategic partnership with Thailand’s energy titan PTT</t>
  </si>
  <si>
    <t>Shanghai (Gasgoo)- HOZON Auto signed on Nov. 10 a framework agreement with PTT Public Company Limited (PTT), the biggest refiner and seller of petroleum products in Thailand, to build a long-term strategic partnership, the Chinese EV startup announced via its WeChat account.
HOZON Auto, PTT signing agreement; photo credit: HOZON AutoThrough the partnership, both parties will be dedicated to developing the smart car ecosystem that integrates value-added services and infrastructures with user experience, in a bid to provide consumers in Thailand and the Association of Southeast Asian Nations (ASEAN) with high-quality China-made intelligent vehicles.
By working with PTT, HOZON Auto will also introduce its high-standard services as well as highly efficient smart travelling solutions in Thailand.
More importantly, the startup will regard Thailand as the center for its global strategy and will afterwards make inroads to the EV markets of other ASEAN’s member countries.
The Thai government is the majority shareholder of PTT, which is on a mission to implement the national strategic planning for a green and zero-emission future.
At the 18th China-ASEAN Expo, HOZON Auto announced its foray into the new energy vehicle (NEV) market of ASEAN (the Association of Southeast Asian Nations) with the right-hand drive NETA V launched at the same time.
Among Chinese NEV startups, HOZON Auto is the first one to develop right-hand drive car model for export.
According to the automaker, the NETA V's overseas version features a combined range of 401km</t>
  </si>
  <si>
    <t>https://autonews.gasgoo.com/china_news/70019103.html</t>
  </si>
  <si>
    <t>ptt,hozon,services,longterm,titan,partnership,southeast,builds,startup,smart,thailand,thailands,strategic,auto,righthand,energy</t>
  </si>
  <si>
    <t>[0.14013527 0.18737273 0.21952017 0.27275705 0.18021484]</t>
  </si>
  <si>
    <t>Can VinFast become a global electric vehicle brand?</t>
  </si>
  <si>
    <t>VinFast, an electric vehicle venture in Vietnam, has ambitious plans to become a global brand, taking on the likes of Tesla and the old guard including Toyota, GM and Ford in North America, Europe and even Asia.
In the middle of August, VinFast took a sharp turn and accelerated away from its petroleum-powered automobile origins to stake its future on becoming exclusively an EV brand.
Today, VinFast announced it will build an electric vehicle and battery manufacturing facility in North Carolina — $4 billion to create more than 7,000 jobs.
We’re not used to seeing global brand ambition from Vietnam, and they don’t seem to take notice of the barriers that hold others back.
Tesch: VinFast is an abbreviation of Vietnamese words meaning Vietnam, Style, Safety, Creativity and Pioneer, all quite expected characteristics from a car brand.
VinFast comes across as a brand that hasn’t yet defined what sets it apart from other electric car makers or how they fit into people’s lives and our chaotic times.
Buying an electric car brings up a myriad of questions like the viability of the battery and how to find charging stations etc.
Kulkraisri: Their ambition to become a global revolutionary EV vehicle brand cannot happen overnight, especially when Vietnam is not known for its exported vehicle expertise like Japan, Korea, Europe, and America.
VinFast also creates appeal through its brand mission, ‘To create a sustainable future for everyone’ which addresses the global issue of inflation.
The proof is in Vietnam where VinFast produces EV motorcycles with the mission to shift the country’s local transport to pure electric</t>
  </si>
  <si>
    <t>https://www.campaignasia.com/article/can-vinfast-become-a-global-electric-vehicle-brand/480535</t>
  </si>
  <si>
    <t>ev,market,electric,vietnam,vehicle,vinfast,global,build,brand,car</t>
  </si>
  <si>
    <t>[0.21483946 0.3110137  0.19191207 0.18848684 0.09374789]</t>
  </si>
  <si>
    <t>India, ASEAN agree to work towards comprehensive strategic partnership</t>
  </si>
  <si>
    <t>India and the ASEAN on Thursday agreed to work towards a comprehensive strategic partnership that is meaningful, substantive and mutually-beneficial by further enhancing their strategic ties.
This was stated in a statement by External Affairs Minister S Jaishankar and his Singaporean counterpart Vivian Balakrishnan at the India-ASEAN foreign ministerial meeting being hosted by New Delhi to mark the 30th anniversary of its relations with the 10-nation grouping.Jaishankar and Balakrishnan are the co-chairs of the two-day meeting that began on Thursday.It is understood that the meeting discussed the situation in the South China Sea , a resource-rich region that has been witnessing increasing Chinese muscle-flexing.In their statement, the co-chairs said the meeting reaffirmed commitment to multilateralism founded on the principles of international laws including the Charter of the United Nations , the 1982 UN Convention on the Law of the Sea (UNCLOS) and other relevant UN treaties and conventions.The foreign ministers agreed to work towards maintaining an open and inclusive regional cooperation framework, support ASEAN centrality in the evolving rules-based regional architecture and uphold multilateralism in jointly responding to regional and global challenges.The Association of Southeast Asian Nations (ASEAN) is considered one of the most influential groupings in the region, and India and several other countries, including the US, China, Japan and Australia, are its dialogue partners.In their statement, the co-chairs said the meeting agreed to further strengthen and deepen the ASEAN-India strategic partnership across the whole spectrum of political, security, economic, socio-cultural and development cooperation by utilising existing ASEAN-led mechanisms.The meeting agreed to work towards a comprehensive strategic partnership between the ASEAN and India that is "meaningful, substantive and mutually-beneficial by further enhancing ASEAN-India strategic partnership", they said.The co-chairs said the meeting welcomed ASEAN-India cooperation in preventing and countering terrorism, the rise of radicalisation and violent extremism, and combating transnational crimes.Recognising the importance of the health sector, the meeting agreed to cooperate in vaccine production and distribution, research and innovation in generic medicines, cooperation on traditional medicines, strengthening public health infrastructure and enhancing capacities for preparedness and response to pandemic and public health emergencies.In the sphere of trade, the two sides agreed to work towards realising the full potential including through enhanced utilisation and effective implementation of the ASEAN-India Free Trade Area (AIFTA) by the early commencement of the review of the ASEAN-India trade in goods agreement to ensure that it is more user friendly and simple.The co-chairs' statement said the two sides also agreed to strengthen regional connectivity, including both physical and digital, and explore synergies between connectivity initiatives of India and the ASEAN.The meeting emphasised the need for the early completion and operationalisation of the India-Myanmar-Thailand trilateral highway and looked forward to its eastward extension to Laos, Cambodia and Vietnam.The foreign ministers also emphasised the need for more robust air and maritime connectivity.The co-chairs' statement said both sides agreed to explore potential cooperation between the ASEAN Outlook on Indo-Pacific (AOIP) and India's Indo-Pacific Ocean's Initiative (IPOI) in areas such as maritime security, maritime connectivity and the blue economy.It said the meeting welcomed the proposed ASEAN-India maritime exercise.The two sides also vowed to deepen cooperation for sustainable management of natural resources and greater utilisation of renewable, clean and low-carbon energy, including offshore wind energy, green hydrogen, developing smart grid and working towards sustainable development.The ASEAN-India dialogue relations started with the establishment of sectoral partnership in 1992 which graduated to full dialogue partnership in December 1995 and summit level partnership in 2002.The ties were elevated to strategic partnership in 2012.
The ASEAN is central to India's Act East Policy and its vision for the wider Indo-Pacific.The ASEAN comprises Indonesia, Thailand, Vietnam, Laos, Brunei, the Philippines, Singapore, Cambodia, Malaysia and Myanmar</t>
  </si>
  <si>
    <t>https://economictimes.indiatimes.com/news/defence/india-asean-agree-to-work-towards-comprehensive-strategic-partnership/articleshow/92255065.cms</t>
  </si>
  <si>
    <t>including,aseanindia,meeting,partnership,work,asean,cochairs,statement,india,comprehensive,agree,agreed,strategic,cooperation</t>
  </si>
  <si>
    <t>[0.06777805 0.13979462 0.1798088  0.4071428  0.20547573]</t>
  </si>
  <si>
    <t>ADB, UK to Launch $134m Trust Fund for Asean Green Finance</t>
  </si>
  <si>
    <t>The ADB and the British government will launch the UK–ASEAN Catalytic Green Finance Facility (ACGF) Trust Fund to accelerate a pipeline of low-carbon and climate-resilient infrastructure projectsThe Asian Development Bank (ADB) plans to jointly develop a $134 million trust fund to support efforts by Association of Southeast Asian Nations (ASEAN) members to scale up green finance and shift to low-emission, climate-resilient development.
The ADB and the British government will launch the UK–ASEAN Catalytic Green Finance Facility (ACGF) Trust Fund to accelerate a pipeline of low-carbon and climate-resilient infrastructure projects.
The multilateral lender, based in Manila, said the fund would “catalyse financing from public and private capital sources” and be part of the ASEAN Green Recovery Platform launched at COP26.
“We are facing a climate crisis and Southeast Asia needs rapid and innovative solutions to help countries raise financing to deliver their climate targets and ambitions,” ADB president Masatsugu Asakawa said.
“This new fund will build on a longstanding UK–ADB partnership through an innovative revolving fund structure that will mobilize public and private funds and build a robust pipeline of climate projects in the region.”ASEAN countries, the bank said, are grappling with increasing costs of climate change, which add to the existing investment needs of $210 billion a year for infrastructure in the region.
Climatic pressures also exacerbate the heightened vulnerability of people and the economy after the Covid-19 pandemic, ADB said.
The ASEAN Green Recovery Platform brings together financing and development partners to help member countries accelerate the development of green finance to promote economic recovery.
The Green Climate Fund, the UK’s Foreign and Commonwealth Development Office, the European Union, and Italian state lender Cassa Depositi e Prestiti have contributed a combined $665 million to the platform.
George RussellREAD MORE:</t>
  </si>
  <si>
    <t>https://www.asiafinancial.com/adb-uk-to-launch-134m-trust-fund-for-asean-green-finance</t>
  </si>
  <si>
    <t>finance,fund,asean,uk,infrastructure,climate,launch,green,adb,trust,development,financing,pipeline,134m</t>
  </si>
  <si>
    <t>[0.1353922  0.1687433  0.1936786  0.29232106 0.20986497]</t>
  </si>
  <si>
    <t>The Business TimesAsia's mobility transformation is driving a new futureBy 2030, we expect the global EV battery market to shoot up to US$356 
billion from US$17 billion in 2020, and Chinese suppliers to hold a 60 per 
cent market....25 Aug 2021</t>
  </si>
  <si>
    <t>https://www.businesstimes.com.sg/hub/whos-who-in-private-banking-2021/asias-mobility-transformation-is-driving-a-new-future</t>
  </si>
  <si>
    <t>[0.2267445  0.1774668  0.18100463 0.1780945  0.23668945]</t>
  </si>
  <si>
    <t>Southeast Asia Hopes to Become the World’s Next EV Hub</t>
  </si>
  <si>
    <t>Global efforts to diversify supply chains combined with the drive to adopt green technology have created an opportunity for EV production that is ripe for the taking, especially in Southeast Asia.
As countries like the United States look to strengthen their supply chains for emerging technologies and avoid dependence on China, Southeast Asia offers an attractive alternative.
” In 2020, the government banned nickel ore exports in preparation for the increased demand in the battery supply chain.
In June 2022, Indonesia opened its first EV battery production facility with upstream and downstream elements of battery production in Central Java.
South Korea’s LG Energy Solution and Hyundai Motors also recently began construction on an EV battery plant in Indonesia with hopes to start mass producing battery cells in 2024.
Get the NewsletterVietnam’s vast reserves of nickel also make it a prime location for battery production.
China’s CATL and Taiwan-based Foxconn are both looking into investing in Indonesia’s efforts to spearhead battery production, while Malaysia’s Hong Seng Consolidated Berhad and EoCell signed an MOU in June 2022 to develop a regional EV battery manufacturing hub in Malaysia.
Manufacturing for ExportAnother sign that Southeast Asian countries are preparing to take the next step in EV manufacturing is that they are scaling up production for export.
Vinfast has both its own EV manufacturing facility within the country with the capacity to build around 950,000 EVs annually, and is also rapidly expanding abroad.
The costs to build an EV battery and purchase an EV have declined over the years, giving them a competitive edge amid soaring gas prices</t>
  </si>
  <si>
    <t>https://thediplomat.com/2022/09/southeast-asia-hopes-to-become-the-worlds-next-ev-hub/</t>
  </si>
  <si>
    <t>production,ev,worlds,southeast,hub,countries,asia,battery,supply,manufacturing,indonesia,evs,hopes,energy</t>
  </si>
  <si>
    <t>[0.15328142 0.2209575  0.15208039 0.24314675 0.23053388]</t>
  </si>
  <si>
    <t>The Business TimesThe electric car market is about to get crazy and confusingEverything you need to know about Global Enterprise and the people behind 
them. Powered by. TOPICS. News Features. FOLLOW US..8 Jul 2022</t>
  </si>
  <si>
    <t>https://www.businesstimes.com.sg/global-enterprise/the-electric-car-market-is-about-to-get-crazy-and-confusing</t>
  </si>
  <si>
    <t>[0.27968955 0.19584845 0.16412467 0.16221578 0.19812152]</t>
  </si>
  <si>
    <t>The light electric vehicle market in Philippines is expected to record a positive CAGR of ~117% on the basis of revenue in between 2017 and 2022: Ken Research</t>
  </si>
  <si>
    <t>Therefore, the enhancement of the country's nickel mining sector will result in improved export prospect of the mineral from Philippines, ultimately contributing to the surging global electric vehicle production.
The electric vehicles imported from ASEAN region already enjoys a zero-percent tariff rate as of 2022.
Coupled with that, the advent of COVID-19 also impacted the EV market due to consumer's financial constraints and job losses.
The electric vehicle market in Malaysia will witness rapid transformation with the advancement of solid-state battery technology which increases the efficiency of the battery performance.
The Malaysian electric vehicle market is still in its early phases of development.
The Malaysian government's EV rules and the continued introduction of new models contribute to the country's EV market growth.
The Battery Electric Vehicles sales grew at a CAGR of ~49% during 2017 and 2021.
In 2019, Presidential Regulation Number 55 Year 2019 regarding the Acceleration Program for Battery Electric Vehicles for Road Transportation was enacted.
This regulation acts as the legal umbrella for Indonesian electric vehicle development and creates a domino effect for several ministries to start electric vehicle (EV) projects in Indonesia.
The Battery Electric Vehicles sales grew at a CAGR of 719% during 2017 and 2021</t>
  </si>
  <si>
    <t>https://finance.yahoo.com/news/light-electric-vehicle-market-philippines-141500654.html</t>
  </si>
  <si>
    <t>research,ev,market,electric,fourwheeler,battery,light,positive,revenue,record,vehicle,philippines,vehicles,evs,expected,type,ken</t>
  </si>
  <si>
    <t>[0.05474722 0.10462359 0.13264778 0.32946745 0.37851396]</t>
  </si>
  <si>
    <t>ASEAN stronger thanks to effective pandemic response: Secretary General</t>
  </si>
  <si>
    <t>Secretary General of ASEAN Lim Jock Hoi speaks at the event.
(Photo: VNA)Jakarta (VNA) – Secretary General of the Association of Southeast Asian Nations (ASEAN) Lim Jock Hoi highlighted the achievements accomplished by a cohesive ASEAN amid the COVID-19 pandemic during the 55th ASEAN Day Celebration on August 8.
“Thanks to the effective pandemic response and guided by the ASEAN Comprehensive Recovery Framework (ACRF) and its Implementation Plan, we have emerged safer, stronger, and more resilient as a community,” he said at the event, held by the ASEAN Secretariat at its headquarters in Jakarta to mark ASEAN’s 55th founding anniversary.
ASEAN trade volumes have returned to pre-pandemic levels and the bloc’s economy is forecast to grow by 4.9% this year and 5.2% next year.
ASEAN needs to take heed of past experiences in order to be better prepared for future shocks, he said, adding that one key lesson of the pandemic is the importance of a community approach.
To this end, he emphasised the need to enhance regional integration and cooperation in the context that global links are become more complex.
Upholding the principles of open regionalism, as well as ensuring ASEAN centrality and unity in the evolving regional and global architectures, should remain the bedrock of our efforts, Lim said.
Attention should be paid to the region’s youth, he said, noting that ASEAN should expand opportunities for young people to participate and contribute to policy-making and community development.
The official underlined the need for ASEAN to accelerate its green agenda in areas such as sustainable climate, biodiversity, livelihoods, circular economy, and energy efficiency with renewable energy.
“The past 55 years of ASEAN have shown that only by working together can we effectively deliver economic prosperity, social advancement, and long-lasting peace for our region," he said./</t>
  </si>
  <si>
    <t>https://en.vietnamplus.vn/asean-stronger-thanks-to-effective-pandemic-response-secretary-general/235177.vnp</t>
  </si>
  <si>
    <t>thanks,social,asean,pandemic,general,regional,effective,economic,stronger,lim,community,secretary,economy,response</t>
  </si>
  <si>
    <t>[0.06856009 0.10506739 0.14488252 0.37677595 0.30471408]</t>
  </si>
  <si>
    <t>55 years of ASEAN: One Vision, One Identity, One Community</t>
  </si>
  <si>
    <t>At the same time, when successfully overcoming challenges and difficulties, ASEAN becomes more mature, the spirit of solidarity and unity is enhanced, and ASEAN’s methods and identity shine ever more brightly.
As a result, ASEAN has affirmed its prestige, position, and central role, expanding substantive and deeper relations with its partners, and winning extensive and practical international support to promote the development and integration of ASEAN.To date, ASEAN has a dialogue partnership with 11 important countries and international organisations (China, USA, Russia, Japan, the Republic of Korea, India, EU).
Many stances and regulations of ASEAN such as the ASEAN Charter, the Treaty of Amity and Cooperation (TAC), etc.
To date, intra-regional trade accounts for about 25% of ASEAN’s total trade.
ASEAN GDP in 2021 reached 3,360 billion USD, an increase of more than 30% compared to 2015 when the ASEAN Community was established.
In addition, ASEAN is also at the centre of an open economic space with a network of eight free trade agreements (FTAs) including the ASEAN Free Trade Area (AFTA) and seven FTAs with important partners, of which the Regional Comprehensive Economic Partnership (RCEP) is meant to create a free trade area that accounts for 30% of the world’s population and 32% of global GDP.After 55 years of construction and development, ASEAN can be proud of being a model of successful regional integration.
The achievements have been a solid foundation for ASEAN to strive to fulfil the ASEAN Community Vision 2025 and build the ASEAN Community Vision Post-2025 to further strengthen the unity, resilience, and responsiveness of the ASEAN Community.
Unity is for making consensus, promoting community awareness, shared responsibility for the sake of long-term mutual benefits of the ASEAN Community, for the maintenance of peace, stability, cooperation, and development in the region.
Resilience is for maintaining the fortitude, promoting internal potentials and strengths of each ASEAN member state and of the whole ASEAN Community.Responsiveness is for maintaining self-confidence, spirit of dynamism and innovation to steadily rise against the complex changes in the region and in the world.ASEAN holds an important position in Vietnam’s foreign policy and international integration efforts.
In particular, as the Chair of ASEAN 2020, in the face of unprecedented difficulties caused by the COVID-19 pandemic, Vietnam has persisted in ASEAN’s principles, fully embodying the spirit of cohesion and responsiveness, and helping steer the ASEAN ship through turbulence, maintain the momentum of regional cooperation and connectivity, and orient the development of the ASEAN Community in the new period.Implementing the foreign policy set in the 13th National Party Congress, Vietnam will continue to work with ASEAN countries to further promote the identity and central role of ASEAN, build a united and strong ASEAN Community, bring essential benefits to all ASEAN members as well as partners inside and outside the region.With the motto of ‘proactive, active, sincere, reliable and responsible,’ Vietnam strives to do its best together with ASEAN to continue writing successful chapters on building the ASEAN Community, making important contributions to peace, stability, cooperation, and development in the region and in the world./</t>
  </si>
  <si>
    <t>https://en.vietnamplus.vn/55-years-of-asean-one-vision-one-identity-one-community/235151.vnp</t>
  </si>
  <si>
    <t>countries,southeast,asean,international,vision,55,development,important,peace,region,community,identity,cooperation</t>
  </si>
  <si>
    <t>[0.02913273 0.04201703 0.04923031 0.29165453 0.58796525]</t>
  </si>
  <si>
    <t>WEF EXCLUSIVE: The Markets Of Tomorrow</t>
  </si>
  <si>
    <t>This file photo shows technicians working on an assembly line for the Mia electric car at the Cerisay plant in central-western France.
Delivering on these expectations will require new “markets of tomorrow,” niches of technological and socio-institutional innovation that enable the creation and exchange of new products and assets.
The World Economic Forum (WEF) has identified 20 of these markets in our new report, "Markets of Tomorrow: Pathways to a new economy."
Here’s a look at exciting developments in some of these markets.
DataSome countries are experimenting with the creation of fully-fledged data markets.
More than 90 global companies are now part of the Hydrogen Council, launched at the WEF Annual Meeting in 2017 to catalyse global action toward the transition to hydrogen technology.
Where they have been implemented, these rights and credits have been designed differently but can be broadly grouped into three categories: water ownership rights, water use rights, water quality credits.
The Fox Canyon Groundwater Management Agency and The Nature Conservancy have received a grant from the US Department of Agriculture to develop a cap-and-trade water market, launched in 2020.
Edtech And Reskilling ServicesA new set of markets are shaping up to provide solutions to the urgent and growing need of reskilling and upskilling workers.
Some governments have been scaling up their efforts to support the different actors of the reskilling market ecosystem</t>
  </si>
  <si>
    <t>https://theaseanpost.com/article/wef-exclusive-markets-tomorrow</t>
  </si>
  <si>
    <t>exchange,rights,reskilling,market,hydrogen,markets,tomorrow,number,water,exclusive,data,wef,companies</t>
  </si>
  <si>
    <t>[0.12746164 0.17311573 0.22628628 0.29601127 0.17712513]</t>
  </si>
  <si>
    <t>Asean emerges as key market for EVs</t>
  </si>
  <si>
    <t>Asean emerges as key market for EVsRealising the significance of reducing carbon emissions, many Asean members, including Cambodia, have promoted using electric vehicles.
Mordor Intelligence, which estimates the Asean EV market at around $500 million in 2021, forecasts it to grow to $2.7 billion by 2027.
Cambodia, which has been promoting the concept of EVs in the country, has started some charging stations this year.
Pointing out the focus of Asean members on EVs, an ADB SEADS report said that Indonesia has plans to sell only electric cars and motorcycles by 2050.
Brunei Darussalam has set a target of 60 percent of total annual vehicle sales for EVs by 2035, while Thailand is making a wide range of EV models tax-exempt.
Malaysia is targeting to set up 10,000 EV charging stations by 2025, the report said.
According to a policy review by the ASEAN Centre for Energy, Brunei, Indonesia, Singapore, and Thailand have set targets for EV deployment.
The deadline to have 40 percent EVs and 70 percent LEVs by 2050 does not show great ambition.
“It is also important to have easy and mandatory registration with the MPWT to control the quality of EVs and avoid illegal imports.
All sectors must encourage the switch to electric, not just the manufacturers of EV,” Yann added</t>
  </si>
  <si>
    <t>https://www.khmertimeskh.com/501134690/asean-emerges-key-market-for-evs/</t>
  </si>
  <si>
    <t>emerges,key,market,ev,asean,electric,indonesia,report,regional,set,stations,sales,evs</t>
  </si>
  <si>
    <t>[0.20116276 0.2523111  0.21295816 0.21327859 0.12028936]</t>
  </si>
  <si>
    <t>ASEAN strengthens resilience to disasters</t>
  </si>
  <si>
    <t>A flooded area after downpours in Pattani province of Thailand (Photo: AFP/VNA)– The Association of Southeast Asian Nations (ASEAN) has issued a joint statement on strengthening resilience to disasters with detail commitments on the occasion of the 7th session of the Global Platform for Disaster Risk Reduction 2022 (PG 2022) held in Bali, Indonesia, on May 23-28.ASEAN countries agree to strengthen the group’s capability to adapt to and recover from multi-hazards through the implementation of ASEAN SHIELD , and advance cross-sectoral collaboration and intra-regional collaborative network with relevant centres or institutions in ASEAN and beyond, in developing early warning systems and strategic foresight for disaster prevention, mitigation, preparedness and capability and capacity building.They also agree to enhance engagement and partnerships with all relevant ASEAN sectors to strengthen contribution towards the effective implementation of ASEAN Comprehensive Recovery Framework (ACRF), as well as strengthen multi-layered and cross-sectoral disaster risk governance to enhance disaster resilience ASEAN will continue to ensure inclusion and integration of disaster resilience and management agenda into sustainable development and climate adaptation policies and strategies at regional, national, local, and community levels, while further enhancing national and local capacity in undertaking measures to prevent, mitigate, prepare for, respond to and recover from disasters.The group will further increase financial resiliency to deal with disasters through continuing building ex-ante risk financing and risk transfer capabilities of ASEAN countries through ASEAN Disaster Risk Finance and Insurance (ADRFI) programme; strengthen Southeast Asia Disaster Risk Insurance Facility (SEADRIF); enhance resiliency of micro, small and medium enterprises (MSMEs); and broaden the base for financing and resource mobilisation of existing ASEAN disaster funding mechanisms.Besides, ASEAN further encourage people’s contribution and a whole-of-society approach in supporting post-disaster recovery efforts, and look forward to the establishment of a mechanism to enable the peoples of ASEAN to contribute to natural disaster assistance in the region.ASEAN also agreed to intensify efforts in utilising science, technology and innovation (STI) in building disaster resilience in the region; promote open data and data sharing; enhance early warning systems; advance infrastructure resilience; promote the implementation of ecosystem-based Disaster Risk Reduction (Eco-DRR); and forge stronger partnerships and collaboration with ASEAN ’s partners.ASEAN countries vow to realise the ASEAN vision to be a global leader in disaster management through exchanging and sharing ASEAN knowledge, experience and best practices in strengthening disaster resilience with international communities; and contribute to global efforts on disaster resilience./</t>
  </si>
  <si>
    <t>https://en.vietnamplus.vn/asean-strengthens-resilience-to-disasters/229101.vnp</t>
  </si>
  <si>
    <t>disasters,enhance,strengthen,countries,asean,disaster,risk,resilience,efforts,global,strengthens,implementation</t>
  </si>
  <si>
    <t>[0.05734102 0.07454761 0.09510083 0.3668648  0.4061457 ]</t>
  </si>
  <si>
    <t>SGX Bridges China, Singapore and ASEAN Markets, CEO Loh Says</t>
  </si>
  <si>
    <t>(Yicai Global) June 24 -- SGX Group, which runs the Singapore stock exchange, is a connector linking the markets of China, Singapore, and the Association of Southeast Asian Nations, according to Chief Executive Loh Boon Chye.
The Regional Comprehensive Economic Partnership, a free trade agreement of 15 signatory countries that came into effect on Jan. 1, will likely see Singapore, as the region’s leading business and financial hub, facilitating more capital flows between China, Singapore, and ASEAN, he said.
Loh: Our long-term strategy is to entrench our position as a global exchange partner of choice.
It has entered into an agreement with China Investment Information Services to distribute its securities market data within China.
Loh: The inception of RCEP will likely see Singapore, as the region’s leading business and financial hub, facilitating more capital flows between China, Singapore, and ASEAN.
Today, companies from Greater China account for 15 percent of SGX’s total listed companies’ market capitalization.
In the past two years, even as the pandemic plagued the global markets, we have continued to welcome new listings from China.
And Chinese companies that are already listed on SGX have also successfully raised funds through the secondary market.
Today, about 15 percent of bond issues on SGX come from Greater China with the further opening up of China's bond markets to global investors.
As well as strong demand for sustainability bonds, I also see room for collaboration between SGX and China for bond listings, including green bonds</t>
  </si>
  <si>
    <t>https://www.yicaiglobal.com/news/sgx-bridges-china-singapore-and-asean-markets-ceo-loh-says</t>
  </si>
  <si>
    <t>exchange,chinese,market,asean,markets,bridges,ceo,china,sgx,global,listed,singapore,companies,loh</t>
  </si>
  <si>
    <t>[0.21952692 0.273348   0.23600496 0.17889652 0.09222351]</t>
  </si>
  <si>
    <t>ASEAN (Association of Southeast Asian Nations) Automotive Market Outlook Report 2022: Focus on Key Countries, Including Indonesia, Malaysia, the Philippines, Thailand, and Vietnam</t>
  </si>
  <si>
    <t>Dublin, May 25, 2022 (GLOBE NEWSWIRE) -- The "ASEAN Automotive Outlook, 2022" report has been added to ResearchAndMarkets.com's offering.
This research service evaluates the Association of Southeast Asian Nations (ASEAN) automotive market, focusing on key countries, including Indonesia, Malaysia, the Philippines, Thailand, and Vietnam.
After the severe drop in TIV in 2020 due to the COVID-19 pandemic, sales in the ASEAN automotive market recovered from 2.5 million units in 2020 to 2.8 million units in 2021, a year-over-year increase of 14.5%.
The publisher highlights the total size of the respective automotive market and provides historical and forecast data from 2018 to 2022.
It defines key highlights of the ASEAN automotive industry in 2021 and future market trends in 2022.
With global emission reduction and electrification trends, this study discusses the breakdown of hybrid electric vehicles (HEVs) and electric vehicles (EVs), including plug-in hybrid electric vehicles (PHEVs) and battery electric vehicles (BEVs).
In addition, it analyzes the charging infrastructure, shared mobility with a focus on car sharing and eHailing, and connected vehicles.
Growth Environment, ASEAN Automotive IndustryKey Highlights of the ASEAN Automotive Industry, 2021ASEAN OverviewASEAN Automotive Industry Historic SalesThe 2021 ASEAN Automotive Market, Actuals versus ForecastTop Predictions for 2022Top 12 Transformation Shifts, 20212.
The Strategic ImperativeThe Impact of the Top Three Strategic Imperatives on the ASEAN Automotive IndustryGrowth Opportunities Fuel the Growth Pipeline Engine3.
Growth Opportunity Analysis, ASEAN Automotive IndustryScope of AnalysisSegmentation, 20214</t>
  </si>
  <si>
    <t>https://www.globenewswire.com/en/news-release/2022/05/25/2450160/28124/en/ASEAN-Association-of-Southeast-Asian-Nations-Automotive-Market-Outlook-Report-2022-Focus-on-Key-Countries-Including-Indonesia-Malaysia-the-Philippines-Thailand-and-Vietnam.html</t>
  </si>
  <si>
    <t>market,trends,mobility,automotive,key,southeast,report,nations,malaysia,philippines,vietnam,outlook,asean,electric,vehicles,growth,shared,thailand,industry</t>
  </si>
  <si>
    <t>[0.07483096 0.10659537 0.16982691 0.38505632 0.26369047]</t>
  </si>
  <si>
    <t>Southeast Asia ramps up electric vehicle industry with help from Tesla and Vingroup</t>
  </si>
  <si>
    <t>EditorialAs Southeast Asia looks for ways to recover from the economic impacts of COVID-19, the region’s growing electric vehicle and battery industry appears poised for growth.
Electric vehicle companies and governments are looking for ways to promote production and domestic demand, though minimal infrastructure and mass adoption remain major challenges.
Foreign investment in electric vehicles continues despite pandemicIn Indonesia, the electric vehicle and battery industry is now the major source of foreign investment, reportedly accounting for 70% in 2020.
Nickel is necessary for electric vehicle battery production and the Indonesian government reinstated its ban on exporting nickel ore in January 2020.
The Tesla Model S electric car.
The deal is one of the world’s first efforts to integrate mineral mining, processing and battery production.
In Thailand, Nissan has invested heavily in plans to make the country a hub for electric vehicle manufacturing.
As Southeast Asian countries have little to no electric vehicle infrastructure, this could have a major impact on the region.
Sakun C CEO Weeraphon Techaphasuksanti says the electric vehicle industry offers Thailand and other Southeast Asia manufacturing hubs an advantage.
“Never once have I said that electric vehicles will save the planet</t>
  </si>
  <si>
    <t>https://www.aseantoday.com/2021/03/southeast-asia-ramps-up-electric-vehicle-industry-with-help-from-tesla-and-vingroup/</t>
  </si>
  <si>
    <t>production,evehicle,vingroup,southeast,indonesia,car,electric,asia,battery,vehicle,ramps,vehicles,thailand,industry,tesla,help</t>
  </si>
  <si>
    <t>[0.1776149  0.2637611  0.24269173 0.21314952 0.10278278]</t>
  </si>
  <si>
    <t>Asean well on way to green transition but needs to speed up to seize opportunities: Expert</t>
  </si>
  <si>
    <t>That South-east Asian governments are pandemic-strained further highlights the role the private sector must play in climate investments.
We are certainly seeing emerging action in green capital flows in South-east Asia.
South-east Asian governments can promote blended financing models to de-risk investments and attract more private capital while offering regulatory certainty and stability.
This is under consideration for many South-east Asian governments now.
Regional and international collaboration between nations within and beyond South-east Asia will be paramount to addressing this investment need.
Overall, these are promising signs that the investing momentum is building in South-east Asia - but there is much headroom to grow.
South-east Asia has a big imperative to green its supply chains.
In fact, South-east Asia is the start of many trade routes.
Multinational corporations with net zero ambitions are, as such, shifting focus to South-east Asia.
The pressure on South-east Asian businesses and suppliers is increasing, and we are seeing promising action by regional actors</t>
  </si>
  <si>
    <t>https://www.straitstimes.com/asia/se-asia/asean-well-on-way-to-green-transition-but-needs-to-speed-up-to-seize-opportunities</t>
  </si>
  <si>
    <t>capital,southeast,speed,asean,way,asia,investments,infrastructure,cent,asian,need,opportunities,transition,green,seize,expert,private,needs</t>
  </si>
  <si>
    <t>[0.10101666 0.4840323  0.32372704 0.07864476 0.01257906]</t>
  </si>
  <si>
    <t>Vietnam's VinFast takes the EV battle to Tesla with U.S. push</t>
  </si>
  <si>
    <t>TOKYO -- VinFast, the auto unit of Vietnam's biggest conglomerate, has surprised everyone with its sudden moves to establish a foothold in the U.S. electric vehicle market.
Depending on who you ask, the push is either a bold attempt to become the next Tesla, or a quixotic, costly effort that will end in failure.
VinFast unveiled several electric vehicles at CES, the world's biggest consumer electronics and technology expo, in Las Vegas in January and started taking preorders.
Two months later it said it would start making EVs in the U.S. in 2024, building a $2 billion plant with an annual capacity of 150,000 cars in North Carolina</t>
  </si>
  <si>
    <t>https://asia.nikkei.com/Business/Automobiles/Vietnam-s-VinFast-takes-the-EV-battle-to-Tesla-with-U.S.-push2</t>
  </si>
  <si>
    <t>battle,ev,worlds,electric,takes,push,biggest,vehicles,vinfast,vehicle,vegas,vietnams,unveiled,unit,tesla</t>
  </si>
  <si>
    <t>[0.18570629 0.30214766 0.20615184 0.20078723 0.10520685]</t>
  </si>
  <si>
    <t>The Business TimesMalaysia’s Tenaga to invest RM20b to fast-track energy transitionGarage Weekly insights into the world of startups. Asean Business Business 
insights about the fast-growing Asean market. SGSME Get....1 month ago</t>
  </si>
  <si>
    <t>https://www.businesstimes.com.sg/energy-commodities/malaysias-tenaga-to-invest-rm20b-to-fast-track-energy-transition</t>
  </si>
  <si>
    <t>[0.12676379 0.09929695 0.13283288 0.24840742 0.3926989 ]</t>
  </si>
  <si>
    <t>ASEAN Automotive Bearings Market Is Expected To Reach US$ 1614.8 Million by 2032 - Comprehensive Research Report by FMI</t>
  </si>
  <si>
    <t>A new report estimates the ASEAN Automotive Bearings Market to expand at over 5.3% CAGR from 2022 to 2032.
ASEAN Automotive Bearings Market Analysis (2021A) US$ 925.5 Mn ASEAN Automotive Bearings Market Analysis Estimated Year Value (2022E) US$ 964.8 Mn ASEAN Automotive Bearings Market Analysis Projected Year Value (2032F) US$ 1,614.8 Mn Value CAGR (2022-2032) 5.3% Collective Value Share: Top 3 Countries (2022E) 66.1%Request a Report Sample to Gain Comprehensive Insights athttps://www.futuremarketinsights.com/reports/sample/rep-gb-14434The demand for automotive bearings in the ASEAN market was negatively impacted in FY 2020 due to global COVID -19 outbreak, which also led to shut down of production industries.
The demand for automotive bearings in ASEAN region is therefore expected to pick up at a steady pace in the coming years.
Thus the automotive bearings market is expected to grow at an impressive rate in upcoming period.
Sales of automotive bearings in ASEAN is expected to reach 1.6 Bn in 2032.
The Automotive Bearings market is highly consolidated with having key players accounting for around more than 75% of the market share.
Explore FMI’s Extensive ongoing Coverage on Automotive DomainAutomotive Roller Bearing Market - Automotive roller bearings are used for supporting rotating shafts in mechanical equipment.
Automotive Wheel Bearings Market - The purpose of bearings is to enable rotational or linear movement and to reduce unnecessary friction between two mating parts.
Railway Bearing Market - Bearings are mechanical elements that control the motion of the components they are attached to, allowing only the desired motion.
Automotive Connecting Rod Bearing Market - Automotive connecting rod bearing also known as rod-end bearing makes an important part for an engine assembly</t>
  </si>
  <si>
    <t>https://www.globenewswire.com/en/news-release/2022/04/01/2414496/0/en/ASEAN-Automotive-Bearings-Market-Is-Expected-To-Reach-US-1614-8-Million-by-2032-Comprehensive-Research-Report-by-FMI.html</t>
  </si>
  <si>
    <t>million,research,demand,value,share,market,asean,report,fmi,bearings,reach,comprehensive,bearing,sales,expected,automotive</t>
  </si>
  <si>
    <t>[0.18531378 0.2435516  0.2512473  0.20952466 0.11036273]</t>
  </si>
  <si>
    <t>Slow charge: ASEAN aims to bring lofty EV goals within range</t>
  </si>
  <si>
    <t>Maybank Kim Eng projects EVs will outsell internal combustion-powered cars in ASEAN by 2035.
But recent surveys suggest consumer sentiment toward pure electric cars is still lukewarm at best.
Vivek Vaidya, associate partner at research consultancy Frost &amp; Sullivan, told Nikkei Asia that ASEAN countries are taking piecemeal approaches.
“So right now, we don’t see any unified or coherent response” for EV promotion among ASEAN members.
Hyundai last year began building a research and development center in the city that will include small-scale capacity for manufacturing electric cars.
By 2030, it aims to have over 31,000 charging stations, as the government projects more than 2 million electric cars and 13 million electric motorbikes will hit the streets by that year.
The country also hopes to leverage its nickel resources to become a major battery production base.
But Liaw said such incentives fail “to drive home the aspiration to accelerate EV adoption.”“The policy needs to re-focus on battery EVs and less on plug-in hybrid EVs,” he wrote.
The government’s ambition to create an EV production hub has attracted newcomers like Great Wall, which opened its first local plant in June.
Thirty-three percent of respondents cited the lack of EV charging infrastructure as the main sticking point</t>
  </si>
  <si>
    <t>https://kr-asia.com/slow-charge-asean-aims-to-bring-lofty-ev-goals-within-range</t>
  </si>
  <si>
    <t>charging,production,million,ev,goals,aims,asean,electric,battery,cars,vehicles,hybrids,lofty,evs,range,charge,bring,slow</t>
  </si>
  <si>
    <t>[0.20567548 0.39189687 0.28978705 0.09207805 0.02056248]</t>
  </si>
  <si>
    <t>Toyota plans $1.8bn Indonesia investment to make electric vehicles</t>
  </si>
  <si>
    <t>JAKARTA (Reuters) -- Japanese carmaker Toyota Motor Corp plans to invest 27.1 trillion rupiah ($1.80 billion) in Indonesia in the next five years to produce electric vehicles (EVs), Indonesia's economics ministry said on Wednesday.
The Southeast Asian country aims to become a global hub for producing and exporting EVs through processing its rich supplies of nickel laterite ore for use in lithium batteries.
Indonesia's Chief Economics Minister Airlangga Hartarto said in a statement Toyota had invested 14 trillion rupiah in the country since 2019.
Indonesia, which has a population of 270 million, aims to sell only electric cars and motorcycles by 2050 to replace vehicles powered by combustion engines, a minister has said, as the country seeks to reduce its carbon emissions.
The nation has also set a target of having 13 million electric motorcycles -- including converted ones -- and 2.2 million electric cars on its roads by 2030.
Toyota plans to produce various types of hybrid EVs in its pipeline over the next four years, according to the ministry's statement.
"We hope with this additional investment, Indonesia's government understands our seriousness to invest in EVs," Toyota's Hayawaka was quoting as saying in the statement.
Toyota declined to give details of the investment discussed in the meeting.
On Tuesday, Indonesia also announced that Mitsubishi Motors Corp planned to invest about 10 trillion rupiah in Indonesia between 2022 and 2025 to produce hybrid and battery EVs.
The investment commitments by the Japanese car makers come as Indonesian President Joko Widodo visits Japan this week to promote economic ties</t>
  </si>
  <si>
    <t>https://asia.nikkei.com/Business/Automobiles/Toyota-plans-1.8bn-Indonesia-investment-to-make-electric-vehicles</t>
  </si>
  <si>
    <t>million,investment,plans,indonesia,toyota,rupiah,electric,country,trillion,vehicles,18bn,evs,invest,produce</t>
  </si>
  <si>
    <t>[0.37483802 0.25289774 0.1581259  0.12576012 0.08837812]</t>
  </si>
  <si>
    <t>White House Seeks New Dates for ASEAN Summit</t>
  </si>
  <si>
    <t>Cambodian foreign minister Prak Sokhonn said the meeting had been postponed because some ASEAN leaders could not attend on the proposed datesThe White House said on Thursday it is discussing new dates for a Washington summit with the Association of Southeast Asian Nations (ASEAN) after the Cambodian government said it had been postponed because not all leaders could attend later this month.
The White House announced last month that president Joe Biden would play host to a special summit with ASEAN on March 28 and 29.
Asked about the Cambodian foreign minister’s announcement of a postponement earlier this month, a spokesperson for the White House National Security Council said Biden looked forward to welcoming the ASEAN leaders to Washington.
“To ensure invited ASEAN leaders can all participate, we are working closely with ASEAN partners to identify appropriate dates for this meeting,” the spokesperson added.
Cambodian foreign minister Prak Sokhonn said the meeting had been postponed because some ASEAN leaders could not attend on the proposed dates.
Cambodia is the current ASEAN chair.
The summit is seen as part of US efforts to step up engagement with a region Washington sees as critical to its efforts to push back against China’s growing power.
It had been expected earlier in the year, but was delayed by Covid-19 concerns.
The White House has described the summit as “a top priority” and said it would commemorate 45 years of US-ASEAN relations.
It has said it will follow ASEAN’s lead by inviting a non-political representative from military-ruled Myanmar</t>
  </si>
  <si>
    <t>https://www.asiafinancial.com/white-house-seeks-new-dates-for-asean-summit</t>
  </si>
  <si>
    <t>seeks,house,meeting,asean,leaders,cambodian,dates,white,summit,postponed,foreign</t>
  </si>
  <si>
    <t>[0.12457473 0.15884495 0.21198349 0.33500847 0.16958839]</t>
  </si>
  <si>
    <t>support,ev,measures,stimulus,analysis,electric,vehicle,transport,global,sales,targeted,outlook,industry,2020,car</t>
  </si>
  <si>
    <t>What the Federal Reserve’s Rate Hikes Mean for Southeast Asia</t>
  </si>
  <si>
    <t>Despite some short-term pain, most of the region’s economies should be in relatively sound position to ride out the Fed’s monetary tightening.
AdvertisementWith inflation still going strong in the United States, the Federal Reserve has been raising its benchmark interest rate in order to cool down the economy.
Last week’s rate hike of 75 basis points was the largest in decades, and more are expected.
We are seeing mortgage rates rise.
And we are seeing capital outflows in emerging markets, with many currencies losing value against the dollar.
The good news is we have known these rate hikes in the U.S. were coming and policymakers around the world, especially central bankers, have had plenty of time to prepare.
In fact, many central banks in the region did see this coming and have taken steps to prepare.
The Bank of Thailand, for instance, closed out 2021 with $224.8 billion in foreign currency reserves on hand.
In the meantime, we are almost certainly going to see interest rate hikes around the region, as central banks look to keep capital in or attract new capital flows by offering higher yields.
As monetary policy gets tighter, bad debt will be more easily exposed but wider systemic contagion seems unlikely to me</t>
  </si>
  <si>
    <t>https://thediplomat.com/2022/06/what-the-federal-reserves-rate-hikes-mean-for-southeast-asia/</t>
  </si>
  <si>
    <t>capital,federal,countries,hikes,southeast,rates,central,asia,mean,debt,seen,seeing,rate,reserves,currency,region</t>
  </si>
  <si>
    <t>[0.09450964 0.3138647  0.30165026 0.24053605 0.04943921]</t>
  </si>
  <si>
    <t>Australia’s Massive ASEAN Power Link Project Gets Major Status</t>
  </si>
  <si>
    <t>Australia has accorded ‘major status’ to its ambitious Australia -ASEAN power link (AAPL) project.
The new designation recognises the strategic importance of the project for Australia, and should help with faster approvals and priority handling by various government agencies involved.
The project was formally granted the status on July 20.
For the Singapore-based firm and its billionaire backers, the ambitious AU$22 billion (US$15.79 billion) project will push the boundaries of power equipment technology, right from generation to transmission and the cost of power.
According to the firm, Sun Cable is using rapid deployment prefabricated solar arrays built in our proposed Darwin factory.
The electricity dispatched from the solar and storage facility will be transmitted to Darwin via an 750 km transmission line.
The solar PV plant for the AAPL is to be a 10GW installation, close to Elliott in the Northern Territory region of Australia.
The 30GWh storage facility will support the solar farm’s operations, enabling round-the-clock power, Sun Cable says.
Electricity dispatched from the solar and storage facility will be transmitted to Darwin via a 750km transmission line.
Sun Cable CEO David Griffin has indicated in previous interviews that the firm sees the AAPL project as the first of many possibly, with even India on the radar for possible opportunities</t>
  </si>
  <si>
    <t>https://www.saurenergy.com/solar-energy-news/australias-massive-asean-power-link-project-gets-major-status</t>
  </si>
  <si>
    <t>massive,link,power,asean,major,status,transmission,gets,storage,australia,aapl,solar,darwin,billion,cable,australias,project</t>
  </si>
  <si>
    <t>[0.0753507  0.13022323 0.1597256  0.36007756 0.27462286]</t>
  </si>
  <si>
    <t>Vietnam gaining leverage in global supply chain</t>
  </si>
  <si>
    <t>Save my User ID and PasswordSome subscribers prefer to save their log-in information so they do not have to enter their User ID and Password each time they visit the site.
To activate this function, check the 'Save my User ID and Password' box in the log-in section.
This will save the password on the computer you're using to access the site.
Note: If you choose to use the log-out feature, you will lose your saved information.
This means you will be required to log-in the next time you visit our site</t>
  </si>
  <si>
    <t>https://www.digitimes.com/news/a20220214PD216/vietnam-ev-it-components.html</t>
  </si>
  <si>
    <t>supply,chain,vietnam,login,using,user,youre,password,visit,gaining,information,global,site,leverage,id,save</t>
  </si>
  <si>
    <t>[0.3159555  0.25688475 0.22254884 0.14222427 0.06238658]</t>
  </si>
  <si>
    <t>tax,electric,manufacturing,vehicles,industry,incentives,opportunities,thai,thailand,thailands,manufacturers,automotive,foreign</t>
  </si>
  <si>
    <t>Chinese NEV Maker Hozon Auto Enters ASEAN Market With Hozon NETA V to Launch in Thailand</t>
  </si>
  <si>
    <t>Hozon Auto, a Chinese new energy vehicle (NEV) company, signed a strategic cooperation framework agreement on Wednesday with PTT Public Company Limited (PTT), formally establishing a cooperative relationship between the companies.
Both parties stated that in the future, PTT will work with Hozon Auto to expand its business in the Thai market, and will strive to build a smart car ecosystem integrating value-added services, infrastructure and user experience, so as to provide high-quality smart electric car products made in China for consumers in Thailand and the Association of Southeast Asian Nations (ASEAN).
Zhang Yong, Cofounder and CEO of Hozon Auto, said that the right-hand drive (RHD) version of its Hozon NETA V model, which has been created to meet different demands in overseas markets, will take the lead in the firm’s initial expansion into Thailand.
At the same time, Hozon Auto will take Thailand as its base for entering the broader ASEAN NEV market.
As the largest petrochemical refiner and seller in Thailand, PTT has a vision of “powering life with future energy and beyond,” and undertakes Thailand’s national strategic plan for green development and zero emissions.
The partnership maximizes the advantages of local resources with Hozon Auto’s products and services, enabling a pure electric vehicle ecosystem to flourish in Thailand.
Mr. Auttapol Rerkpiboon, President and CEO of PTT, said: “The cooperation between PTT and Hozon Auto will help drive the emergence of more cost-effective and competitive electric vehicle products in the Thai market, especially helping Thailand to accelerate its vision of developing a pure electric vehicle industry whereby ‘30% of the vehicles produced in Thailand must meet zero emission standards every year by 2030’.”SEE ALSO: Hozon Auto Releases New Car Equipped With Qihoo 360 Security TechnologyIn September this year, at the 18th China-ASEAN Expo, Hozon Auto released the RHD version of the Hozon NETA V, officially announced its foray into the ASEAN NEV market and started a new journey of globalization.
According to the company, the Hozon NETA V RHD model is the only pure electric RHD model to be mass-produced among the NEV startups, aiming at meeting the personalized car needs for users in ASEAN countries</t>
  </si>
  <si>
    <t>https://pandaily.com/chinese-nev-maker-hozon-auto-enters-asean-market-with-hozon-neta-v-to-launch-in-thailand/</t>
  </si>
  <si>
    <t>hozon,nev,chinese,market,ptt,electric,rhd,launch,vehicle,enters,neta,thailand,v,auto,car,maker</t>
  </si>
  <si>
    <t>[0.10125458 0.12778813 0.1335091  0.29764402 0.33980426]</t>
  </si>
  <si>
    <t>The Business Times30 years of Asean-China relations: expanding trade and investment 
connectivityWith the world's fastest growing middle-class population, Asean will 
continue to be at the forefront of the continued market boom..27 Dec 2021</t>
  </si>
  <si>
    <t>https://www.businesstimes.com.sg/asean-business/30-years-of-asean-china-relations-expanding-trade-and-investment-connectivity</t>
  </si>
  <si>
    <t>[0.08138567 0.09216607 0.18127827 0.2643868  0.38078308]</t>
  </si>
  <si>
    <t>The Business TimesSouth-east Asia gearing up for the EV revolutionThe area still has certain advantages as a global low-cost manufacturing 
hub, ... ambitious plans to capture a share of the electric vehicle (EV) 
market..15 Mar 2022</t>
  </si>
  <si>
    <t>https://www.businesstimes.com.sg/opinion/south-east-asia-gearing-up-for-the-ev-revolution</t>
  </si>
  <si>
    <t>[0.1263821  0.21689996 0.2868871  0.23656373 0.13326709]</t>
  </si>
  <si>
    <t>Electrifying progress? Thailand on track to becoming EV hub of ASEAN</t>
  </si>
  <si>
    <t>Thailand was the first country in ASEAN to deploy an ecosystem to support the EV industry, Narit boasted.
Meanwhile, Electricity Generating Authority of Thailand (Egat)’s Warit Rattanachuen explained that as Thailand’s main power provider, Egat is working on a power network to support EV charging stations across the country.
Moreover, the agency is also behind pilot charging stations in government offices such as the Finance Ministry.
Pongsak Lertrudeewattanavong, vice president of MG Sales Thailand, said the company was focusing on the entire EV ecosystem, not just vehicles.
MG has also launched the “One Station Every 150km” project to install more charging stations and boost confidence and demand for EVs.
Meanwhile, PTT told forum participants that the energy giant aims to become a major EV ecosystem player.
The aim was to strengthen the ecosystem that will support Thailand’s bid to become an international EV hub.
He explained that EV buses made in Thailand did not face the 40 per cent tax on imported EV buses and trucks.
It is also happy to support Thailand’s development as the EV manufacturing hub of Asean, he added.
The company will open 55 charging stations in 2022 in three formats – partner charging stations, G-charge supercharging stations, and destination charging stations</t>
  </si>
  <si>
    <t>https://www.nationthailand.com/perspective/40016764</t>
  </si>
  <si>
    <t>charging,support,ev,electrifying,hub,asean,buses,stations,models,thailand,thailands,company,ecosystem,track,progress</t>
  </si>
  <si>
    <t>[0.14198214 0.23038097 0.21639425 0.25484672 0.15639597]</t>
  </si>
  <si>
    <t>Purem International and AAPICO Hitech form Thai JV</t>
  </si>
  <si>
    <t>Purem International and AAPICO Hitech (AAPICO) have agreed to form a joint venture (JV ), Purem Aapico, to manufacture and supply exhaust emission control systems and components for commercial vehicles and passenger cars in Thailand and Asean .
Purem International will hold a 51% share in the new JV with AAPICO having the remaining 49%.
“The aim of the partnership is to develop the local market and become a major emission system supplier for the region,” the two companies said in a statement.
Products would be offered to Asian and international automotive manufacturers targeting the Thai and Asean markets.
Purem , an Eberspaecher company, brings global industrialisation, development, engineering and product management expertise into the new company while Aapico adds local market knowledge in production, human resources, IT and customer service, the statement added.
Management of the JV would be taken over by a joint local team.
Purem by Eberspaecher Co-CEO Volker Cwielong said: “[We are] intensifying activities for clean mobility and growth in Asian markets.
The facility will be within AAPICO’s existing Rayong campus and start of production of exhaust systems for “an international automotive manufacturer” is already planned for the third quarter of 2023.
Purem ‘s Asian activities are based in Shanghai, China with a tech centre and factories.
A further nine plants in China and two in India serve local and global automotive manufacturers with exhaust purification systems for passenger cars and commercial vehicles in Asia</t>
  </si>
  <si>
    <t>https://www.just-auto.com/dashboard/deals-dashboards/purem-international-and-aapico-hitech-form-thai-jv/</t>
  </si>
  <si>
    <t>local,production,jv,international,form,aapico,systems,thai,purem,hitech,company,parts,automotive</t>
  </si>
  <si>
    <t>[0.11241573 0.14774396 0.16969389 0.31046626 0.25968024]</t>
  </si>
  <si>
    <t>US-Vietnam Pledge Increased Trade, Despite Lackluster US-ASEAN Summit</t>
  </si>
  <si>
    <t>Vietnam Briefing highlights Vietnam’s Prime Minister Pham Minh Chinh’s visit to the US for the US-ASEAN Summit from May 11 to 27.
The visit reiterates further growing ties between the US and Vietnam on the sidelines of the summit.
Vietnam’s Prime Minister Pham Minh Chinh concluded his US tour from May 11 to 27 attending the ASEAN-US Summit as well as visiting the UN.
The event marked the first visit by a Vietnamese PM since the 13th National Party Congress.
The ASEAN-US summit covered key topics such as maritime security, pandemic preparedness, clean energy, and economic recovery.
Specifically, PM Chinh and Biden held talks related to health, climate change, renewable energy, sustainable development, and the Indo-Pacific Economic Framework (IPEF).
However, ASEAN members are looking for more concrete commitments from the US, particularly surrounding trade and investment, which have thus far been lacking.
Nevertheless, PM Chinh’s visit is seen as a success in forging a stronger partnership including US-ASEAN ties.
Vietnam-US tradeThe US has remained one of Vietnam’s largest trade partners and the latter looks to the former for bilateral trade and investment.
Vietnamese and ASEAN officials still hope that the US would return to the CPTPP and further trade in the region</t>
  </si>
  <si>
    <t>https://www.vietnam-briefing.com/news/us-vietnam-pledge-increased-trade-cooperation-despite-lackluster-us-asean-summit.html/</t>
  </si>
  <si>
    <t>pledge,chinh,asean,usvietnam,vietnam,lackluster,vietnamese,partnership,visit,despite,trade,vietnams,summit,usasean,economic,businesses,increased</t>
  </si>
  <si>
    <t>[0.01828687 0.04757322 0.18910466 0.57589287 0.16914245]</t>
  </si>
  <si>
    <t>2023 Foreign Investment Opportunities in Indonesia</t>
  </si>
  <si>
    <t>In this new series, we will be examining where China has spent its money and where returns on investment exist for foreign investors in piggybacking onto opportunities created by the BRI build.
Indonesia has been a big-ticket recipient of Chinese investment for some time.
As a trillion-dollar economy in its own right, the country offers opportunities in various sectors and not just infrastructure builds.
China’s investment in various fields in Indonesia has also seen substantive growth.
Major cooperation between China and Indonesia includes the development of the Jakarta-Bandung high-speed railway project and the “Two Countries Twin Parks” program.
China was selected by Indonesia over Japan to build Indonesia’s first fast-train rail link due to China’s superior financial structure.
In December 2021, WeLab a (Hong Kong) fintech platform, announced a US$240 million investment in Bank Jasa Jakarta (BJJ).
In November 2021, PT Telekomunikasi Selular (Telkomsel) and ZTE deployed the first operational 5G system in Indonesia’s easternmost province Papua.
Indonesia Investment IntelligenceReaders may use the ASEAN Briefing search function at the top of the homepage to find more Indonesian intelligence.
We also provide investment assistance and research into Indonesia, with three offices in the country assisting foreign investors</t>
  </si>
  <si>
    <t>https://www.aseanbriefing.com/news/2023-foreign-investment-opportunities-in-indonesia/</t>
  </si>
  <si>
    <t>million,investment,indonesia,investments,project,opportunities,china,billion,indonesias,2023,2021,pt,foreign</t>
  </si>
  <si>
    <t>[0.02853889 0.05041225 0.12313954 0.4590336  0.33887565]</t>
  </si>
  <si>
    <t>The Business TimesNio among CGS-CIMB’s picks for EV sectorAsean Business Business insights about the fast-growing Asean market. SGSME 
Get weekly updates on Singapore's SME community with profiles, news, and 
tips..1 month ago</t>
  </si>
  <si>
    <t>https://www.businesstimes.com.sg/transport/nio-among-cgs-cimbs-picks-for-ev-sector</t>
  </si>
  <si>
    <t>[0.07001677 0.07452106 0.13874094 0.3088054  0.4079159 ]</t>
  </si>
  <si>
    <t>production,supply,toyota,output,asean,40,southeast,reported,reduced,suv,global,reduce,outbreaks,spread,troubles,cut</t>
  </si>
  <si>
    <t>A future-proof and forward-looking ASEAN economic community</t>
  </si>
  <si>
    <t>There is no doubt that ASEAN still has a long way to go, but more importantly, member states remain resolute in moving toward a true ASEAN Economic Community (AEC).
The ASEAN Trade in Goods Agreement (ATIGA) and the ASEAN Trade in Services Agreement (ATISA), in particular, have been instrumental in facilitating the region’s trade-growth potentials.
The agreement instituted a number of initiatives, such as the ASEAN Single Window and the ASEAN Trade Repository, that help ASEAN businesses to navigate trade rules.
Likewise, the ATISA, which was signed in 2020 and replaces the ASEAN Framework Agreement on Services, further advances the region’s trade in services.
Both the initiatives have contributed significantly to ASEAN trade growth.
With more than $3 trillion of total trade, ASEAN has become the fourth-largest trader in the world, behind only the European Union, China and the United States.
Similarly, ASEAN’s trade in services also grew by 70 percent from $441 billion in 2010 to $637 billion in 2020.
If well-managed, ASEAN’s digital economy is projected to hit $1 trillion by 2030.
Within the AEC, numerous initiatives have also been put in place to propel the region’s digital economy.
ASEAN recognizes the importance of this and has launched a cybersecurity-cooperation strategy 2021-2025 in securing cyberspace for the region’s digital economy to develop</t>
  </si>
  <si>
    <t>http://www.thejakartapost.com/opinion/2022/08/07/a-future-proof-and-forward-looking-asean-economic-community.html</t>
  </si>
  <si>
    <t>forwardlooking,futureproof,asean,agreement,digital,transformation,trade,economic,region,aseans,community,regions,economy</t>
  </si>
  <si>
    <t>[0.01946008 0.02779178 0.05267552 0.30918488 0.59088784]</t>
  </si>
  <si>
    <t>The Business TimesSingapore's May market cap up 0.7% largely on Nio inclusion ...Garage Weekly insights into the world of startups. Asean Business Business 
insights about the fast-growing Asean market. SGSME Get....31 May 2022</t>
  </si>
  <si>
    <t>https://www.businesstimes.com.sg/companies-markets/singapores-may-market-cap-up-07-largely-on-nio-inclusion-sti-value-falls-33</t>
  </si>
  <si>
    <t>[0.47218812 0.25607947 0.15602891 0.0639912  0.05171235]</t>
  </si>
  <si>
    <t>ASEAN’s central role in promoting int’l economic links under discussion</t>
  </si>
  <si>
    <t>The 311th meeting of the ASEAN Community in Tokyo.
In his opening remarks, VASS Vice President Dr. Dang Xuan Thanh pointed out increasingly complex challenges, especially those related to geopolitics, facing Indo-Pacific in general and ASEAN in particular.
Japan is the most active country in the region that wants to promote peace, stability and prosperity based on the rule of law, and it clearly states that the Indo-Pacific region should be guaranteed navigation and aviation freedom based on international law.
In Japan’s Free and Open Indo-Pacific (FOIP) strategy, relations with ASEAN are particularly emphasised, of which relations with Vietnam are considered the most critical, Thanh said.
The workshop aims to enhance the sharing of information and understanding on implications of Japan's policies and initiatives related to its FOIP strategy, as well as share the views of both sides on regional and international issues, Thanh added.
Associate Professor Sanae Suzuki, an expert in international relations from the University of Tokyo, said Japan attaches importance to its cooperation with ASEAN members in general and Vietnam in particular towards win-win collaboration for the sake of people and stakeholders.
ASEAN needs to enhance the role of its chairman as well as its special envoys in issues related to regional order, especially humanitarian issues in trade development and maritime security, he noted.
According to Nguyen Huy Hoang, Director of the VASS’s Institute for Southeast Asian Studies, promoting economic cooperation mechanisms, with ASEAN playing a central role, will help open up large market opportunities for businesses to expand trade partnerships, attract investment and participate more deeply in global value chains.
ASEAN diplomats at an event marking ASEAN 's 55th anniversary in Tokyo.
Illustrative image (Photo: VNA)Participants at the event focused their discussions on the significance and impact of maintaining ASEAN's central role on the implementation of Japan's FOIP strategy in Indo-Pacific; the role played by the strategy in supporting ASEAN member nations in improving their strategic autonomy and economic resilience; and the Vietnam-Japan cooperation within the FOIP strategy for peaceful, prosperous and inclusive development./</t>
  </si>
  <si>
    <t>https://en.vietnamplus.vn/aseans-central-role-in-promoting-intl-economic-links-under-discussion/235710.vnp</t>
  </si>
  <si>
    <t>promoting,links,intl,central,asean,thanh,vietnam,relations,indopacific,international,discussion,role,economic,aseans,strategy,tokyo,foip</t>
  </si>
  <si>
    <t>[0.02957944 0.0619517  0.13009828 0.47979715 0.29857337]</t>
  </si>
  <si>
    <t>ASEAN chief highlights need for closer public-private collaboration</t>
  </si>
  <si>
    <t>- Secretary-General of ASEAN Dato Lim Jock Hoi highlighted the need for closer public-private partnership amid challenging global economic outlook, at the 14th Dialogue with the Federation of Japanese Chambers of Commerce and Industry in ASEAN (FJCCIA) on August 10.FJCCIA representatives along with key important figures in ASEAN – Japan cooperation including Ambassador of Japan to ASEAN Akira Chiba, President of the Economic Research Institute of ASEAN and East Asia (ERIA) Professor Hidetoshi Nishimura and Chairman of Japan External Trade Organization (JETRO) Sasaki Nobuhiko attended the meeting.At the dialogue, Secretary-General Dato Lim highlighted ASEAN’s strategies to attain economic resilience in the post-pandemic world by leveraging on trade openness, digital transformation, and sustainability.He also welcomed closer engagements with Japanese businesses to increase trade and investment activities and deepen collaboration in technology transfer, digital up-skilling, and re-skilling for MSMEs and introduction of green technologies in ASEAN.Shimada Shinichiro, Chairman of FJCCIA and the President of Japanese Chamber of Commerce and Industry Philippines, Inc., provided his updates and recommendations on the implementation of ASEAN Comprehensive Recovery Framework in 2022.The annual dialogue took place in the hybrid format after two consecutive years of holding it online from 2020 to 2021.
The FJCCIA represents more than 7,310 Japanese businesses and investors operating in ASEAN member states./</t>
  </si>
  <si>
    <t>https://en.vietnamplus.vn/asean-chief-highlights-need-for-closer-publicprivate-collaboration/235421.vnp</t>
  </si>
  <si>
    <t>secretarygeneral,asean,publicprivate,lim,closer,need,dialogue,japanese,collaboration,trade,japan,economic,highlights,fjccia,chief,president</t>
  </si>
  <si>
    <t>[0.07298011 0.09215224 0.14930488 0.36814272 0.31742004]</t>
  </si>
  <si>
    <t>ASEAN enhances solidarity to deal with security challenges</t>
  </si>
  <si>
    <t>Heads of delegations pose for a photo at the 18th ASEAN Political-Security Community Council Meeting in Singapore on November 13 (Photo: VNA)– The ASEAN Political-Security Community Council (APSC) and the ASEAN Coordinating Council (ACC) convened their meetings in Singapore on November 13 to review the grouping’s cooperation, and complete reports and documents to be submitted to the leaders.Deputy Prime Minister and Foreign Minister Pham Binh Minh led a Vietnamese delegation to the events.In his opening speech, Singaporean Foreign Minister Vivian Balakishnan stressed that the regional and international situation continues to see rapid and profound changes, with increasing competition, political and economic instabilities.
Therefore, ASEAN should maintain solidarity, strengthen cohesion and cooperation, and continue efforts to effectively realise the ASEAN Community Vision 2025 in parallel with dealing with emerging challenges.Regarding political-security collaboration, the APSC acknowledged the positive outcomes in the implementation of the ASEAN Political-Security Community Blueprint 2015, with 255 out of 290 lines of actions fulfilled or 88 percent, he said.Many cooperation areas have seen strong progress such as diplomacy, defence, justice, cyber security, and fight against terrorism and extreme violence, thus contributing to ensuring peace, security, stability and cooperation as well as building trust in the region, he added.Notably, the countries also spoke highly of cooperation contents that bring practical benefits to residents, including consular support for ASEAN citizens in a third country and humanitarian assistance in case of natural disasters.On the regional and global situation, the countries reaffirmed the importance of maintain and promoting peace, stability, security, safety and freedom of navigation and overflight in the East Sea, and maintaining solidarity and common voice of ASEAN, while boosting the full and effective implementation of the Declaration of Conduct of Parties in the East Sea (DOC) towards the early conclusion of a Code of Conduct in the East Sea (COC).Addressing these meetings, Deputy PM Minh acknowledged progress made in the building of the ASEAN Community and the implementation of the ASEAN Community Vision 2025 over the past time.
He proposed the ASEAN countries continue to enhance solidarity and self-resilience, as well as stay persevering with traditional principles and methods while being flexible and creative in dealing with arising challenges.Minh also noted that ASEAN needs to focus on ensuring regional peace and security, and maintaining its central role, as well as continue to reform processes and procedures, improve capacity in responding to emergencies, and increase coordination among agencies.The Vietnamese official stressed that ASEAN should persistently pursue agreed principles, make efforts to ensure peace, security and stability in the East Sea, abide by international law, exercise self-restraint, not militarise and take actions to complicate the situation, vow to address disputes via peaceful means on the basis of international law, fully and effectively implement the DOC and soon reach the more effective COC.The APSC and ACC meetings are part of a series of events in preparation for the 33rd ASEAN Summit and related meetings, scheduled to open on November 13’s afternoon.-VNA</t>
  </si>
  <si>
    <t>https://en.vietnamplus.vn/asean-enhances-solidarity-to-deal-with-security-challenges/141786.vnp</t>
  </si>
  <si>
    <t>politicalsecurity,deal,sea,solidarity,asean,cooperation,peace,enhances,stability,meetings,east,community,security,challenges</t>
  </si>
  <si>
    <t>[0.08016697 0.14060786 0.18016584 0.38660556 0.21245368]</t>
  </si>
  <si>
    <t>CREATING ASEAN’S FULLY CHARGED EV HUB</t>
  </si>
  <si>
    <t>CREATING ASEAN’S FULLY CHARGED EV HUBBOI incentives get set to propel Thailand’s EV visionImagine busy urban streets alive with battery-powered motorcycles, cars and buses but without the haze of exhaust fumes and the noise of whirring engines.
While Hybrid Electric Vehicles (HEVs) have already become popular with Thailand’s car users, the country is forecast to see an increase in the number of more intensive battery-fuelled vehicle types of Plug-in Hybrid Vehicles (PHEVs) and Battery Electric Vehicles (BEVs) on the road over the next few years.
Individual goals within the plan relate to EV usage, electricity charging facilities, industry capacity building, incentives for EV adoption, and awareness of next-generation transportation.
• 8-year CIT exemption for 17 key components of EVs, four of which are new categories.
In terms of EV parts and batteries, the BOI granted investment incentives to 14 parts and 10 battery manufacturing projects with a total investment value of US$350 million.
Investment of 5 billion Baht or above• BEVs: 8-year CIT exemption• PHEVs: 3-year CIT exemption• HEVs: no tax incentives*maximum total of 11-year tax exemption available in the case of R&amp;D.
Investment of up to 5 billion Baht• BEVs 3-year: CIT exemption• PHEVs 3-year: CIT exemption• HEVs: no tax incentives*maximum total of 11-year tax exemption available if all requirements are met.
Manufacture of Battery Electric Motorcycles: 3-year CIT exemption* maximum total of 11-year tax exemption available if all requirements are met.
Manufacture of Battery Electric Three-Wheelers: 3-year CIT exemption* maximum total of 10-year tax exemption available if all requirements are met.
Manufacture of EV Parts and Batteries• 4 New EV Parts to a total 17: 8-year CIT exemption• 90% reduction of material import duties for 2 years and 3-8 years of CIT exemption for the manufacture of battery cells and modules</t>
  </si>
  <si>
    <t>https://www.bangkokpost.com/business/2112003/creating-aseans-fully-charged-ev-hub</t>
  </si>
  <si>
    <t>manufacture,ev,creating,investment,hub,fully,electric,cit,vehicles,exemption,total,evs,thailand,aseans,charged</t>
  </si>
  <si>
    <t>[0.09898145 0.1305522  0.12687045 0.33152944 0.31206647]</t>
  </si>
  <si>
    <t>Indonesia to Build Electric Vehicle Battery Plant, Production Starting in 2023</t>
  </si>
  <si>
    <t>Southeast Asia has been hit hard by the COVID-19 pandemic as much of the rest of the world.
In response, cou</t>
  </si>
  <si>
    <t>https://www.aseanbriefing.com/news/indonesia-to-build-electric-vehicle-battery-plant-production-starting-in-2023/</t>
  </si>
  <si>
    <t>cou,asia,rest,2023,response,southeast,plant,hard,indonesia,starting,hit,covid19,battery,pandemic,vehicle,build,production,world,electric</t>
  </si>
  <si>
    <t>[0.23868059 0.4102649  0.23451486 0.08374394 0.0327957 ]</t>
  </si>
  <si>
    <t>ASEAN governments rush to issue green bonds</t>
  </si>
  <si>
    <t>SINGAPORE/BANGKOK -- Southeast Asian nations are aiming to increase green financing as the region, dotted with flood-prone low-lying areas vulnerable to weather disruptions and rising sea levels, grapples with the threat of climate change.
Some of the 10 members of the Association of Southeast Asian Nations have been issuing green bonds to fund eco-friendly projects, in hopes of realizing plans that can safeguard their environment</t>
  </si>
  <si>
    <t>https://asia.nikkei.com/Business/Markets/Bonds/ASEAN-governments-rush-to-issue-green-bonds</t>
  </si>
  <si>
    <t>bonds,threat,rush,southeast,issue,asean,nations,asian,green,singaporebangkok,governments,safeguard,weather,vulnerable,sea</t>
  </si>
  <si>
    <t>[0.15273541 0.2912583  0.26294073 0.20077144 0.09229401]</t>
  </si>
  <si>
    <t>How the Russian Invasion of Ukraine Might Impact ASEAN Economies</t>
  </si>
  <si>
    <t>AdvertisementWith economic sanctions being levied against Russia in response to its invasion of Ukraine, we can expect some economic fallout to hit ASEAN economies in the weeks and months to come.
Another tricky question is what to do about numerous joint ventures between Russian energy giants and major state-owned companies in countries like Indonesia, Malaysia, and Vietnam.
First let’s look at energy prices.
In 2019 Indonesia imported $2.05 billion worth of wheat, more than a quarter of it from Russia and Ukraine.
Another issue is that Russia and Belarus supply Indonesia with nearly half of its potassic fertilizer.
In 2019, Thailand sourced 21.4 percent of its semifinished steel from Russia and Ukraine, Indonesia 25 percent, and the Philippines almost half.
An altogether different, and perhaps more politically fraught question, is what state-owned companies that have invested billions of dollars in joint ventures with Russian energy companies are going to do.
AdvertisementThere is mounting pressure to exit business partnerships with Russian companies.
Others are tied up in joint ventures with Russian companies that would be difficult, if not impossible, to pull out of.
Not that expectations were high to begin with, but this may shed some light on why ASEAN has been rather restrained in its position on the Russian invasion</t>
  </si>
  <si>
    <t>https://thediplomat.com/2022/03/how-the-russian-invasion-of-ukraine-might-impact-asean-economies/</t>
  </si>
  <si>
    <t>invasion,prices,countries,supply,indonesia,asean,companies,russia,impact,billion,russian,energy,economies,ukraine</t>
  </si>
  <si>
    <t>[0.21838517 0.31524983 0.26499707 0.16154203 0.03982594]</t>
  </si>
  <si>
    <t>World e-Commerce Automotive Aftermarket Markets Report 2022: Increasing Customer Awareness &amp; Rise in DIY and DIFM Consumers - ResearchAndMarkets.com</t>
  </si>
  <si>
    <t>DUBLIN--(BUSINESS WIRE)--The "E-Commerce Automotive Aftermarket Market Forecast to 2028 - COVID-19 Impact and Global Analysis by Product Type, and Consumer Type" report has been added to ResearchAndMarkets.com's offering.
The global e-commerce automotive aftermarket market is expected to grow from US$ 57,301.1 million in 2022 to US$ 1,60,985.4 million by 2028.
APAC has a robust automotive industry supported by a well-established automotive manufacturing industry in China and India.
In 2020, China was the largest vehicle-producing country globally; it produced 25,225,242 passenger cars and commercial vehicles, per the same statistics report.
Strong automotive industries and the rise in passenger car and commercial vehicle manufacturers are among the significant factors driving the region's demand for the e-commerce automotive aftermarket market.
Another factor behind the rise in the APAC e-commerce automotive aftermarket market is the increasing uptake of electric vehicles (EVs).
Furthermore, the country aims to increase the share of EVs in total vehicle sales to 60% in the coming years.
Therefore, the growing trend of EV adoption in APAC supports the e-commerce automotive aftermarket market growth in terms of more EV sales.
The surge in China's e-commerce automotive aftermarket market is attributed to the fastest-growing e-commerce industry, social media advances, and escalating mobile payment options.
Thus, the growth in automotive e-commerce will support the e-commerce automotive aftermarket market in APAC</t>
  </si>
  <si>
    <t>https://www.businesswire.com/news/home/20220912005558/en/World-e-Commerce-Automotive-Aftermarket-Markets-Report-2022-Increasing-Customer-Awareness-Rise-in-DIY-and-DIFM-Consumers---ResearchAndMarkets.com</t>
  </si>
  <si>
    <t>million,researchandmarketscom,world,difm,rise,market,diy,ev,report,markets,increasing,policy,vehicles,vehicle,ecommerce,customer,aftermarket,automotive</t>
  </si>
  <si>
    <t>[0.09756181 0.14910491 0.18223469 0.34284306 0.22825548]</t>
  </si>
  <si>
    <t>Chinese EV Maker Leaves Tesla In The Dust</t>
  </si>
  <si>
    <t>Since last July, a little-known automaker in China’s southwest has dominated the world’s largest electric car market, outselling bigger players and even Tesla Inc. almost every month with a tiny, bare-bones electric vehicle (EV) that starts at just US$4,500.
It’s an eyebrow-raising target, but even before the Hongguang Mini, Wuling had a track record for producing winners in a market that’s defining the new era of driving.
Marketing OnlineWuling’s success with the Hongguang Mini was driven by a targeted marketing campaign conducted almost entirely online, according to Zhang.
The original Hongguang Mini comes in around 20 different base colours, which can be switched up, and buyers can customise the interior as well.
Outside of Liuzhou, EV penetration in China is still only around six percent and competition is fierce.
For GM – which is doubling down on electrification and autonomous driving under Chief Executive Officer Mary Barra – the Hongguang Mini appears to have been a boon.
The basic Hongguang Mini starts at US$4,500, and even the new Macaron sells for under US$6,000.
The global shortage of semiconductors is also weighing on Wuling, with the Hongguang Mini, despite being a basic EV, still requiring over 100 chips.
Hongguang Mini production has been impacted by the shortfall, with output of the Macaron expected to be down around 15 percent in May, according to Zhang.
Pitching the Hongguang Mini not as a cheap car but a coveted accessory in brand-conscious China is brilliant, JSC Automotive’s Siebert said</t>
  </si>
  <si>
    <t>https://theaseanpost.com/article/chinese-ev-maker-leaves-tesla-dust</t>
  </si>
  <si>
    <t>ev,chinese,liuzhou,maker,electric,mini,china,wulings,zhang,dust,hongguang,tesla,cars,car,leaves</t>
  </si>
  <si>
    <t>[0.1507492  0.25413257 0.19707781 0.25098872 0.14705163]</t>
  </si>
  <si>
    <t>The Business TimesSlump in new car sales in May raises specter of US recessionGarage Weekly insights into the world of startups. Asean Business Business 
insights about the fast-growing Asean market. SGSME....3 Jun 2022</t>
  </si>
  <si>
    <t>https://www.businesstimes.com.sg/transport/slump-in-new-car-sales-in-may-raises-specter-of-us-recession</t>
  </si>
  <si>
    <t>[0.2494195  0.17469136 0.19382785 0.18167631 0.20038508]</t>
  </si>
  <si>
    <t>Indonesia Ratifies RCEP Trade Agreement</t>
  </si>
  <si>
    <t>In this issue of ASEAN Briefing magazine, we provide an overview of the audit and compliance requirements in A</t>
  </si>
  <si>
    <t>https://www.aseanbriefing.com/news/indonesia-ratifies-rcep-trade-agreement/</t>
  </si>
  <si>
    <t>indonesia,audit,issue,asean,requirements,briefing,agreement,compliance,trade,rcep,magazine,provide,overview,ratifies</t>
  </si>
  <si>
    <t>[0.01073054 0.01577616 0.14149095 0.4910265  0.3409758 ]</t>
  </si>
  <si>
    <t>Hyundai Motor turns on EV plant in Indonesia to upset Japanese auto lead in ASEAN</t>
  </si>
  <si>
    <t>영문뉴스Hyundai Motor turns on EV plant in Indonesia to upset ...Hyundai Motor Co. has embarked on the production of the Ioniq 5 at its new 
plant in Indonesia devoted to electric vehicles as a gateway to ASEAN 
market of....17 Mar 2022</t>
  </si>
  <si>
    <t>https://pulsenews.co.kr/view.php?year=2022&amp;no=245974</t>
  </si>
  <si>
    <t>ev,indonesia,plant,motor,lead,japanese,turns,upset,auto,hyundai</t>
  </si>
  <si>
    <t>[0.51217246 0.24668649 0.1348158  0.05442654 0.05189868]</t>
  </si>
  <si>
    <t>The Business TimesTiger Global’s hedge fund posts 15% monthly drop, pushing year’s loss to 44%Garage Weekly insights into the world of startups. Asean Business Business 
insights about the fast-growing Asean market. SGSME....4 May 2022</t>
  </si>
  <si>
    <t>https://www.businesstimes.com.sg/banking-finance/tiger-globals-hedge-fund-posts-15-monthly-drop-pushing-years-loss-to-44</t>
  </si>
  <si>
    <t>[0.4456932  0.2238996  0.15769045 0.09058837 0.08212853]</t>
  </si>
  <si>
    <t>Need to focus more on air connectivity between India, ASEAN countries: Union Minister Sarbananda Sonowal</t>
  </si>
  <si>
    <t>There is a need to focus more on air connectivity between India and ASEAN nations to enhance tourism in unexplored areas of the region, Union Minister Sarbananda Sonowal said on Tuesday.The Minister for Ports, Shipping and Waterways also highlighted the need to speed up the regional connectivity project with ASEAN countries to give boost to the bilateral trade.
"We need to focus on greater air connectivity to enhance tourism in unexplored areas of ASEAN countries," the minister said.He was speaking at Ficci's Future of India-ASEAN Connectivity partnership conference.
"In addition to these we are also looking at early review of the agreement which will help achieve the true trade potential between the two sides," Sonowal said.The review is expected to include issues such as customs procedure, change of data and further liberalisation of trade.The minister further said that out of the 10 ASEAN countries, only five -- Malaysia, Myanmar, Singapore, Vietnam and Thailand -- have direct flight with India and vice versa.
Other five countries, including Cambodia, Indonesia and the Philippines have no direct flight.Indonesia and the Philippines are two prominent countries with which India has substantial business and tourism interest, he explained.
"We firmly believe that transformation is only possible through transition and if it is to be done then connectivity and communication are must," he added.Establishing connectivity will enable people-to-people connectivity through cooperation in business and tourism.The minister noted that flow of ASEAN passengers to India is much lower than that of Indian passengers to ASEAN countries or transit through ASEAN</t>
  </si>
  <si>
    <t>https://economictimes.indiatimes.com/industry/transportation/airlines-/-aviation/need-to-focus-more-on-air-connectivity-between-india-asean-countries-union-minister-sarbananda-sonowal/articleshow/86197190.cms</t>
  </si>
  <si>
    <t>union,countries,focus,asean,sonowal,review,need,connectivity,india,minister,sarbananda,tourism,unexplored</t>
  </si>
  <si>
    <t>[0.10880216 0.22250429 0.24025278 0.31133988 0.11710095]</t>
  </si>
  <si>
    <t>ASEAN auto industry status, 2021</t>
  </si>
  <si>
    <t>The DIGITIMES Research special report you are trying to open is sold a-la-carte and is also available withservices.
Please sign in if you wish to continue.
Association of Southeast Asian Nations (ASEAN), the seventh largest automotive manufacturing hub worldwide, produced a total of 3.5 million vehicles in 2021, exceeding the volume of 2.85 million units in 2020.
AbstractThe automotive production in ASEAN is expected to return to the levels seen before COVID-19 sometime between 2023 and 2024.
The vehicles manufactured in ASEAN are not only sold to the local markets but also exported to Australia, New Zealand and the Middle East.
The Regional Comprehensive Economic Partnership (RCEP) agreement to take effect starting 2022 will further elevate the ASEAN automotive industry's status.
With the currently low car ownership rates in many ASEAN markets on top of the potential room for growth in the population and per capita income, automotive sales in ASEAN are poised for growth in the decades to come.
Table of contents</t>
  </si>
  <si>
    <t>https://www.digitimes.com/news/a20220223RS400.html&amp;chid=2</t>
  </si>
  <si>
    <t>million,sold,asean,status,markets,vehicles,growth,withservices,worldwide,zealand,industry,auto,automotive,2021</t>
  </si>
  <si>
    <t>[0.15876849 0.1486239  0.1759649  0.24574836 0.27089438]</t>
  </si>
  <si>
    <t>The Business TimesGlobalConnect@SBF reports 15 successful overseas ventures ...Garage Weekly insights into the world of startups. Asean Business Business 
insights about the fast-growing Asean market. SGSME....19 Feb 2021</t>
  </si>
  <si>
    <t>https://www.businesstimes.com.sg/government-economy/globalconnectsbf-reports-15-successful-overseas-ventures</t>
  </si>
  <si>
    <t>[0.19703971 0.14973867 0.2120195  0.21625608 0.22494604]</t>
  </si>
  <si>
    <t>Asian Development Bank Sees Increase In EV Sales In The Region, Recommends Strategies</t>
  </si>
  <si>
    <t>The result that in the last decade, the uptake of electrified vehicles in China is the highest in the Asian region at 16% — translating to over 4 million pure electric and hybrid vehicles.
Interestingly, Bloomberg reported that China has over 350 million electric scooters, and the China Electric Vehicle Federation said there are another 100 million or so 3-wheel open, enclosed, and pickup-like electric transport vehicles registered.
There are over 51,000 EV manufacturers in China.
One estimate is that in the provinces where e-vehicle registration is lax, another 200 million or so electric vehicles are sold and used.
Automotive industry experts of the ASEAN (Association of Southeast Asian Nations) Automotive Federation are adamant of the viability of electric transport in the region.
The group said that the growth of electric vehicles will come from private vehicle purchases first before public transportation.
To make this happen, the ADB recommends a three-pronged strategy to pursue e-mobility in the region.
Second, the ADB recommends cost-effective EV policies that support an ecosystem with adequate power infrastructure.
The development banks says this resolves environmental anxiety over battery waste and extends batteries’ economic usefulness, potentially defraying the initial investment burden.
The Philippine’s Electric Vehicle Industry Development Act (EVIDA) offers incentives such as zero % import duties, priority parking, and public charging infrastructure subsidies</t>
  </si>
  <si>
    <t>https://cleantechnica.com/2022/07/04/asian-development-bank-sees-increase-in-ev-sales-in-the-region-recommends-strategies/</t>
  </si>
  <si>
    <t>million,ev,increase,electric,sees,asian,vehicles,china,vehicle,sales,development,adb,bank,transport,region,strategies,recommends</t>
  </si>
  <si>
    <t>[0.1462902  0.21901892 0.20987272 0.2696117  0.15520647]</t>
  </si>
  <si>
    <t>Nissan Magnite awarded 4 stars in ASEAN NCAP crash tests</t>
  </si>
  <si>
    <t>Nissan’s Made-in-India SUV, the Magnite was awarded four stars in the ASEAN NCAP crash tests.
This is Nissan’s smallest SUV with its mother factory located in Oragadam, Tamil Nadu.
And while the Global NCAP crash test results haven’t been shared, the four stars in the ASEAN NCAP means the Magnite will fare really well for the Global NCAP tests as well.
Both ASEAN NCAP and Global NCAP are similar in terms of the 64 km/h limit for the frontal impact tests, but there are minor differences as well.
As for the Global NCAP crash tests, Autocar’s sources reveal the results should be shared in the coming months.
The Nissan Magnite is based on the CMF-A+ platform, the same one that underpins the Renault Triber as well as the upcoming Kiger SUV.
The Magnite is by far, the company’s smallest SUV globally and gets a lot of safety specs as standard.
The Magnite gets two engine options – a naturally aspirated petrol as well as a 1-litre turbo-petrol engine which also gets a CVT automatic transmission option.
The Nissan Magnite was launched at an introductory price of Rs 4.99 lakh.
This undercuts quite a few hatchbacks on offer as well and even with January’s price hike, the Magnite should remain the most affordable compact SUV in India</t>
  </si>
  <si>
    <t>https://www.moneycontrol.com/news/technology/auto/nissan-magnite-awarded-4-stars-in-asean-ncap-crash-tests-6301141.html</t>
  </si>
  <si>
    <t>magnite,awarded,nissan,stars,crash,ncap,asean,smallest,gets,suv,global,tests</t>
  </si>
  <si>
    <t>[0.00334474 0.01330851 0.04726249 0.89792055 0.0381637 ]</t>
  </si>
  <si>
    <t>ASEAN Sales And Production Commentary - August 2022</t>
  </si>
  <si>
    <t>To ensure this doesn’t happen in the future, please enable Javascript and cookies in your browser.
If you have an ad-blocker enabled you may be blocked from proceeding.
Please disable your ad-blocker and refresh</t>
  </si>
  <si>
    <t>https://seekingalpha.com/article/4536610-asean-sales-and-production-commentary-august-2022</t>
  </si>
  <si>
    <t>future,production,asean,ensure,enabled,doesnt,adblocker,sales,refresh,enable,proceeding,javascript,happen,2022,commentary</t>
  </si>
  <si>
    <t>[0.33020666 0.28408727 0.22074789 0.11460503 0.05035296]</t>
  </si>
  <si>
    <t>Roadmap sees Asean EV hub by 2025</t>
  </si>
  <si>
    <t>Roadmap sees Asean EV hub by 2025From left Industry Minister Suriya Juangroongruangkit, Deputy Prime Minister Somkid Jatusripitak and Energy Minister Sontirat Sontijirawong present the national EV plan.
The government has announced plans to transform the country into the electric vehicle and motorcycle hub of Asean within five years via state measures to boost demand, though some critics continue to doubt Thailand’s ability to create a full-fledged EV ecosystem.
The government has drawn up a roadmap to promote EVs through state agencies and has set a target to produce 250,000 EVs, 3,000 electric public buses and 53,000 electric motorcycles by 2025.
Deputy Prime Minister Somkid Jatusripitak said the government wants to promote Thailand as the centre of a new generation of auto manufacturing.
“The Board of Investment (BoI) should revise EV privileges for car and auto parts makers to make production more attractive,” Mr Somkid said.
In March 2017, the government launched EV promotional privileges for car and auto parts makers covering three types of EVs: hybrid, plug-in hybrid and battery-powered.
Industry Minister Suriya Juangroongruangkit said the EV master plan aims to increase EV production to 30% of total annual car production, or about 750,000 units out of 2.5 million by 2030.
“The government plans to talk with motorcycle taxi drivers and domestic financiers to push the project forward,” Mr Suriya said.
The ministry agreed to speed up its EV policies, as the sector is being promoted as a target industry under the S-curve policy.
The BoI said 13 companies were granted EV privileges, including Toyota, Honda, Nissan, Mazda, Mercedes-Benz, BMW, SAIC Motor-CP, FOMM, Mitsubishi and Mine Mobility</t>
  </si>
  <si>
    <t>https://www.bangkokpost.com/business/1876654/roadmap-sees-asean-ev-hub-by-2025</t>
  </si>
  <si>
    <t>suriya,ev,asean,hub,2025,electric,sees,roadmap,state,promote,somkid,minister,privileges,motorcycle,car</t>
  </si>
  <si>
    <t>[0.13300167 0.17260756 0.21210793 0.30180702 0.18047589]</t>
  </si>
  <si>
    <t>The Business TimesFord taps green bond market to fund EV developmentGarage Weekly insights into the world of startups. Asean Business Business 
insights about the fast-growing Asean market. SGSME....1 month ago</t>
  </si>
  <si>
    <t>https://www.businesstimes.com.sg/transport/ford-taps-green-bond-market-to-fund-ev-development</t>
  </si>
  <si>
    <t>[0.12094492 0.10544542 0.16193408 0.2954833  0.31619224]</t>
  </si>
  <si>
    <t>The Business TimesChina's popular EV companies enter crucial earnings seasonGarage Weekly insights into the world of startups. Asean Business Business 
insights about the fast-growing Asean market. SGSME Get....1 month ago</t>
  </si>
  <si>
    <t>https://www.businesstimes.com.sg/transport/chinas-popular-ev-companies-enter-crucial-earnings-season</t>
  </si>
  <si>
    <t>[0.1170124  0.10793088 0.15163213 0.25664797 0.3667766 ]</t>
  </si>
  <si>
    <t>How should emerging economies navigate the mobility transition?</t>
  </si>
  <si>
    <t>https://www.weforum.org/agenda/2020/01/how-can-emerging-economies-navigate-the-mobility-transition/</t>
  </si>
  <si>
    <t>terms,world,emerging,republishingworld,republished,transition,forum,views,accordance,economic,usethe,license,navigate,mobility,economies</t>
  </si>
  <si>
    <t>PM Ismail Sabri invites Tesla to invest in Malaysia</t>
  </si>
  <si>
    <t>The call was made by prime minister Datuk Seri Ismail Sabri Yaakob yesterday in Washington, where he is currently on a four-day working visit, Bernama reports.
He welcomed corporations, especially Fortune 500 companies, to invest or increase their investment in Malaysia, especially in the areas of digital economy and green technology as well as the electric vehicle sector.
To this end, he said that he had invited American electric carmaker Tesla to look at Malaysia as a production hub.
“I’ve suggested to Tesla to invest in Malaysia in producing electric cars,” he told Malaysian journalists following a meeting with Ted Osius, president and CEO of the US-Asean Business Council (US-ABC) in Washington.
Ismail said he has asked the US-ABC, which represents 170 major American businesses in Southeast Asia, to play a bigger role in attracting investments to ASEAN, especially Malaysia.
He added that the council regarded Malaysia as an important trading partner of the United States.
Malaysia’s overtures to the American EV maker are well behind the actual discussions accomplished by Indonesia, which has long been in talks with Tesla on the probability of setting up a factory in the republic to make batteries for its EVs.
Those discussions fell through in March, apparently because Tesla was only interested in building batteries for energy storage systems (i.e.
However, it was reported last month that Indonesia had restarted talks with Tesla boss Elon Musk to join the country’s burgeoning nickel and EV industry.
Indonesia, which has the world’s biggest nickel reserves, wants to build a full supply chain for extracting battery chemicals from the metal rather than simply exporting it</t>
  </si>
  <si>
    <t>https://paultan.org/2022/05/12/pm-ismail-sabri-invites-tesla-to-invest-in-malaysia/</t>
  </si>
  <si>
    <t>ev,indonesia,ismail,electric,invites,american,malaysia,sabri,nickel,batteries,invest,tesla,cars,especially</t>
  </si>
  <si>
    <t>[0.21446377 0.2588447  0.2082253  0.21768022 0.10078599]</t>
  </si>
  <si>
    <t>As US-China row rages, Asean cautions against a zero-sum game</t>
  </si>
  <si>
    <t>The Association of Southeast Asian Nations (Asean) has called for avoiding “a zero-sum game" in the Indo-Pacific region amid rising tensions between the US and China.
The document is significant as it seems to seek a distance between China and other powers who have unveiled Indo-Pacific strategies, most notably the US.
At the 34th Asean summit in Bangkok, which had as its theme “Advancing Partnership for Sustainability", the Asean leaders also agreed to work together on the region’s economy and security to strengthen their position to face growing US-China tensions.
The grouping identified cooperation in e-commerce and logistics infrastructure as key areas for future cooperation in the Indo-Pacific region, with Thai Prime Minister Prayut Chan-o-Cha saying that Asean will need its collective economic strength for bargaining, especially amid trade tensions between the world’s top two economies.
The group has said trade facilitation and logistics infrastructure and services, as well as digital economy and the facilitation of cross-border data flow, are priority areas.
“Deepening economic integration, ensuring financial stability and resilience, as well as strengthening and promoting trade and investment by supporting the implementation of the Asean Economic Community Blueprint 2025 and other free trade agreements, including the Regional Comprehensive Economic Partnership (RCEP)" have also been identified as possible areas of cooperation by Asean’s Indo-Pacific Outlook.
The strategy “is not aimed at creating new mechanisms or replacing existing ones.
Analysts say that the Asean Indo-Pacific Outlook needs to be seen as a consensus document that emerged after intense debate, given that some members of the grouping are opposed to China’s aggressive rise and its increasing claims over the South China Sea.
There are others who are seen as wary of supporting the US despite Washington being seen as supportive of the Asean in the face of Chinese claims over large sections of the South China Sea.
Subscribe to Mint Newsletters * Enter a valid email * Thank you for subscribing to our newsletter</t>
  </si>
  <si>
    <t>https://www.livemint.com/news/world/as-us-china-row-rages-asean-cautions-against-a-zero-sum-game-1561370781252.html</t>
  </si>
  <si>
    <t>asean,uschina,indopacific,grouping,row,seen,tensions,game,trade,rages,economic,outlook,cautions,region,face,zerosum</t>
  </si>
  <si>
    <t>[0.09173544 0.15547095 0.22089219 0.385508   0.14639343]</t>
  </si>
  <si>
    <t>Plugging into the future with EV mobility</t>
  </si>
  <si>
    <t>In response to the government policy, the EV committee last year formulated a bold roadmap for EV adoption with a target for ZEV production of 725,000 EV cars and pick-ups plus 675,000 EV motorcycles, and 34,000 buses and trucks.
Moreover, Thailand is competing with Indonesia to become an EV production and export hub.
EV use is targeted to be 1.50 million in 2025, 5.41 million in 2030 and15.58 million in 2035.
Factors driving EV growthThailand’s EV demand started to gain momentum when Chinese car makers entered the Thai market with low prices.
This is to encourage operators to accelerate the production of electric vehicles in the country to meet growing demand.
The National EV Policy Committee expects that EV prices will be equivalent to ICE prices in 2025.
BMW Group (Thailand) could be the pioneer in developing a public EV charging station.
Sharge Management Co, a fast-growing EV charging startup, recently announced its strategic business plan for 2022 that will see it strengthening the charging ecosystem to enable customers to accelerate charger expansion.
At present, there are about 10 EV charging providers in Thailand.
GWM plans to begin production of battery BEVs in Thailand in 2023 and open an EV car production facility in 2024</t>
  </si>
  <si>
    <t>https://www.nationthailand.com/specials/ev-mobility/40015527</t>
  </si>
  <si>
    <t>future,charging,production,million,ev,electric,cent,vehicles,vehicle,plugging,stations,thailand,mobility</t>
  </si>
  <si>
    <t>[0.14611222 0.24556683 0.22833355 0.24730638 0.13268097]</t>
  </si>
  <si>
    <t>Vietnamese e-vehicle maker Vinfast looks to $50 billion IPO</t>
  </si>
  <si>
    <t>0 Reddit 0 Linkedin emailThe quickly-growing Vietnamese auto manufacturer Vinfast says it is considering going public via an IPO in the US or a high-profile merger.
EditorialVietnamese conglomerate Vingroup has announced that it is considering options to take its car manufacturing business public via a possible IPO in the US or a special-purpose acquisition company (SPAC).
According to anonymous sources who spoke with Bloomberg, a public offering could bring in US$2-3 billion and the company is hoping for a valuation of $50 billion or more.
As a whole, Vingroup’s current market value sits at around $20 billion after share prices rose over 25% in the past year.
Sources told Reuters that the company is working with Credit Suisse Hong Kong on the possible US IPO.
The auto firm is also considering the option of a SPAC, also known as a “blank check” company.
Grab will reportedly raise over US$4 billion from some of the world’s biggest investors, including Fidelity and BlackRock.
The deal is the largest SPAC merger to date.
Vinfast sold around 30,000 vehicles in 2020, or less than 10% of all cars purchased in Vietnam.
While many of Southeast Asia’s newly-founded companies don’t make it to this point, the success of Vinfast, Grab, Sea and others suggests that the pattern of rapid growth will become a mainstay of the region’s economies</t>
  </si>
  <si>
    <t>https://www.aseantoday.com/2021/04/vietnamese-e-vehicle-maker-vinfast-looks-to-50-billion-ipo/</t>
  </si>
  <si>
    <t>50,evehicle,plans,southeast,firm,company,vietnamese,spac,vinfast,global,billion,grab,ipo,merger,looks,maker</t>
  </si>
  <si>
    <t>[0.5709567  0.21311887 0.11488963 0.05639953 0.04463535]</t>
  </si>
  <si>
    <t>Seizing RCEP momentum</t>
  </si>
  <si>
    <t>The Philippines and Myanmar are now the only two ASEAN states that have not ratified the agreement.
ASEAN worked on a set of guidelines for consolidating its free trade agreements, which eventually led to the start of RCEP negotiations in 2012 with Indonesia at the helm.
Better late than never, and the RCEP’s momentum is still there for Indonesia to tap into.
The country has maintained steady growth while recovering from the pandemic-induced recession, recording second-quarter GDP of 5.44 percent, beyond expectations.
Fueled by recovery in domestic consumption and commodity exports, Indonesia had maintained a trade surplus for 27 consecutive months as of July.
The RCEP offers Indonesia an opportunity to increase its bargaining position in the global value chain.
Coordinating Economic Minister Airlangga Hartarto estimated that the RCEP could add 0.07 percentage points to Indonesia's GDP by 2040, largely through a projected US$5 billion in additional exports and an unprecedented trade surplus.
The RCEP has given Asia-Pacific countries a greater incentive to maintain peace and foster economic growth.
Without peace, there will be no trade, let alone economic recovery.
And as a country in a relatively better position, Indonesia’s broader involvement in international trade and the global value chain could contribute to restoring global peace and prosperity</t>
  </si>
  <si>
    <t>http://www.thejakartapost.com/opinion/2022/08/31/seizing-rcep-momentum.html</t>
  </si>
  <si>
    <t>momentum,countries,indonesia,country,seizing,chain,global,trade,peace,rcep,indonesias,economic</t>
  </si>
  <si>
    <t>[0.07586931 0.10595386 0.11288837 0.33178166 0.37350667]</t>
  </si>
  <si>
    <t>The Anatomy Of The Net-Zero Transition</t>
  </si>
  <si>
    <t>Using the Network for Greening the Financial System’s (NGFS) Net-Zero 2050 scenario, we simulated a relatively orderly transition that would limit the rise in global temperatures to 1.5 degrees Celsius, relative to pre-industrial levels.
While this is not a prediction or a projection, our scenario-based analysis provides an understanding of the nature and the magnitude of the changes the net-zero transition would entail, and the scale of the response needed to manage it.
Second, a successful net-zero transition would entail significant economic shifts.
We estimate that getting to net zero would require US$275 trillion in capital spending on physical assets by 2050 – an average of US$9.2 trillion per year.
The labour market, too, would undergo a major adjustment: under the NGFS scenario, about 200 million jobs would be created and 185 million lost by 2050 from a net-zero transition.
The third key characteristic of the net-zero transition is that policies – and the associated investments – must be front-loaded.
Fourth, the effects of the net-zero transition will be felt unevenly.
At the same time, the net-zero transition holds major opportunities – the sixth key characteristic.
To strengthen their positions in the net-zero economy, they can leverage their natural capital (like sunshine, wind, and land that can be reforested) and invest in technological, human, and physical capital.
Policymakers and business leaders should be integrating these insights into all their decisions as they seek to pursue an orderly, timely, and smooth net-zero transition</t>
  </si>
  <si>
    <t>https://theaseanpost.com/opinion/2022/mar/27/anatomy-net-zero-transition</t>
  </si>
  <si>
    <t>capital,sectors,assets,physical,netzero,spending,trillion,transition,economic,lowemissions,anatomy</t>
  </si>
  <si>
    <t>[0.03129141 0.11842655 0.26343688 0.46165895 0.1251863 ]</t>
  </si>
  <si>
    <t>The Business TimesAsean electric vehicle market to take off from 2025: BainGlobal manufacturers are ramping up supply, but are likely to favour their 
home markets in China, Europe, and the United States, instead of looking to 
Asean..26 Jun 2019</t>
  </si>
  <si>
    <t>https://www.businesstimes.com.sg/asean-business/asean-electric-vehicle-market-to-take-off-from-2025-bain</t>
  </si>
  <si>
    <t>[0.49689612 0.280836   0.1562133  0.04563259 0.02042211]</t>
  </si>
  <si>
    <t>Fastly names Vaughan Woods to spearhead ASEAN growth</t>
  </si>
  <si>
    <t>Singapore--(ANTARA/Business Wire)- Fastly, Inc. (NYSE: FSLY), the world’s fastest global edge cloud platform, has announced the appointment of Vaughan Woods as Area Vice President – ASEAN.
Based in Singapore, Woods will be responsible for charting Fastly’s overall growth strategy and presence in the ASEAN region.
“Our ASEAN expansion from a Singapore base is part of Fastly’s broader commitment to international growth,” says Noel Penzer, Senior Vice President – International, Fastly.
“In Asia Pacific, we are also investing in Australia, Japan, Malaysia, New Zealand, Philippines, South Korea, and Thailand to support both ASEAN customers and our major global customers in those regions.
“I’m excited to be joining Fastly at this point in time, as we expect to see the demand for high-performance edge computing and unified web app and API security growing exponentially on a global scale,” says Vaughan Woods, Area Vice President – ASEAN, Fastly.
"Fastly provides a platform that allows customers across ASEAN to rethink what’s possible in their overall digital and cybersecurity posture.
Through these investments, Fastly will help more organisations deliver better online experiences through its highly rated CDN, award-winning security, and highly flexible and programmable edge compute solutions.
By combining the world’s fastest global edge cloud network with powerful software, Fastly helps customers develop, deliver, and secure modern distributed applications and compelling digital experiences.
Fastly’s customers include many of the world’s most prominent companies, including Pinterest, The New York Times, and GitHub.
For more information on our mission and products, visit https://www.fastly.com/Source: Fastly, Inc.View source version on businesswire.com: https://www.businesswire.com/news/home/20220720006075/en/ContactsSource: Fastly, Inc</t>
  </si>
  <si>
    <t>https://en.antaranews.com/news/240409/fastly-names-vaughan-woods-to-spearhead-asean-growth</t>
  </si>
  <si>
    <t>president,worlds,asean,vice,woods,vaughan,growth,spearhead,names,digital,global,customers,edge,fastly</t>
  </si>
  <si>
    <t>[0.08298535 0.11175891 0.14797786 0.3292345  0.32804343]</t>
  </si>
  <si>
    <t>Asia-Pacific Electric Vehicle Charging Stations Market Worth $44.43 Billion by 2028 — Exclusive Report by Meticulous Research®</t>
  </si>
  <si>
    <t>Redding, California, Jan. 10, 2022 (GLOBE NEWSWIRE) -- According to a new market research report titled " Asia-Pacific Electric Vehicle Charging Stations Market by Charging Type (Level 1, Level 2, DCFC), Connection Type (Pantograph, Connector, Wireless), Component, Mounting Type, Vehicle Type, End User, and Country — Forecast to 2028', published by Meticulous Research®, the Asia-Pacific electric vehicle charging stations market is expected to grow at a CAGR of 24.7% by value from 2021 to reach $44.43 billion by 2028.
Several governments are investing in charging infrastructure either through direct investments for public charging stations or by providing subsidies for the installation of private charging stations at homes and workplaces.
Speak to our Analysts to Understand the Impact of COVID-19 on Your Business: https://www.meticulousresearch.com/speak-to-analyst/cp_id=5223Asia-Pacific Electric Vehicle Charging Stations Market OverviewThe Asia-Pacific electric vehicle charging stations market is segmented by charging type, connection type, vehicle type, mounting type, component, end user, and country.
Based on charging type, in 2021, the Level 2 segment accounted for the largest share of the Asia-Pacific electric vehicle charging stations market.
Based on component, in 2021, the hardware segment accounted for the largest share of the Asia-Pacific electric vehicle charging stations market.
Based on vehicle type, in 2021, the passenger cars segment accounted for the largest share of the Asia-Pacific electric vehicle charging stations market.
Based on end user, in 2021, the commercial EV charging stations segment accounted for the largest share of the Asia-Pacific electric vehicle charging stations market.
Quick Buy – Asia-Pacific Electric Vehicle Charging Stations Market Research Report: https://www.meticulousresearch.com/Checkout/21183502Based on country, in 2021, China accounted for the largest share of the Asia-Pacific electric vehicle charging stations market by both value and volume.
Japan is expected to hold the second position in terms of market share in the Asia-Pacific electric vehicle charging stations market by both value and volume.
To gain more insights into the market with a detailed table of content and figures, click here: https://www.meticulousresearch.com/product/asia-pacific-electric-vehicle-charging-stations-market-5223Scope of the ReportAsia-Pacific Electric Vehicle Charging Stations Market, by Charging TypeLevel 2Level 1DC Fast ChargingAsia-Pacific Electric Vehicle Charging Stations Market, by Connection TypeConnectorsPantographWireless EV Charging Static Wireless EV Charging Dynamic Wireless EV ChargingAsia-Pacific Electric Vehicle Charging Stations Market, by ComponentHardware Electric Vehicle Supply Equipment (EVSE) Electrical Distribution Systems Cable Management SystemsSoftware Charging Station Management Systems (CSMS) Interoperability Solutions Open Charge Point Protocol (OCPP) Smartphone ApplicationsServices Maintenance Services Systems Integration &amp; Installation ServicesAsia-Pacific Electric Vehicle Charging Stations Market, by Mounting TypeWall MountPedestal MountCeiling MountAsia-Pacific Electric Vehicle Charging Stations Market, by Vehicle TypePassenger CarsHeavy Commercial VehiclesLight Commercial VehiclesTwo-wheelers &amp; ScootersAsia-Pacific Electric Vehicle Charging Stations Market, by End UserCommercial EV Charging Stations Commercial Public EV Charging Stations On-road Charging Parking Spaces Destination Chargers Commercial Private EV Charging Stations Fleet Charging Captive ChargingResidential EV Charging StationsAsia-Pacific Electric Vehicle Charging Stations Market, by CountryChinaJapanSouth KoreaIndiaAustraliaNew ZealandPhilippinesMalaysiaSingaporeThailandTaiwanRest of Asia-PacificDownload Free Sample Report Now @ https://www.meticulousresearch.com/download-sample-report/cp_id=5223Amidst this crisis, Meticulous Research® is continuously assessing the impact of COVID-19 pandemic on various sub-markets and enables global organizations to strategize for the post-COVID-19 world and sustain their growth</t>
  </si>
  <si>
    <t>https://www.globenewswire.com/en/news-release/2022/01/10/2363550/0/en/Asia-Pacific-Electric-Vehicle-Charging-Stations-Market-Worth-44-43-Billion-by-2028-Exclusive-Report-by-Meticulous-Research.html</t>
  </si>
  <si>
    <t>charging,research,share,segment,ev,market,meticulous,electric,report,asiapacific,vehicle,stations,exclusive,type,worth</t>
  </si>
  <si>
    <t>[0.30651337 0.235054   0.17451327 0.16540994 0.11850933]</t>
  </si>
  <si>
    <t>Southeast Asia’s electric car revolution</t>
  </si>
  <si>
    <t>Driving attitudes across the region has changed dramatically with the introduction of electric vehicles into the personal mobility market.
As more and more consumers become environmentally conscious, the demand for electric vehicles has seen an uptick.
Electric vehicles are also seeing a huge jump in demand globally.
In 2016, sales of electric vehicles worldwide doubled from the previous year, surpassing the two million units mark.
According to a report by the International Renewable Energy Association (IRENA) the region could have 59 million electric two- to three-wheelers and 8.9 million electric four-wheel vehicles by 2025.
To promote the use of electric vehicles, the Thai government drafted the ‘Electric Vehicle Promotion Plan for Thailand’ under its Thailand Alternative Energy Development Plan 2012-2021.
In the Philippines, the Electric Vehicle Association of the Philippines (EVAP) set a target in 2014 to have one million electric vehicles on Philippine roads by 2020.
The association has also worked with the government to develop an Electric Vehicle Roadmap.
With such rapid development and policy focus on electric mobility, electric vehicles could well be the future of transportation in the region.
Related articles:Making Southeast Asia energy efficientSingapore’s mini driverless city has robot busesGoing electric in Southeast Asia</t>
  </si>
  <si>
    <t>https://theaseanpost.com/article/southeast-asias-electric-car-revolution</t>
  </si>
  <si>
    <t>million,asias,southeast,electric,revolution,energy,vehicles,vehicle,carbon,thailand,region,cars,car</t>
  </si>
  <si>
    <t>[0.10924456 0.22812924 0.20651141 0.2540863  0.20202857]</t>
  </si>
  <si>
    <t>Around 25% of all two-wheelers on the world’s roads are electric, but this phenomenon is limited mainly to China (accounting for over 95% of the global electric 2/3-wheeler stock), India and ASEAN countries.
Electric micromobility is also becoming popular in many large cities.
For instance, private e-bike sales in the United States more than doubled in 2020, outpacing sales of all other bicycles, which were already up a healthy 65%.
In 2020, 82 000 new electric buses were registered globally (up 10% from 2019), for a global stock of 600 000.
China accounts for 98% of electric bus stock, though electric buses are increasingly being procured in Europe, India and Latin America.
Global electric truck registrations reached 7 400 units, up 10% from 2019.
Most medium- and heavy-duty electric trucks on the road are in China, though registrations increased in Europe and the United States.
Original equipment manufacturers (OEMs) and truck makers continue to expand the diversity of demonstration and commercially available models.
In the Net Zero Emissions Scenario, 85% of 2/3-wheelers, 55% of buses and 25% of heavy trucks sold globally are electric by 2030.
This is considerably higher than the 2020 sales shares of 3% for electric buses and ~0% for heavy trucks</t>
  </si>
  <si>
    <t>trucks,stock,analysis,electric,buses,states,vehicles,china,sales,2020,truck,united</t>
  </si>
  <si>
    <t>[0.13231468 0.22601144 0.16434374 0.23445511 0.24287504]</t>
  </si>
  <si>
    <t>What is Vietnam’s Mining Capacity for EV Batteries?</t>
  </si>
  <si>
    <t>Now, with the combined plans of Australian mining outfit, Blackstone Minerals, and local conglomerate Vingroup, Vietnam is set to become a hub for lithium-ion battery manufacture and even EV production.
From automobiles to mobile electronic devices, lithium-ion batteries have become the energy storage solution of choice for many manufacturers.
Compared to other battery technology, lithium-ion battery cells are lightweight and have a higher energy density than typical lead-acid or nickel-cadmium rechargeable batteries.
As a result, most plug-in hybrids and all-electric vehicles use lithium-ion batteries.
Battery production unable to meet supplyAs demand for EVs soar, manufacturers are confronting a deficit in battery-production capacity.
In turn, this will result in an estimated shortage of over 18.7 million electric cars between 2022 and 2029.
While it is more widely available, the process of upgrading the low-grade nickel laterite for battery production requires extremely energy-intensive processes.
Blackstone hopes the project will make it a globally significant producer of high purity NCM811 nickel-based precursor products for lithium-ion battery production.
NCM811 refers to the 8:1:1 ratio of nickel, cobalt, and manganese used to create the cathodes in EV batteries.
Major EV battery manufacturers that are already in the region include LG Chem and Samsung SDI</t>
  </si>
  <si>
    <t>https://www.vietnam-briefing.com/news/what-is-vietnams-mining-capacity-for-ev-batteries.html/</t>
  </si>
  <si>
    <t>demand,production,lithiumion,million,ev,electric,vietnam,battery,batteries,nickel,vietnams,mining,capacity</t>
  </si>
  <si>
    <t>[0.08215086 0.2564386  0.25196594 0.28428385 0.12516077]</t>
  </si>
  <si>
    <t>Inflation: The Threat to ASEAN Economic Recovery in 2022 and Beyond</t>
  </si>
  <si>
    <t>Tightening financial conditions, especially in major advanced economies, could reduce their foreign direct investment (FDI) outflows to ASEAN economies.
The reduction of FDI inflows could weaken ASEAN economic recovery by reducing job opportunities for the ASEAN workforce, capital to finance private investment, and corporate tax revenues to finance public expenditure.
Get the NewsletterThe upward trend of inflation is also observed in the ASEAN economies as a group.
The average inflation rate in ASEAN countries increased from 0.9 percent in January 2021 to 3.1 percent in December 2021 and then to 4.7 percent in April 2022 (Figure 1).
Four ASEAN economies have experienced a rapid increase in the inflation rate in the year to April.
The inflation rate declined in Malaysia, while it remained mostly unchanged in the Philippines and Vietnam.
This may reflect the need to sustain the economic recovery by maintaining available financial resources for private investment and consumption.
AdvertisementGlobal inflation is emerging as a threat to ASEAN’s economic recovery in 2022 and beyond.
It could weaken economic growth in the region by reducing FDI inflows, real private consumption, and private investment.
It could also result in a greater prevalence of undernourishment, which has long-term consequences on the development of human capital in ASEAN economies</t>
  </si>
  <si>
    <t>https://thediplomat.com/2022/06/inflation-the-threat-to-asean-economic-recovery-in-2022-and-beyond/</t>
  </si>
  <si>
    <t>threat,food,recovery,inflation,prices,asean,investment,economic,rate,private,consumption,2022,economies</t>
  </si>
  <si>
    <t>[0.21983807 0.3708244  0.2540406  0.12130462 0.03399228]</t>
  </si>
  <si>
    <t>The Business TimesChina's Nio to make power products for Europe at its first overseas plantMore Chinese electric vehicle (EV) startups and battery makers are 
increasing their presence in global markets where EV and energy storage 
demand is taking off..1 month ago</t>
  </si>
  <si>
    <t>https://www.businesstimes.com.sg/energy-commodities/chinas-nio-to-make-power-products-for-europe-at-its-first-overseas-plant</t>
  </si>
  <si>
    <t>[0.43216282 0.29167208 0.1381465  0.07614277 0.06187586]</t>
  </si>
  <si>
    <t>BYD buys Rayong land for Thai EV plant, ASEAN hub</t>
  </si>
  <si>
    <t>BYD announced this last week in a joint statement with WHA Group, a Thai industrial developer.
The Rayong factory is set to be a big export hub to ASEAN and beyond for the Warren Buffett-backed company.
The BYD Atto 3 will will be close what Australia gets in terms of specs.
The Extended Range variant will debut next month at around 1.2 million baht (RM146,809) and the Standard Range will launch at the end of 2022, possibly at the Thailand International Motor Expo.
There, customers can choose from the Standard Range for A$44,990 (RM137,364) or the Extended Range for A$47,990 (RM146,523), before state-specific EV incentives.
The Extended Range price is similar to the expected Thai price with government incentives.
For the latter, the Standard Range can take in 70 kW max, while it’s 80 kW for the Extended Range, the higher input allowing for 0-80% state of charge in 45 minutes.
What do you think of the BYD Atto 3?
Currently, the Hyundai Kona Electric e-Lite at RM156,538 – duty-free but with SST – is the most affordable EV in Malaysia.
GALLERY: BYD Atto 3</t>
  </si>
  <si>
    <t>https://paultan.org/2022/09/12/byd-buys-rayong-land-for-thai-ev-plant-asean-hub/</t>
  </si>
  <si>
    <t>byd,buys,ev,plant,hub,rayong,asean,electric,atto,land,standard,thai,set,extended,range,km,kw</t>
  </si>
  <si>
    <t>[0.08545072 0.14169766 0.2254028  0.3236347  0.22381411]</t>
  </si>
  <si>
    <t>Using 4IR Tech To Tackle Climate Change In ASEAN</t>
  </si>
  <si>
    <t>US Vice President Kamala Harris looks at the hyper wall during a climate change discussion at the National Aeronautics and Space Administration (NASA) Goddard Space Flight Center in Greenbelt, Maryland.
Abdulla Shahid, President of the United Nations (UN) General Assembly, expressed that the Fourth Industrial Revolution (4IR) technologies played a significant role in cutting world emissions.
Fostering innovative climate technology is proven to be one of the keys to slowing the impacts of climate change, especially in the Southeast Asia region.
Innovative climate technologies are critical for global response; hence, they need to be deployed as an integral part of each ASEAN Member States (AMS) climate plan.
As one of the most advanced technologies, 4IR technologies have become a pivotal part of future sustainability.
Climate change mitigation efforts require the utilisation of new and emerging technologies.
The 4IR technologies can accelerate ASEAN’s actions to support the global net-zero emissions target by 2050.
Seeing the many opportunities in adopting 4IR technology for climate change mitigation in ASEAN, strategic planning and responsible technology policies and regulations need to be implemented by climate change stakeholders.
To implement secure 4IR technology, the government needs to establish transparent policies to set clear parameters for technology innovators and ensure the use of 4IR technology to monitor natural resources and combat climate change.
Therefore, to leverage advances in 4IR technology and build on existing initiatives across the region, ASEAN has offered a strategic framework for tackling climate change, namely the Consolidation Strategy in 4IR, which aims to provide policy guidelines in building the ASEAN Digital Community in all three ASEAN Pillars: ASEAN Political-Security Community (APSC), ASEAN Economy Society (AEC), and ASEAN Socio-Cultural Community (ASSC)</t>
  </si>
  <si>
    <t>https://theaseanpost.com/article/using-4ir-tech-tackle-climate-change-asean</t>
  </si>
  <si>
    <t>technology,asean,using,tech,climate,tackle,technologies,opportunities,4ir,digital,region,energy,change</t>
  </si>
  <si>
    <t>[0.04515792 0.09220454 0.11915145 0.39547136 0.34801483]</t>
  </si>
  <si>
    <t>Indonesia’s Digital Economy Attracts Investments from US Tech Giants</t>
  </si>
  <si>
    <t>US tech giants Tesla, Google, and Amazon have shown interest in investing in Indonesia, in particular, in its digital economy and electric vehicle industry.
Google has injected funding into local e-commerce giant Tokopedia, while Amazon will develop data centers in the country.
US tech giants Tesla, Google, and Amazon are keen to invest in Indonesia’s digital economy as well as its electrical vehicle component industry, showcasing the country’s potential to attract multinational firms.
Google pushing into Indonesia’s e-commerce industryGoogle and Singapore’s government-owned holding company, Temasek, have agreed to invest some US$350 million in an Indonesian e-commerce company, Tokopedia.
Tokopedia has over 100 million monthly users and over nine million Indonesian e-commerce retailers.
Google’s recent investment in Tokopedia highlights Indonesia’s growing e-commerce landscape, which is predicted to be valued at US$83 billion by 2025.
Moreover, the government issued its long-awaited e-commerce law, which provides legal guidelines for the country’s e-commerce industry.
This is Google’s second investment in an Indonesian unicorn, having injected an undisclosed sum in a multi-service digital platform, Gojek.
According to the Minister of Industry, this will be the biggest investment in the country’s information and technology sector.
Amazon’s investment will help spur the country’s position as a digital economic hub in the region – Indonesia’s digital economy is expected to be valued at US$130 billion by 2025 – in addition to fueling growth in Indonesia’s startup ecosystem</t>
  </si>
  <si>
    <t>https://www.aseanbriefing.com/news/indonesias-digital-economy-attracts-investments-from-us-tech-giants/</t>
  </si>
  <si>
    <t>million,investment,indonesia,investments,attracts,tech,vehicle,digital,countrys,amazon,ecommerce,giants,indonesias,tesla,economy</t>
  </si>
  <si>
    <t>[0.12178618 0.12352447 0.11959482 0.2781207  0.35697395]</t>
  </si>
  <si>
    <t>India used-car unicorn takes on ASEAN's Carro and Carsome</t>
  </si>
  <si>
    <t>SINGAPORE -- Competition among online used-car platforms in Southeast Asia is set to heat up as a challenger from outside the region seeks to tap the massive market of 650 million people.
India's used-vehicle marketplace CARS24 launched its ASEAN foothold in Thailand in November and plans to follow up by entering Indonesia in 2022, setting the stage for a three-way battle with Singapore's Carro and Malaysia's Carsome</t>
  </si>
  <si>
    <t>https://asia.nikkei.com/Business/Startups/India-used-car-unicorn-takes-on-ASEAN-s-Carro-and-Carsome</t>
  </si>
  <si>
    <t>singapores,southeast,stage,carro,takes,singapore,india,unicorn,threeway,carsome,setting,thailand,tap,aseans,usedcar,usedvehicle</t>
  </si>
  <si>
    <t>[0.11898334 0.20300163 0.25688    0.28085232 0.14028274]</t>
  </si>
  <si>
    <t>Hyundai Motor to Establish its First Indonesian Manufacturing Plant</t>
  </si>
  <si>
    <t>Hyundai Motor GroupHyundai Motor to Establish its First Indonesian Manufacturing ...Hyundai is committed to helping nurture Indonesia's EV ecosystem, 
contributing to its ... production and sales in Indonesia and the wider 
ASEAN market,....27 Nov 2019</t>
  </si>
  <si>
    <t>https://www.hyundaimotorgroup.com/news/CONT0000000000021987</t>
  </si>
  <si>
    <t>establish,plant,manufacturing,motor,indonesian,hyundai</t>
  </si>
  <si>
    <t>[0.07408097 0.04982885 0.10183733 0.23837167 0.53588116]</t>
  </si>
  <si>
    <t>China's system gives it continuity and consistency in policymaking: Malaysian scholar</t>
  </si>
  <si>
    <t>Photo: VCGKoh King Kee Photo: Courtesy of KohFor Chinese people, the past decade has been epic and inspirational.
As UN emphasizes, "there can be no sustainable development without peace and no peace without sustainable development."
The US deems China's rise as a challenge to its global supremacy and posing a threat to the liberal international order.
It regards China as "the only competitor potentially capable of combining its economic, diplomatic, military, and technological power to mount a sustained challenge to a stable and open international system.
"The fact is: China has benefited and realized its development within the current world order.
People are the master and always take the centre stage in China's polity, socially, politically and economically.Common prosperity is an essential requirement of socialism.
Economic growth must benefit all.
It is the growth engine of the world and acts as a ballast stone of the global economy in times of uncertainty.
Over the years, it has built a complete and efficient manufacturing ecosystem which is supported by a well-trained labor force.
China must deepen its reform, be open and inclusive to counter US coercive containment</t>
  </si>
  <si>
    <t>https://www.globaltimes.cn/page/202209/1275663.shtml</t>
  </si>
  <si>
    <t>market,asean,scholar,system,continuity,china,policymaking,gives,consistency,global,development,growth,economic,chinas,economy,malaysian</t>
  </si>
  <si>
    <t>[0.10102495 0.14116976 0.17605945 0.32299033 0.25875556]</t>
  </si>
  <si>
    <t>Opening Remarks by Mr Ngiam Shih Chun, Chief Executive, EMA, at the Singapore-International Energy Agency Forum 2021</t>
  </si>
  <si>
    <t>Opening Remarks by Mr Ngiam Shih Chun, Chief Executive, EMA, at the Singapore-International Energy Agency Forum 2021Excellencies,Distinguished Guests,Ladies and Gentlemen,1.
The Singapore-IEA Forum serves as an important platform for global energy leaders to discuss the future of energy systems and markets.
This year, the Forum will feature the Southeast Asia launch of the IEA’s World Energy Outlook, and discuss the opportunities and challenges in accelerating clean energy transitions in the region.3.
Last year, ASEAN endorsed the ASEAN Plan of Action for Energy Cooperation (APAEC) Phase II: 2021 – 2025.
To achieve these collective goals, ASEAN will have to continue to explore pathways to drive investments towards low-carbon energy technologies.5.
That said, as a region we have to continue to pivot towards a low carbon energy transition.
Earlier this week, Singapore announced the Singapore energy transition plan.
We will do more to scale up renewable energy sources like solar energy and tap into regional power grids.
International organisations such as the IEA play a vital role in catalysing change and supporting the region’s low carbon energy transition.
)-IEA energy cooperation, Singapore has engaged the IEA actively to conduct capacity building activities for the region on a wide range of issues from energy security to clean energy.9</t>
  </si>
  <si>
    <t>https://www.ema.gov.sg/speech.aspx?news_sid=20211102V5pJbX2SAil0</t>
  </si>
  <si>
    <t>continue,ngiam,iea,forum,singapore,plan,cooperation,southeast,singaporeinternational,remarks,energy,ema,world,executive,mr,asean,opening,transition,shih</t>
  </si>
  <si>
    <t>[0.06644625 0.09830448 0.16883299 0.38112    0.28529632]</t>
  </si>
  <si>
    <t>Energy Market AuthorityOpening Remarks by Mr Ngiam Shih Chun, Chief Executive ...Southeast Asia is one of the fastest-growing regions in the world. The 
ASEAN Centre for Energy projects that ASEAN's regional GDP will triple to 
US$20 trillion....27 Oct 2021</t>
  </si>
  <si>
    <t>https://www.businesstimes.com.sg/transport/xiaomi-has-140-vehicles-across-china-testing-autonomous-driving-ceo</t>
  </si>
  <si>
    <t>[0.24635492 0.15228033 0.15111051 0.18207419 0.26817995]</t>
  </si>
  <si>
    <t>Chinese automakers dominate booming Thai EV market</t>
  </si>
  <si>
    <t>BANGKOK -- Chinese automakers have grabbed a big slice of Thailand's rapidly growing electric vehicle market, thanks to government subsidies that have lowered prices for buyers and jacked up sales more than fourfold this year.
China's Great Wall Motor is the best known EV brand in Thailand.
The company has sold more than 2,000 cars to Thai drivers since entering the market a year ago.
This year more than 3,000 people are waiting to take delivery of Great Wall EVs</t>
  </si>
  <si>
    <t>https://asia.nikkei.com/Business/Automobiles/Chinese-automakers-dominate-booming-Thai-EV-market</t>
  </si>
  <si>
    <t>thanks,chinese,ev,market,thailand,booming,waiting,vehicle,thai,wall,automakers,dominate,great,yearchinas,thailands</t>
  </si>
  <si>
    <t>[0.15857457 0.12136628 0.10114196 0.16871087 0.4502064 ]</t>
  </si>
  <si>
    <t>Nikkei AsiaChinese automakers dominate booming Thai EV marketThe ASEAN-China free trade pact, which has been in effect since 2005, lets 
China ship EVs to Thailand tariff-free, giving a further advantage to 
Chinese brands..5 Jul 2022</t>
  </si>
  <si>
    <t>https://www.businesstimes.com.sg/companies-markets/ev-truck-startup-electric-last-mile-to-liquidate</t>
  </si>
  <si>
    <t>[0.34379077 0.2023185  0.17100789 0.12533121 0.15755165]</t>
  </si>
  <si>
    <t>BYD to build 150,000 cars a year in Thailand</t>
  </si>
  <si>
    <t>BANGKOK -- BYD, China's top electric vehicle producer, will make Thailand its first production hub in Southeast Asia, a move likely to challenge Chinese brands already in the kingdom and poised to capitalize on an expected, government-aided surge in demand.
Liu Xueliang, BYD's Asia-Pacific division manager, said the company intends to build a production center in Thailand for right-hand drive electric vehicles.
The plant's annual capacity will be 150,000 units, he said.
"Cars made at the plant will be exported to ASEAN countries and Europe," Liu said</t>
  </si>
  <si>
    <t>https://asia.nikkei.com/Business/Automobiles/BYD-to-build-150-000-cars-a-year-in-Thailand</t>
  </si>
  <si>
    <t>xueliang,byd,production,southeast,electric,150000,thailand,units,surge,vehicles,vehicle,build,cars,righthand</t>
  </si>
  <si>
    <t>[0.07470074 0.16028003 0.24782702 0.3345562  0.18263607]</t>
  </si>
  <si>
    <t>Nikkei AsiaBYD to build 150000 cars a year in ThailandBANGKOK -- BYD, China's top electric vehicle producer, will make Thailand 
its ... now has its sights set on expanding to more than 15 international 
markets..2 weeks ago</t>
  </si>
  <si>
    <t>https://www.businesstimes.com.sg/transport/volkswagen-mahindra-deepen-electric-vehicle-component-cooperation</t>
  </si>
  <si>
    <t>[0.34452343 0.24417184 0.1563208  0.11164475 0.1433391 ]</t>
  </si>
  <si>
    <t>How to make EV viable within Asean</t>
  </si>
  <si>
    <t>How to make EV viable within AseanA new electric bus, left, on Phahon Yothin Road in the capital during a test run by the Bangkok Mass Transit Authority.
Consider that in 2018, 1.1% of all new passenger cars sold in Europe were battery electric vehicles.
Other markets offer lessons about what it takes for electric vehicles, typically starting with passenger cars, to gain acceptance.
Walk into a dealership in most Asean countries, and you will see few, if any, electric vehicles for sale -- and those that are available are typically far more expensive than the alternatives.
Those OEMs are likely to lose money on every electric vehicle until production scales.
Yet without the infrastructure build-out to support consumers and their passenger electric vehicles, penetration is going to remain stuck in the garage.
We believe that the pace of change in most Asean countries will not follow the path of China, Europe and US first movers, in which passenger vehicles led the transition.
While Asean consumers interested in electric vehicles are somewhat held hostage by the status quo, commercial fleet owners face an entirely different situation.
Such a disrupter could come from China, where small-scale electric vehicles more than doubled the sales of regular electric vehicles in 2017.
These could be the companies that reap the early profits from Southeast Asia's electric vehicle future when it eventually arrives</t>
  </si>
  <si>
    <t>https://www.bangkokpost.com/opinion/opinion/1766584/how-to-make-ev-viable-within-asean</t>
  </si>
  <si>
    <t>charging,local,viable,ev,southeast,asean,electric,markets,vehicles,vehicle,passenger,singapore,cars</t>
  </si>
  <si>
    <t>[0.08774641 0.23103288 0.24223205 0.3262865  0.11270228]</t>
  </si>
  <si>
    <t>Seizing green business growth for Asia’s energy players</t>
  </si>
  <si>
    <t>All that’s required is for Asian energy players (both established firms and startups) to seize the moment and apply the lessons learned globally.
In recent years, developments in technology and government policy have decisively shifted momentum towards sustainability in the energy sector.
In Asia, investment activity in green energy and related heavy industries has accelerated, doubling over the last decade, with particular growth in the last year.
In India, ReNew Power is the most recent RE unicorn to list publicly in 2021; Indian peers include Greenko and Adani Green Energy Limited, which has announced a target of 20GW at the time of writing.
Multi-country renewable portfolio company Vena Energy was valued at US $5 billion when sold to Global Infrastructure Partners in 2018.
China is home to multiple EV companies crossing the one billion mark—Byton, NIO, NIU, WM Motors, and Youxia to name but a few.
Given uneven global growth, companies can consider various green sectors (such as hydrogen or batteries) in Europe and the United States, or even across neighbors in Asia, and identify use cases to apply in their respective countries.
Given uneven global growth, companies can consider various green sectors (such as hydrogen or batteries) in Europe and the United States, or even across neighbors in Asia, and identify use cases to apply in their respective countries.
Japanese onshore players Japan Wind Development (JWD) and Eurus Energy partnered with Orsted, in a bid to capture one of Japan’s first offshore-wind projects.
Notable success stories in green business building have seen strategies aligned to capture regulatory incentives—but have also created value beyond the local</t>
  </si>
  <si>
    <t>https://www.mckinsey.com/featured-insights/future-of-asia/seizing-green-business-growth-for-asias-energy-players</t>
  </si>
  <si>
    <t>local,value,investment,ev,asias,seizing,carbon,growth,green,global,business,companies,players,energy</t>
  </si>
  <si>
    <t>[0.12055965 0.17364486 0.14583535 0.2880448  0.2719153 ]</t>
  </si>
  <si>
    <t>The Business TimesCity Energy unveils cross-border EV charging service in Singapore and 
MalaysiaGarage Weekly insights into the world of startups. Asean Business Business 
insights about the fast-growing Asean market. SGSME Get....19 Apr 2022</t>
  </si>
  <si>
    <t>https://www.businesstimes.com.sg/government-economy/city-energy-unveils-cross-border-ev-charging-service-in-singapore-and-malaysia</t>
  </si>
  <si>
    <t>[0.07715566 0.07577266 0.14826933 0.29021132 0.4085911 ]</t>
  </si>
  <si>
    <t>Envision to Supply Wind Turbines for ASEAN’s Largest Wind Farm</t>
  </si>
  <si>
    <t>Highlights : Envision Group has signed a ‘Letter of Intent’ with the developer of 600MW Monsoon Wind Project in Lao PDR for the supply of wind turbines.
Envision plans to supply 133 units of EN-171 wind turbines with a power rating of 4.51 MW.
China based Envision Group has signed a ‘Letter of Intent’ with Impact Energy Asia Development Limited (IEAD) for the supply of wind turbines to the 600MW Monsoon Wind Project in Lao(s) PDR.
The construction of the wind farm will start this year and is expected to be commercially operationalized in 2025.
Envision plans to supply 133 units of EN-171 wind turbines with a power rating of 4.51 MW.
Once completed, the Monsoon Wind Project will be the largest wind farm in ASEAN as well as the region’s first cross-border wind energy project.
The wind farm will be located in the Sekong and Attapeu provinces in Southern Lao PDR.
The farm will generate more than 1,700 GWh of green energy each year and will be delivered from Lao PDR to Central Vietnam through a dedicated 500 kV transmission line.
As per the statement of Envision, the Chinese turbine maker is also collaborating with IES on IES’ development of the Xekong Wind Project, a further 1,000 MW wind farm on a site adjacent to the Monsoon Project.
IES recently announced that it had obtained exclusive rights from the Government of Lao PDR to conduct a feasibility study and preliminary Environment Impact Assessment for the Xekong Wind Project</t>
  </si>
  <si>
    <t>https://www.saurenergy.com/solar-energy-news/envision-to-supply-turbines-for-aseans-largest-wind-farm</t>
  </si>
  <si>
    <t>turbines,ies,supply,lao,farm,largest,pdr,wind,aseans,envision,monsoon,project</t>
  </si>
  <si>
    <t>[0.06310382 0.07737053 0.13072659 0.3571241  0.37167484]</t>
  </si>
  <si>
    <t>FMTDongFeng puts a spark into electric commercial vehicle marketMalaysia is punching below its weight in the electric vehicle (EV) market 
in Asean but until there is a new energy policy that addresses issues 
including....29 May 2022</t>
  </si>
  <si>
    <t>https://www.businesstimes.com.sg/companies-markets/ev-maker-faraday-future-to-raise-up-to-us600m-in-funding</t>
  </si>
  <si>
    <t>[0.3992261  0.27270612 0.17925137 0.09591697 0.05289942]</t>
  </si>
  <si>
    <t>US, China Firms Vie For Slice of ASEAN Data Centre Market – ST</t>
  </si>
  <si>
    <t>From Google, Amazon and Microsoft to Alibaba and Tencent, US and Chinese tech firms have set up or are building dozens of data centres in countries such as Singapore, Malaysia and IndonesiaChinese and US tech firms are jostling to grab a slice of the market for data centres – the backbone that powers everything digital, from apps and streaming content to online services – in ASEAN, The Straits Times reported.
From Google, Amazon and Microsoft to Alibaba and Tencent, US and Chinese tech companies have set up or are in the process of building data centres in countries including Malaysia and Indonesia, with US firms dominating a majority of the more than 55 foreign-owned data centres in Singapore, the report said, citing the Asean Investment Report released last September by the ASEAN Secretariat and the United Nations Conference on Trade and Development.
Read the full report: The Straits Times</t>
  </si>
  <si>
    <t>https://www.asiafinancial.com/us-china-firms-vie-for-slice-of-asean-data-centre-market-st</t>
  </si>
  <si>
    <t>market,vie,centre,asean,straits,report,centres,tech,tencent,slice,china,set,st,data,singapore,firms</t>
  </si>
  <si>
    <t>[0.33974105 0.21474415 0.1508523  0.1380976  0.15656488]</t>
  </si>
  <si>
    <t>ESG Investment Themes in Asia</t>
  </si>
  <si>
    <t>The EV revolutionIn 2020, EV sales improved to 3.24 million units, up from the 2.26 million for the year prior.
As at end-December, there were almost five million EVs on the roads, according to the Chinese Ministry of Public Security.
Of the 3.24 million EVs sold globally in 2020, 1.33 million were sold in China — marking a 62% increase since 2017.
One of the key beneficiaries of the EV boom is the battery technology sector, where there will be significant increases in EV battery capacity.
The scale gains by the top five makers — all located in Asia — exceed the rest of the industry.
To rebuild these frameworks and be better prepared for future crisis, governments have recognised the need to step up their ESG adaptation measures.
A new way of bankingThe last super-trend that we see is better financial inclusion through financial transformation in Asean.
By 2025, digital financial services are expected to generate revenues of about US$38 billion and account for 11% of the total financial services industry in the region.
As consumers shift towards the online economy, demand for financial services such as digital payments and remittances also will increase.
At RHB, our Relationship Managers and Investor Specialists stand ready to advise you on the investment strategy riding the potential opportunities in ESG to achieve your financial goals</t>
  </si>
  <si>
    <t>https://www.theedgemarkets.com/content/advertise/esg-investment-themes-asia-0</t>
  </si>
  <si>
    <t>themes,million,investment,ev,chinese,asia,battery,financial,energy,china,digital,evs,esg,solar</t>
  </si>
  <si>
    <t>[0.12149634 0.15425494 0.1258866  0.23828603 0.36007604]</t>
  </si>
  <si>
    <t>The Edge MarketsESG Investment Themes in AsiaThe country is currently the largest manufacturer in the world, producing 
1.21 million units for the year. China's dominance in the EV space is 
largely due to....27 Sept 2021</t>
  </si>
  <si>
    <t>https://www.businesstimes.com.sg/energy-commodities/insatiable-lithium-demand-fuels-investment-boom-in-australia</t>
  </si>
  <si>
    <t>[0.20241266 0.26141074 0.24341677 0.16110279 0.13165711]</t>
  </si>
  <si>
    <t>The Business TimesInsatiable lithium demand fuels investment boom in AustraliaGarage Weekly insights into the world of startups. Asean Business Business 
insights about the fast-growing Asean market. SGSME Get....1 month ago</t>
  </si>
  <si>
    <t>https://www.businesstimes.com.sg/transport/toyota-gears-up-its-first-ev-with-safer-longer-lasting-battery</t>
  </si>
  <si>
    <t>[0.18270524 0.1534344  0.1601156  0.23393017 0.26981446]</t>
  </si>
  <si>
    <t>Indonesia aims to grab EV supply chain with CATL and Hyundai</t>
  </si>
  <si>
    <t>JAKARTA -- Indonesia is inching toward building an industry to supply nickel for batteries and electric vehicles.
The government last month acquired a major stake in a nickel miner, following basic agreements with top South Korean and Chinese battery makers for domestic joint ventures totaling $12 billion.
It is also looking to eventually become a regional hub for manufacturing electric vehicles, starting with a future partnership with Hyundai Motors.
The chain begins with Indonesia's nickel reserves, the world's largest.
Recently, state-owned holding company Mind Id, previously known as Inalum, acquired a 20% stake in nickel miner Vale Indonesia, the country's largest nickel producer by output, for 5.52 trillion rupiah ($374 million)</t>
  </si>
  <si>
    <t>https://asia.nikkei.com/Business/Automobiles/Indonesia-aims-to-grab-EV-supply-chain-with-CATL-and-Hyundai</t>
  </si>
  <si>
    <t>ventures,ev,indonesia,supply,aims,chain,catl,stake,miner,largest,electric,acquired,nickel,vehicles,grab,worlds,hyundai</t>
  </si>
  <si>
    <t>[0.17280635 0.22125599 0.16325644 0.20848896 0.23419234]</t>
  </si>
  <si>
    <t>Ola Electric names Hyundai veteran Yongsung Kim as global sales head</t>
  </si>
  <si>
    <t>Ola Electric, the ride-hailing firm's electric vehicle arm, said it has appointed Yongsung Kim as head of global sales and distribution, overseeing India and international markets.
A 35-year veteran with Motor and Kia, Yongsung brings global automotive sales experience from around the world, including North America, Europe, UK, Middle East, Africa, ASEAN (Association of Southeast Asian Nations), Asia Pacific.
In India he had spent several years, first with Motor and then with Kia, to build their market-leading presence in India.
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companies/ola-electric-names-hyundai-veteran-yongsung-kim-as-global-sales-head-121040600840_1.html</t>
  </si>
  <si>
    <t>world,kim,wider,electric,ola,motor,head,sales,names,veteran,global,india,commentary,yongsung,kia,hyundai</t>
  </si>
  <si>
    <t>[0.01467804 0.03326444 0.0856988  0.37660676 0.48975188]</t>
  </si>
  <si>
    <t>Myanmar Trade Liberalization, Thailand Excise Tax, and Cambodia Fintech Sector Regulations</t>
  </si>
  <si>
    <t>Previously, overseas firms were allowed to trade in these commodities only if they entered into a joint venture with a local company.
The liberalization of trade in these sectors is expected to lead to the availability of better-quality equipment and materials in Myanmar.
However, foreign companies have been urged to comply with prescribed health and safety codes and internationally accepted trade procedures.
They will also be required to open bank accounts in Myanmar with foreign capital.
RELATED: Corporate Establishment Services from Dezan Shira &amp; AssociatesThailand: Preferential excise tax introduced to promote electric vehiclesIn its bid to promote the country’s electric vehicle (EV) industry, Thailand’s Board of Investment (BOI) has introduced preferential excise tax rates for the sector.
These tax incentives will only be available for vehicles produced locally and up to 2025.
In addition, the BOI announced corporate income tax (CIT) exemption for firms manufacturing 10 key EV components.
Cambodia: Central Bank announces new rules to regulate fintech sectorThe National Bank of Cambodia (NBC), the country’s central bank, has issued new regulations for the country’s emerging fintech sector.
Previously, even non-financial companies were allowed to offer digital payments services on the basis of a third party processor (TPP) licence.
Finally we consider the benefits of outsourcing payroll – both Singapore-based and ASEAN-wide – to a reliable third-party payroll processing provider</t>
  </si>
  <si>
    <t>https://www.aseanbriefing.com/news/asean-regulatory-brief-myanmar-trade-liberalization-thailand-excise-tax-cambodia-fintech-sector-regulations/</t>
  </si>
  <si>
    <t>tax,services,shira,asean,electric,asia,cambodia,excise,regulations,liberalization,countrys,trade,myanmar,sector,thailand,fintech,companies,foreign</t>
  </si>
  <si>
    <t>[0.28242424 0.2826606  0.21720845 0.14875461 0.06895211]</t>
  </si>
  <si>
    <t>Great Wall Motor forms alliance with 3 electricity authorities: EGAT, MEA and PEA</t>
  </si>
  <si>
    <t>BANGKOK - Great Wall Motor (GWM) recently announced an alliance with three electricity authorities: the Electricity Generating Authority of Thailand (EGAT), Metropolitan Electricity Authority (MEA), and Provincial Electricity Authority (PEA), to promote and support Thailand’s EV industry and to develop charging stations in order to further fulfil electricity infrastructure at the ‘Memorandum of Understanding Signing Ceremony on EV Ecosystem Enhancement between GWM and EGAT, MEA, and PEA’.
The expertise of GWM as Thailand’s EV leader and the three electricity authorities in electric energy will strengthen the complete EV ecosystem and accelerate the EV industry in Thailand to grow sustainably.
The collaboration between GWM and EGAT, the MEA, and PEA will strengthen Thailand’s seamless EV ecosystem by exploring insights on charging stations, sharing expertise in installing charging stations, along with knowledge exchange for technology, innovation, and service.
By 2022, GWM plans to have 55 charging stations.
The collaboration with the three electricity authorities will help us substantially achieve this goal.
At the same time, to elevate user’s convenience, we also offer a high-quality and safe MEA EV charging plies operated through MEA EV app, which has been developed to enhance efficiency and users’ experience.
As a state enterprise for electricity that provides services in all 75 provinces, we currently have 73 charging stations and have a target to expand by 190 more stations to 263 stations within 2023.
The Metropolitan Electricity Authority (MEA): Technical information exchange and research studies on the feasibility of reusing and recycling electric vehicle batteries as well as training in electric charging stations – the main partner in installing charging stations for G-Charge stations, partner stores, and destination charging terminals.
Users can book available charge stations and make payments through both the MEA app and the GWM app.
Additionally, app development will be able to link the data of the charging stations and facilitate the booking of charging stations and payments through the app as well</t>
  </si>
  <si>
    <t>https://www.traveldailynews.asia/great-wall-motor-forms-alliance-with-3-electricity-authorit</t>
  </si>
  <si>
    <t>charging,pea,authority,ev,electric,forms,gwm,electricity,motor,egat,mea,wall,alliance,stations,development,thailand,great,authorities</t>
  </si>
  <si>
    <t>[0.01566541 0.02169765 0.04042933 0.2821885  0.640019  ]</t>
  </si>
  <si>
    <t>The Business TimesHyundai unveils Ioniq 6 in push to challenge Tesla and the restThe company is gunning for a 7 per cent share of the global EV market by 
2030 and an 11 per cent share in the US. The arrival of the Ioniq 6 comes 
about....14 Jul 2022</t>
  </si>
  <si>
    <t>https://www.businesstimes.com.sg/transport/hyundai-unveils-ioniq-6-in-push-to-challenge-tesla-and-the-rest</t>
  </si>
  <si>
    <t>[0.22945882 0.15194702 0.16134524 0.1861351  0.2711139 ]</t>
  </si>
  <si>
    <t>The Electric Vehicle Battery Industry in China</t>
  </si>
  <si>
    <t>By Mark PreenThe electric vehicle (EV) industry is just one priority area of the country’s ‘Made in China 2025’ industrial strategy, which aims to transform China from a low-end manufacturer to a high-end one.
Given the close relationship of the EV industry and battery industry, the government has picked domestic champions that it is promoting to lead the way in China’s domination of the global battery industry.
RELATED: Why Ford Chose China Over MexicoThe competitive landscapeIn previous decades, Japanese and South Korean producers, such as Japan’s Panasonic and South Korea’s LG Chem, dominated the battery industry.
BYD, which is based in Shenzhen, is also a big player in the EV industry and is able to take advantage of the benefits of this vertical integration.
With large capital investments by battery producers, global battery production capacity has more than doubled to 125 GWh over the last three years.
It is quite clear that China recognizes the opportunities in the rapidly growing battery industry and does not plan to miss out on these opportunities.
Challenges for the domestic industryWhile the battery industry has strong growth potential, it faces a number of challenges.
Despite growing demand from the EV industry, there are production capacity concerns in China’s battery industry.
Many observers feel Chinese producers need to develop their technology and capabilities if they are to get the full attention of EV producers, especially foreign EV producers.
China’s ambitious plans for both the EV industry and the EV battery industry mean that there are opportunities in China’s EV battery industry</t>
  </si>
  <si>
    <t>https://www.china-briefing.com/news/electric-vehicle-battery-industry-china/</t>
  </si>
  <si>
    <t>ev,gwh,shira,electric,battery,batteries,vehicle,china,industry,producers,chinas,foreign</t>
  </si>
  <si>
    <t>[0.07631795 0.16734685 0.26647547 0.35204077 0.1378188 ]</t>
  </si>
  <si>
    <t>The Business TimesMercedes EQS review – The EV that's a long-range missileAsean Business · Awards · Banking &amp; Finance · Brunch · Companies &amp; Markets 
· Consumer · Dining Out · Energy &amp; Commodities · ESG · Focus · Garage · 
Global....1 month ago</t>
  </si>
  <si>
    <t>https://www.businesstimes.com.sg/lifestyle/mercedes-eqs-review-the-ev-thats-a-long-range-missile</t>
  </si>
  <si>
    <t>[0.14102098 0.11556339 0.15624136 0.25899068 0.3281837 ]</t>
  </si>
  <si>
    <t>The Business TimesNio’s recent trading highlightsGarage Weekly insights into the world of startups. Asean Business Business 
insights about the fast-growing Asean market. SGSME Get....24 Jul 2022</t>
  </si>
  <si>
    <t>https://www.businesstimes.com.sg/companies-markets/nios-recent-trading-highlights</t>
  </si>
  <si>
    <t>[0.08927993 0.08537447 0.17549701 0.29913053 0.35071814]</t>
  </si>
  <si>
    <t>The Business TimesChina's CATL reshuffles management as billionaire executive exitsIndustry tracker SNE Research says the company has a share of more than 35 
per cent of the booming global electric vehicle battery market, which is 
worth....1 month ago</t>
  </si>
  <si>
    <t>https://www.businesstimes.com.sg/companies-markets/chinas-catl-reshuffles-management-as-billionaire-executive-exits</t>
  </si>
  <si>
    <t>[0.5619072  0.2359396  0.11061546 0.04790396 0.04363381]</t>
  </si>
  <si>
    <t>The Business TimesGovernments turn against deep-sea mining as EV boom drives demand for metalsBT Lifestyle Wine and dine or plan your next holiday with BT's weekend 
newsletter. Garage Weekly insights into the world of startups. Asean 
Business Business....18 Jul 2022</t>
  </si>
  <si>
    <t>https://www.businesstimes.com.sg/government-economy/governments-turn-against-deep-sea-mining-as-ev-boom-drives-demand-for-metals</t>
  </si>
  <si>
    <t>[0.3366882  0.2133828  0.15991794 0.13739339 0.15261766]</t>
  </si>
  <si>
    <t>Indonesia Still Keen on Nickel Supply Deal With Tesla</t>
  </si>
  <si>
    <t>President Joko Widodo is keen to meet Tesla chief Elon Musk during an upcoming US visit, the minister said, as the Southeast Asian country seeks to rev up its nickel industryIndonesia is still trying to get a deal with Tesla to supply nickel for batteries for its electric vehicles, a senior minister revealed in Jakarta on Monday.
Representatives from the car company are currently in Indonesia and due to visit Morowali, the nickel production centre on Sulawesi Island, Luhut Binsar Pandjaitan, the Coordinating Minister of Investment, said.
President Joko Widodo was keen to meet Tesla chief executive Elon Musk during an upcoming US visit, the minister said, as the Southeast Asian country seeks to accelerate development of its nickel industry.
“They will visit Morowali… They are very satisfied with the data they have received so far,” Luhut told a media briefing.
Asked about a meeting between Jokowi and Musk, Luhut said “we’re arranging where the meeting will be.”Tesla did not immediately respond to an email seeking comment.
Indonesia is keen to develop a full domestic supply chain for nickel, especially for extracting battery chemicals, making batteries and eventually building EVs.
Southeast Asia’s biggest economy has struck multi-billion dollar deals with South Korean and Chinese companies to take advantage of its nickel resources and has been trying to woo Tesla for some time.
Brazilian miner Vale last week signed a long-term deal with Tesla to supply nickel from its Canadian operations.
Vale also has nickel operations in Indonesia.
• Reuters with additional editing by Jim PollardALSO ON AF:</t>
  </si>
  <si>
    <t>https://www.asiafinancial.com/indonesia-still-keen-on-nickel-supply-deal-with-tesla</t>
  </si>
  <si>
    <t>musk,meeting,indonesia,supply,deal,luhut,southeast,visit,nickel,minister,keen,tesla</t>
  </si>
  <si>
    <t>[0.09239282 0.13575658 0.20825662 0.3571158  0.20647816]</t>
  </si>
  <si>
    <t>Gojek and Gogoro kick off battery swapping ecosystem</t>
  </si>
  <si>
    <t>A new pilot scheme in Jakarta will introduce a battery swapping network and two-wheel electric vehicles to Indonesia.
The project is a collaboration between Gojek, Indonesia’s largest mobile on-demand services platform, and Gogoro, a global technology leader in battery swapping ecosystems.
It brings in 250 Gogoro Smart scooters and sets up four GoStation battery swapping stations at gas stations operated by Pertamina, the Indonesian state-owned oil and gas corporation.
The award-winning Gogoro Smartscooter is the world’s first smart electric two-wheel vehicle.
Their plan is then to scale up to 5,000 scooters and more battery swap stations in the future.
“The partnership between Gojek and Gogoro brings together two like-minded companies that are dedicated to making smart electric transportation the norm throughout Indonesia.
Battery swapping: A new generation of electric fueling ?
“Gogoro battery swapping is a new generation of electric fueling that provides an open platform for two-wheel vehicle makers to introduce new electric vehicles that enable fast, safe, and easy to use refueling,” said Horace Luke, founder and CEO of Gogoro, a global innovation leader in compact electric propulsion, smart battery design, battery swapping, and advanced cloud services utilizing artificial intelligence to manage battery availability and safety.
Its Gogoro Network is a hyper-efficient battery swapping platform with more than 400,000 riders and 2,100 battery swapping stations.
Market intelligence and advisory firm Guidehouse Insights recognized the platform as the leading battery swapping company for lightweight urban vehicles globally</t>
  </si>
  <si>
    <t>https://techwireasia.com/2021/11/gojek-and-gogoro-kick-off-battery-swapping-ecosystem-in-jakarta/</t>
  </si>
  <si>
    <t>swapping,transportation,indonesia,electric,battery,vehicles,twowheel,smart,stations,kick,ecosystem,gojek,gogoro</t>
  </si>
  <si>
    <t>[0.02655341 0.05282437 0.10612979 0.403343   0.41114935]</t>
  </si>
  <si>
    <t>The Business TimesSingapore banks latch onto electric-car marketGarage Weekly insights into the world of startups. Asean Business Business 
insights about the fast-growing Asean market. SGSME....15 Feb 2021</t>
  </si>
  <si>
    <t>https://www.businesstimes.com.sg/banking-finance/singapore-banks-latch-onto-electric-car-market</t>
  </si>
  <si>
    <t>[0.23292537 0.17320117 0.21344821 0.17821464 0.20221058]</t>
  </si>
  <si>
    <t>The Business TimesToyota's financial services arm signs S$150m transition loan with DBS to 
grow EV salesGarage Weekly insights into the world of startups. Asean Business Business 
insights about the fast-growing Asean market. SGSME....30 Sept 2021</t>
  </si>
  <si>
    <t>https://www.businesstimes.com.sg/banking-finance/toyotas-financial-services-arm-signs-s150m-transition-loan-with-dbs-to-grow-ev-sales</t>
  </si>
  <si>
    <t>[0.2328187  0.15685354 0.18819417 0.18020341 0.24193014]</t>
  </si>
  <si>
    <t>The Business TimesIndonesia energy firm Indika eyes US$2b EV venture with Taiwan's FoxconnGarage Weekly insights into the world of startups. Asean Business Business 
insights about the fast-growing Asean market. SGSME Get....20 Jul 2022</t>
  </si>
  <si>
    <t>https://www.businesstimes.com.sg/transport/indonesia-energy-firm-indika-eyes-us2b-ev-venture-with-taiwans-foxconn</t>
  </si>
  <si>
    <t>[0.2351583  0.16062798 0.18630695 0.18723322 0.23067352]</t>
  </si>
  <si>
    <t>The Business TimesUS lawmakers urge joint use of funds for broadband, EV charge stationsGarage Weekly insights into the world of startups. Asean Business Business 
insights about the fast-growing Asean market. SGSME Get....1 month ago</t>
  </si>
  <si>
    <t>https://www.businesstimes.com.sg/government-economy/us-lawmakers-urge-joint-use-of-funds-for-broadband-ev-charge-stations</t>
  </si>
  <si>
    <t>[0.2515455  0.17358796 0.17926869 0.19928488 0.19631301]</t>
  </si>
  <si>
    <t>likely,prices,ev,market,chinese,world,player,motor,bangkok,heats,low,vehicle,thai,wall,enters,automakers,2021</t>
  </si>
  <si>
    <t>Indonesia's electric car dreams at odds with deforestation pledge</t>
  </si>
  <si>
    <t>JAKARTA -- Global electric vehicle makers have set their sights on Indonesia, attracted by its abundant reserves of key EV battery ingredient nickel, government backing for the industry and the market potential of the world's fourth most populous nation.
Such ambitions are on parade at the ongoing Indonesia International Auto Show, on the outskirts of Jakarta</t>
  </si>
  <si>
    <t>https://asia.nikkei.com/Business/Automobiles/Indonesia-s-electric-car-dreams-at-odds-with-deforestation-pledge</t>
  </si>
  <si>
    <t>reserves,worlds,indonesia,populous,electric,parade,odds,vehicle,set,sights,potential,indonesias,pledge,dreams,deforestation,jakarta,car</t>
  </si>
  <si>
    <t>[0.03872587 0.05420871 0.0979084  0.28909943 0.5200575 ]</t>
  </si>
  <si>
    <t>US and Chinese tech juggernauts battle over ASEAN clouds</t>
  </si>
  <si>
    <t>SINGAPORE -- Amid the great U.S.-China tech divide, Southeast Asia and its fast-growing digital markets have become a main battleground for the digital behemoths of both superpowers.
There, Amazon.com, Microsoft, Google, Alibaba Group Holding and other players are investing heavily in cloud computing -- services that provide processing power and data storage to all sizes of corporations and government institutions</t>
  </si>
  <si>
    <t>https://asia.nikkei.com/Business/Technology/US-and-Chinese-tech-juggernauts-battle-over-ASEAN-clouds</t>
  </si>
  <si>
    <t>battle,chinese,southeast,services,asean,uschina,tech,clouds,storage,juggernauts,superpowersthere,digital,sizes,singapore,provide</t>
  </si>
  <si>
    <t>[0.08194359 0.14668944 0.13280769 0.2426723  0.39588693]</t>
  </si>
  <si>
    <t>The Business TimesRenault on right track with new electric vehicle: CEOBT Lifestyle Wine and dine or plan your next holiday with BT's weekend 
newsletter. Garage Weekly insights into the world of startups. Asean 
Business Business....1 month ago</t>
  </si>
  <si>
    <t>https://www.businesstimes.com.sg/transport/renault-on-right-track-with-new-electric-vehicle-ceo</t>
  </si>
  <si>
    <t>[0.1904921  0.13561574 0.15991308 0.22667386 0.28730527]</t>
  </si>
  <si>
    <t>Global Electric Motorcycle Market will be worth ~$1.2 Billion by 2027</t>
  </si>
  <si>
    <t>Mobility ForesightsAccording to Mobility Foresights, the global Electric Motorcycle Market size is ~$407 Million in 2022 growing at a CAGR of 24% during the forecast period 2022 to 2027.
Bangalore, July 28, 2022 (GLOBE NEWSWIRE) -- Report summaryThe rapid acceleration in the growth rate of the electric motorcycle market can be attributed to developing countries' environmental concerns as well as an increase in crude oil prices around the world.
Europe is the fastest growing electric motorcycle market worldwide but Asia market size is significantly bigger.
Vietnam is the biggest market for electric two wheelers in the ASEAN region at present but scooters and mopeds account for a large share.
Although motorcycles occupy 72% share in the overall 2 wheelers sales in India, the same is not applicable in the E-2 wheeler segment, where the share of electric motorcycles is much lesser.
Post COVID there has been a massive surge in E-bike and Bicycle market worldwide and the electric motorcycle market has also benefited immensely from it.
Get a Free Sample Copy of Report@https://mobilityforesights.com/product/electric-motorcycle-market/Key TakeawayLess than 4 kWh battery capacity segment will continue to drive the Global Electric Motorcycle market as they account for more than 90% of the overall market volume.
EV motorcycle entrants with their quality products and innovative technology can address this market.
Our zone of research entails automotive, aerospace, marine, locomotive, logistics and construction &amp; agricultural equipment.We deal in syndicated research, custom research and consumer research for all the above domains mentioned.
For Latest Updates Follow UsFacebook : https://www.facebook.com/mobilityforesights/LinkedIn: https://www.linkedin.com/company/mobility-foresights-private-limitedTwitter: https://twitter.com/mforesightsOther related reportsGlobal Electric Cargo Bike Market 2022-2027Global Micromobility market 2022-2027Global Electric Micro Bike Market 2022-2027Europe used cars Market 2022-2027CONTACT: Company Name: Mobility Foresights Contact Person: Vishal Giri Email: sales@mobilityforesights.com Phone: +1-315-675-4056 City: Bangalore State: Karnataka Country: INDIA</t>
  </si>
  <si>
    <t>https://finance.yahoo.com/news/global-electric-motorcycle-market-worth-112200759.html</t>
  </si>
  <si>
    <t>share,research,market,12,electric,battery,2027,motorcycles,global,billion,rate,motorcycle,mobility,worth</t>
  </si>
  <si>
    <t>[0.12367176 0.16337052 0.1797514  0.31439292 0.2188134 ]</t>
  </si>
  <si>
    <t>ASEAN Hybrid and Electric Vehicle Markets Report, 2018-2020 &amp; 2021-2025 with Focus on Indonesia, Malaysia, and Thailand - ResearchAndMarkets.com</t>
  </si>
  <si>
    <t>DUBLIN--(BUSINESS WIRE)--The "ASEAN Hybrid and Electric Vehicle Growth Opportunities" report has been added to ResearchAndMarkets.com's offering.
The study covers the hybrid and electric passenger vehicles market in ASEAN countries, emphasizing Indonesia, Malaysia, and Thailand.
The market overview is based on the overall four-wheeler passenger vehicle market, and hybrid and electric four-wheeler passenger vehicle market.
The hybrid and electrified vehicle segments cover hybrid, plug-in hybrid, and battery electric vehicles.
The publisher also provides market forecast discussion and total forecast volume of hybrid and electric vehicles in respective countries based on drivers and restraints of the ASEAN hybrid and electric vehicle market.
Hybrid and electric vehicle penetration only accounted for 0.3%, 1.3%, and 9%, respectively, in the total new passenger vehicle sales in Indonesia, Malaysia, and Thailand.
Indonesia, Malaysia, and Thailand together sold 38,119 units of hybrid and electric vehicles in 2020.
Meanwhile, premium OEMs will continue focusing on plug-in hybrid electric vehicles (PHEVs).
Hybrid and Electric Vehicle Market - MalaysiaKey FindingsKey Growth MetricsMarket SnapshotCharging Infrastructure SnapshotGovernment InitiativesMarket TrendsSales ForecastSales Forecast Analysis6.
Hybrid and Electric Vehicle Market - ThailandKey FindingsKey Growth MetricsMarket SnapshotCharging Infrastructure SnapshotGovernment InitiativesMarket TrendsSales ForecastSales Forecast Analysis7</t>
  </si>
  <si>
    <t>https://www.businesswire.com/news/home/20211112005728/en/ASEAN-Hybrid-and-Electric-Vehicle-Markets-Report-2018-2020-2021-2025-with-Focus-on-Indonesia-Malaysia-and-Thailand---ResearchAndMarkets.com</t>
  </si>
  <si>
    <t>researchandmarketscom,indonesia,focus,market,electric,asean,report,markets,infrastructure,forecast,malaysia,vehicle,growth,passenger,vehicles,thailand,hybrid</t>
  </si>
  <si>
    <t>[0.15394157 0.24365737 0.27048668 0.23861267 0.0933016 ]</t>
  </si>
  <si>
    <t>Automotive Garage Equipment Market Anticipated to Grow at CAGR of 4.22% During 2022 to 2030 - Report by Market Research Future (MRFR)</t>
  </si>
  <si>
    <t>New York, US, May 02, 2022 (GLOBE NEWSWIRE) -- Market Overview:According to a comprehensive research report by Market Research Future (MRFR), “Automotive Garage Equipment Market” information by Equipment Type, by Vehicle Type, by Garage Type and Region – Forecast to 2030” market size to grow at a compound annual growth rate of 4.22% by 2030.
Dominant Key Players on Automotive Garage Equipment Market Covered are:Robert Bosch GmbH (Germany)Continental AG (Germany)Istobal S.A. (US)Aro Equipments Pvt.
The Garage Equipment market is primarily driven by an increase in car production and sales.
The garage equipment market has also seen several changes in order to improve the product's longevity and quality.
Browse In-depth Market Research Report (100 Pages) on Automotive Garage Equipment Market:https://www.marketresearchfuture.com/reports/automotive-garage-equipment-market-7959Segmentation of Market Covered in the Research:The global automotive garage equipment market is divided into four categories: equipment, vehicle, garage, and region.
The global market has been divided into wheel and tire service equipment, lifting equipment, vehicle diagnostic and testing equipment, body shop equipment, washing equipment, and other tools based on equipment type.
Talk to Expert:https://www.marketresearchfuture.com/ask_for_schedule_call/7959Regional AnalysisNorth America, Europe, Asia-Pacific, and the rest of the world are the four regions in which the global automotive garage equipment market is divided.
The worldwide automotive garage equipment market is predicted to grow at a relatively stable pace in Europe and North America.
The growing energy saving movement and legislation affecting autos will have a favorable impact on the automotive test equipment market.
Market Research Future has the distinguished objective of providing the optimal quality research and granular research to clients</t>
  </si>
  <si>
    <t>https://www.globenewswire.com/en/news-release/2022/05/02/2433879/0/en/Automotive-Garage-Equipment-Market-Anticipated-to-Grow-at-CAGR-of-4-22-During-2022-to-2030-Report-by-Market-Research-Future-MRFR.html</t>
  </si>
  <si>
    <t>future,research,market,cagr,garage,report,grow,vehicle,furthermore,vehicles,equipment,global,mrfr,type,automotive</t>
  </si>
  <si>
    <t>[0.15637583 0.17537792 0.17814718 0.28577873 0.20432031]</t>
  </si>
  <si>
    <t>The Business TimesBYD's 66% gain catapults stock to near trillion yuan market capGarage Weekly insights into the world of startups. Asean Business Business 
insights about the fast-growing Asean market. SGSME Get....29 Jun 2022</t>
  </si>
  <si>
    <t>https://www.businesstimes.com.sg/companies-markets/byds-66-gain-catapults-stock-to-near-trillion-yuan-market-cap</t>
  </si>
  <si>
    <t>[0.45903417 0.23104061 0.14196098 0.07887938 0.08908492]</t>
  </si>
  <si>
    <t>The Business TimesChina EV maker Nio wins nod for secondary listing on SGXBT Lifestyle Wine and dine or plan your next holiday with BT's weekend 
newsletter. Garage Weekly insights into the world of startups. Asean 
Business Business....6 May 2022</t>
  </si>
  <si>
    <t>https://www.businesstimes.com.sg/companies-markets/china-ev-maker-nio-wins-nod-for-secondary-listing-on-sgx</t>
  </si>
  <si>
    <t>[0.3753292  0.20227884 0.18151826 0.12255039 0.11832319]</t>
  </si>
  <si>
    <t>The Business TimesAsia tech opportunities aboundThe region is the nucleus of the global semiconductor supply chain, ... 
opportunity has made the market very competitive - China alone has 300 EV 
makers..30 Mar 2022</t>
  </si>
  <si>
    <t>https://www.businesstimes.com.sg/hub-projects/tech-innovation-insights/asia-tech-opportunities-abound</t>
  </si>
  <si>
    <t>[0.4303645  0.2885958  0.16424862 0.06592995 0.05086117]</t>
  </si>
  <si>
    <t>EV Insights - Part I</t>
  </si>
  <si>
    <t>Asian consumers continue dominate EV, with 16% of Asian new registrations being electric.
While African American and Hispanic consumers make up a larger portion of EV purchases compared to three years ago, EVs only represent 3% of those ethnic groups' new registrations.
There are several factors in the strong Asian presence in the EV market.
Despite recent and upcoming EV launches, Tesla is still the dominant player.
Asian consumers seem to have a bigger draw to Tesla than any other ethnic group.
Nearly 80% of Asian EV registrations are Tesla (compared to 66% of the total EV market).
African American EV owners are the least likely to own a Tesla, but still, 63% do.
Geographically, California continues to dominate the EV market.
Although down from three years ago, California still made up 40% of EV registrations in the first five months of this year (versus 12% of total market).
This article was published by S&amp;P Global Mobility and not by S&amp;P Global Ratings, which is a separately managed division of S&amp;P Global</t>
  </si>
  <si>
    <t>https://ihsmarkit.com/research-analysis/ev-insights-part-i.html</t>
  </si>
  <si>
    <t>registrations,ev,market,sp,asian,global,insights,consumers,tesla,california,ethnic</t>
  </si>
  <si>
    <t>[0.10949531 0.28036976 0.28828046 0.24276179 0.0790927 ]</t>
  </si>
  <si>
    <t>The Business TimesAudi, Porsche, Kia say US EV buyers will lose tax credit under legislationBT Lifestyle Wine and dine or plan your next holiday with BT's weekend 
newsletter. Garage Weekly insights into the world of startups. Asean 
Business Business....1 month ago</t>
  </si>
  <si>
    <t>https://www.businesstimes.com.sg/transport/audi-porsche-kia-say-us-ev-buyers-will-lose-tax-credit-under-legislation</t>
  </si>
  <si>
    <t>[0.3160786  0.17461696 0.16078103 0.15729551 0.19122803]</t>
  </si>
  <si>
    <t>The Business TimesFord recalls 48,924 Mustang Mach-Es in setback for EV plansGarage Weekly insights into the world of startups. Asean Business Business 
insights about the fast-growing Asean market. SGSME Get....15 Jun 2022</t>
  </si>
  <si>
    <t>https://www.businesstimes.com.sg/transport/ford-recalls-48924-mustang-mach-es-in-setback-for-ev-plans</t>
  </si>
  <si>
    <t>[0.2079611  0.16364723 0.19016847 0.21369077 0.22453226]</t>
  </si>
  <si>
    <t>The Business TimesBanks are crucial in ‘greening’ entire value chains in transport and food 
sectorsGarage Weekly insights into the world of startups. Asean Business Business 
insights about the fast-growing Asean market. SGSME....27 May 2022</t>
  </si>
  <si>
    <t>https://www.businesstimes.com.sg/hub-projects/future-world-sustainability/banks-are-crucial-in-greening-entire-value-chains-in</t>
  </si>
  <si>
    <t>[0.08024471 0.074977   0.14112018 0.28030902 0.42334914]</t>
  </si>
  <si>
    <t>Why is Vietnam’s VinFast Building an EV Factory in the United States?</t>
  </si>
  <si>
    <t>The upstart auto maker is hoping that offshoring its manufacturing to the U.S. will help it tap into the growing American demand for electric vehicles.
AdvertisementEarlier this year, Vietnamese automaker VinFast, a subsidiary of the massive Vingroup conglomerate, announced it is planning to build a $2 billion electric vehicle (EV) production facility in North Carolina.
Scheduled to be operational by 2024, the facility will create thousands of jobs and crank out up to 150,000 electric vehicles per year.
For its part, North Carolina has rolled out the red carpet, offering $1.2 billion in incentives to VinFast.
The first thing to look at is the structure of the automobile manufacturing industry in Vietnam’s backyard in Southeast Asia.
By comparison, VinFast is a relative newcomer to auto manufacturing and will be facing stiff competition from these more established regional incumbents.
Get the NewsletterThe second is the demand profile and infrastructure for electric vehicles, both globally and within Southeast Asia.
Europe, the United States, and China are the strongest drivers of global demand for electric vehicles right now.
VinFast does have a large domestic manufacturing base in Hai Phong which is expected to eventually be capable of producing 950,000 units annually.
And it will obviously be harder for VinFast to control production costs in the United States, which is one of the big comparative advantages of locating manufacturing in Vietnam</t>
  </si>
  <si>
    <t>https://thediplomat.com/2022/07/why-is-vietnams-vinfast-building-an-ev-factory-in-the-united-states/</t>
  </si>
  <si>
    <t>factory,production,demand,offshoring,ev,southeast,facility,electric,states,north,manufacturing,vinfast,global,vietnams,building,united</t>
  </si>
  <si>
    <t>[0.1104862  0.24772976 0.25516868 0.27728572 0.1093296 ]</t>
  </si>
  <si>
    <t>The Business TimesSingapore's electric vehicle journey in 2021Asean Business Business insights about the fast-growing Asean market. SGSME 
Get weekly updates on Singapore's SME community with profiles, news, and 
tips..28 Dec 2021</t>
  </si>
  <si>
    <t>https://www.businesstimes.com.sg/transport/singapores-electric-vehicle-journey-in-2021</t>
  </si>
  <si>
    <t>[0.10293902 0.0996578  0.18793584 0.28041974 0.32904747]</t>
  </si>
  <si>
    <t>RCEP to accelerate regionalisation of trade, as Asian importers eye markets closer to home</t>
  </si>
  <si>
    <t>https://www.gtreview.com/news/asia/rcep-accelerate-regionalisation-trade-asian-importers-eye-markets-closer-home/</t>
  </si>
  <si>
    <t>accelerate,exporta,services,events,publishing,markets,eye,information,privacy,regionalisation,site,data,rcep,personal,asian,closer,sites,importers,trade</t>
  </si>
  <si>
    <t>Growing Asia's EV ecosystem</t>
  </si>
  <si>
    <t>Those who approach the challenges and opportunities with an ecosystem view can create significant value for their business -- and the global climate.
In line with these goals, by 2030 we could expect EV adoption to reach 45% under current regulatory targets.
Building an EV ecosystem in emerging Asia is imperative for Asean countries to accelerate consumer uptake and achieve their climate goals.
OWNERSHIP COST THE KEYThese challenges are pronounced in emerging Asia, where TCO parity and supply chain readiness are the keys to unlocking consumer uptake.
Regulation is key to drive TCO parity and consumer adoption.
But if present trends continue, total cost of EV ownership will remain unfavourable in much of emerging Asia through 2030.
European EV imports still dominate EV distribution in emerging Asia, with less than 20 new low-cost models planned for local distribution.
This is in stark contrast to more mature Asian markets where more than 200 low-cost EV models are in production or commercially available.
While Thailand and the Philippines have started to offer incentives to expand EV infrastructure, considerable change is still required across Asian markets.
Asian players -- both established firms and startups -- should seize the moment and apply the lessons learned globally to build tomorrow's EV ecosystem</t>
  </si>
  <si>
    <t>https://www.bangkokpost.com/auto/news/2396726/growing-asias-ev-ecosystem</t>
  </si>
  <si>
    <t>charging,ev,asias,supply,parity,asia,growing,markets,tco,ecosystem,models,evs</t>
  </si>
  <si>
    <t>[0.05462843 0.21980312 0.2905893  0.32719913 0.1077801 ]</t>
  </si>
  <si>
    <t>How Asean’s Covid-19 recovery measures are missing opportunities for a green future</t>
  </si>
  <si>
    <t>South China Morning PostAsean’s Covid-19 recovery measures are missing opportunities for a green 
futureMore than a year after the World Health Organization (WHO) declared the 
Covid-19 ... even though the domestic EV industry is still at a nascent 
stage..19 Jul 2021</t>
  </si>
  <si>
    <t>https://www.scmp.com/week-asia/health-environment/article/3141363/how-aseans-covid-19-recovery-measures-are-missing</t>
  </si>
  <si>
    <t>future,recovery,missing,covid19,opportunities,green,measures,aseans</t>
  </si>
  <si>
    <t>[0.4961787  0.2892059  0.14574784 0.04624425 0.02262336]</t>
  </si>
  <si>
    <t>SK Group upbeat on Indonesia, ASEAN fintech and EV batteries</t>
  </si>
  <si>
    <t>KUALA LUMPUR -- SK Group, South Korea's third-largest conglomerate by assets, is aiming to increase its footprint in Southeast Asia by moving into Indonesia from existing bases in Malaysia and Vietnam, a top executive told Nikkei Asia.
SK Group will be setting up an operation in the region's largest economy to scout investment opportunities, said Ken Choi, executive president of its SUPEX Council, which is in charge of global business development</t>
  </si>
  <si>
    <t>https://asia.nikkei.com/Editor-s-Picks/Interview/SK-Group-upbeat-on-Indonesia-ASEAN-fintech-and-EV-batteries</t>
  </si>
  <si>
    <t>ev,indonesia,executive,sk,upbeat,asean,group,vietnam,thirdlargest,supex,batteries,southeast,south,told,setting,fintech</t>
  </si>
  <si>
    <t>[0.09798778 0.1491926  0.24382716 0.30316794 0.20582451]</t>
  </si>
  <si>
    <t>Singapore can be springboard into ASEAN, says Singaporean trade representative in Taipei</t>
  </si>
  <si>
    <t>Yip Wei Kiat, Singapore's trade representative in Taipei, told Digitimes in a recent interview that his country is seeking to maintain its manufacturing at over 20% as a proportion of the country's GDP.
In line with that goal, Singapore is looking to grow its manufacturing output by 50% over the next 10 years.
Singapore is looking at manufacturing sectors, such as bioteh pharmaceuticals, that are capital intensive with highly automated production lines.
Many Taiwanese companies have been keen on the setting up manufacturing plants in Southeast Asia - a move that has been accelerated by the US-China trade tensions.
"We can help Taiwanese companies to expand their presence in ASEAN," said Yip.
Singapore has maintained tight trade relationships with Taiwan over the years.
Singapore may not be as strong as Taiwan in terms manufacturing in the IT manufacturing sector, but it does have a sizeable semiconductor industry.
Taiwan-based pure-play foundry UMC has a fab in Singapore, and VIS not long ago took over a wafer fab from Globalfoundries there.
Singapore's research institutions and universities have invested many resources in advanced manufacturing R&amp;D and production innovation, and can be a strong partner for Taiwanese companies, he said.
Yip Wei Kiat, Singapore's trade representative in TaipeiJoshua Lim, regional director, Taiwan, for Singapore's Economic Development BoardPhotos: Liu Kuo-tai, special to Digitimes, March 2021</t>
  </si>
  <si>
    <t>https://www.digitimes.com/news/a20210416PD200.html</t>
  </si>
  <si>
    <t>singapores,southeast,asean,innovation,manufacturing,taiwan,taipei,trade,springboard,representative,singapore,taiwanese,companies,singaporean</t>
  </si>
  <si>
    <t>[0.11201391 0.16564591 0.2119869  0.31646985 0.19388337]</t>
  </si>
  <si>
    <t>Electric Vehicles in Malaysia: Tax Incentives for Owners and Manufacturers</t>
  </si>
  <si>
    <t>https://www.aseanbriefing.com/news/electric-vehicles-in-malaysia-tax-incentives-for-owners-and-manufacturers/</t>
  </si>
  <si>
    <t>tax,issue,electric,asean,incorporation,briefing,malaysia,vehicles,incentives,efficient,process,magazine,owners,provide,manufacturers,overview</t>
  </si>
  <si>
    <t>Thailand Issues First Personal Data Protection Act</t>
  </si>
  <si>
    <t>https://www.aseanbriefing.com/news/thailand-issues-first-personal-data-protection-act/</t>
  </si>
  <si>
    <t>personal,issue,asean,incorporation,briefing,issues,act,efficient,process,data,magazine,thailand,protection,provide,overview</t>
  </si>
  <si>
    <t>The Business TimesAll HDB car parks to have 3 EV charging points by 2025; Cat A COE to 
include more EV modelsHowever, mass-market electric cars in international markets tend to have an 
MPO of 110 kW or lower, while more mass-market EV models with an MPO above 
97 kW....8 Mar 2022</t>
  </si>
  <si>
    <t>https://www.businesstimes.com.sg/government-economy/all-hdb-car-parks-to-have-3-ev-charging-points-by-2025-cat-a-coe-to-include-more</t>
  </si>
  <si>
    <t>[0.2021632  0.22953266 0.25348687 0.19259901 0.12221831]</t>
  </si>
  <si>
    <t>The Business TimesRazer proposes to acquire MOL Global at valuation of US$100m, to expand 
gaming and e-payment business in South-east AsiaGarage Weekly insights into the world of startups. Asean Business Business 
insights about the fast-growing Asean market. SGSME Get....23 Apr 2018</t>
  </si>
  <si>
    <t>https://www.businesstimes.com.sg/technology/razer-proposes-to-acquire-mol-global-at-valuation-of-us100m-to-expand-gaming-and-e</t>
  </si>
  <si>
    <t>[0.25290313 0.15643455 0.17749813 0.17918594 0.23397833]</t>
  </si>
  <si>
    <t>Thai economy maintains growth momentum</t>
  </si>
  <si>
    <t>Tourists in Bangkok, Thailand.
(Photo: AFP/VNA)Bangkok (VNA) - The overall economic outlook for Thailand this year remains positive, but inflation, global tensions, increasing interest rates and debt continue to pose a threat to the country's growth, Thailand’s National Economic and Social Development Council (NESDC) has said.
Thai gross domestic product (GDP) in the second quarter of this year rose 2.5% year on year, compared with a 2.3% expansion in the previous quarter, helping the economy grow by 2.4% in the first half of 2022, it said.
The expansion of private consumption expenditure and service exports, as well as the recovery of the tourism industry following the easing of COVID-19 control measures, has enabled economic activities and spending to return to normal levels, with support from consumption stimulus measures.
However, there are some geopolitical risk factors that need to be considered for Thailand’s economic outlook in the last six months of this year, according to The Nation newspaper.
NESDC Secretary-General Danucha Pitchayanun said that the prolonging Russia-Ukraine crisis, the risk of a COVID-19 pandemic and monkeypox, interest rate hikes, and China's economic slowdown are the main factors to be closely monitored.
The council also suggested that the government monitor and accommodate market mechanisms to bring domestic prices in line with input costs, support agricultural production and farmers' income, resolve retail debt in the face of rising interest rates, maintain momentum in the export sector, catalyse the recovery in tourism and related service sectors, and prepare for global economic and financial market volatility.
Besides, supportive policies for small- and medium-sized enterprises (SMEs) are needed to sustain Thailand's long-term growth.
The NESDC forecast that the Thai economy will grow by 2.7 to 3.2% in 2022, mainly thanks to increased domestic demand, the recovery of the tourism sector, and the continued expansion of goods exports./</t>
  </si>
  <si>
    <t>https://en.vietnamplus.vn/thai-economy-maintains-growth-momentum/235683.vnp</t>
  </si>
  <si>
    <t>support,momentum,recovery,domestic,thailand,maintains,growth,thai,service,tourism,economic,interest,thailands,expansion,economy</t>
  </si>
  <si>
    <t>[0.11403745 0.2861421  0.30309728 0.23498179 0.06174152]</t>
  </si>
  <si>
    <t>The Business TimesNio shares surge over 20% in early trade in SGX mainboard ...CHINESE electric vehicle (EV) maker Nio expects its unique battery swapping 
technology will help grow its market share as it expands globally..20 May 2022</t>
  </si>
  <si>
    <t>https://www.businesstimes.com.sg/companies-markets/nio-shares-surge-over-20-in-early-trade-in-sgx-mainboard-debut</t>
  </si>
  <si>
    <t>[0.28044674 0.21943954 0.1979053  0.14166082 0.16054748]</t>
  </si>
  <si>
    <t>Opportunities for Foreign Investors in Vietnam’s Coffee Industry</t>
  </si>
  <si>
    <t>An Introduction to Doing Business in Vietnam 2022 will provide readers with an overview of the fundamentals of</t>
  </si>
  <si>
    <t>https://www.aseanbriefing.com/news/opportunities-for-foreign-investors-in-vietnams-coffee-industry/</t>
  </si>
  <si>
    <t>2022,vietnam,readers,investors,opportunities,introduction,fundamentals,vietnams,business,industry,coffee,provide,doing,overview,foreign</t>
  </si>
  <si>
    <t>[0.00698415 0.01124913 0.10547868 0.48015863 0.39612937]</t>
  </si>
  <si>
    <t>Japan invited to invest in EVs, other sustainable sectors</t>
  </si>
  <si>
    <t>THE Department of Trade and Industry (DTI) said it is inviting Japanese companies to invest in the Philippine electric vehicle (EV) industry and sustainable industries.
Trade Secretary Ramon M. Lopez said the Philippines is positioning itself as a regional manufacturing hub for EVs and EV parts in the Association of Southeast Asian Nations (ASEAN).
“We recognize that the future of transportation will be autonomous, connected, electric, and shared,” Mr. Lopez said during the recent virtual Philippine Economic Briefing organized by the Philippine Embassy in Tokyo, the ASEAN Japan Centre, and the DTI.
“The country’s EV ecosystem is composed of 54 manufacturers and importers, including Japanese parts manufacturers and dealers like Mitsubishi, Toyota Tsusho, Hitachi Metals, and Yazaki,” he added.
Mr. Lopez said Japanesecompanies should help develop green metals such as nickel, copper, and cobalt.
“The Philippines is one of the world’s richly endowed countries in terms of mineral resources,” he added.
Mr. Lopez said prospective and current Japanese investors can also venture into other businesses such as electronics and semiconductors, medical devices, automotive, aerospace, agribusiness, and construction.
According to the DTI, Japan was the Philippines’ second-largest trading partner, third-largest export market, and second-largest source of imports in the nine months to September.
“Total trade between the two countries has significantly improved by 20% amounting to $16.14 billion or 1.84 trillion yen as compared to the same period in 2020,” the DTI said.
It added that Japan is among the Philippines’ top five sources of investment pledges</t>
  </si>
  <si>
    <t>https://www.bworldonline.com/economy/2021/12/05/415358/japan-invited-to-invest-in-evs-other-sustainable-sectors/</t>
  </si>
  <si>
    <t>yen,sectors,ev,mineral,dti,philippines,japanese,trade,japan,sustainable,invest,evs,lopez,secondlargest,invited</t>
  </si>
  <si>
    <t>[0.13700755 0.1577191  0.19163303 0.30307668 0.2105636 ]</t>
  </si>
  <si>
    <t>Thai EV battery market heats up as key players jump in</t>
  </si>
  <si>
    <t>BANGKOK -- From a state-owned enterprise to a renewable energy startup, key players are jumping into Thailand's electric vehicle battery market, driven by the government's push to make the country into a regional production hub for EVs and their components.
Global Power Synergy (GPSC), the utility arm of Thailand's state-owned oil and gas conglomerate PTT Group, will spend 2.7 billion baht ($73.6 million) through this year to develop EV batteries in the country's Eastern Economic Corridor.
The project includes an EV battery plant and creation of an associated supply chain</t>
  </si>
  <si>
    <t>https://asia.nikkei.com/Business/Automobiles/Thai-EV-battery-market-heats-up-as-key-players-jump-in</t>
  </si>
  <si>
    <t>utility,key,market,ev,supply,battery,synergy,startup,heats,vehicle,thai,stateowned,jump,spend,players,thailands</t>
  </si>
  <si>
    <t>[0.05685405 0.09921917 0.13972478 0.36808085 0.3361212 ]</t>
  </si>
  <si>
    <t>United States-Republic of Korea Leaders’ Joint Statement</t>
  </si>
  <si>
    <t>President Yoon and President Biden reiterate their common goal of the complete denuclearization of the Korean Peninsula and agree to further strengthen the airtight coordination to this end.
President Yoon and President Biden emphasize that the path to dialogue remains open toward peaceful and diplomatic resolution with the DPRK and call on DPRK to return to negotiations.
President Yoon and President Biden express grave concern over the human rights situation in the DPRK.
President Yoon and President Biden commit to strengthening the ROK-U.S. alliance across all sectors of space cooperation.
President Yoon and President Biden agree that the Korea-U.S. Free Trade Agreement (KORUS), which celebrated its 10th anniversary this year, remains the foundation of our economic relationship.
President Yoon and President Biden pledge to support in strengthening multilateral efforts to prevent, prepare, and respond to infectious disease threats.
In this regard, President Biden shares his support for President Yoon’s initiative to formulate ROK’s own Indo-Pacific strategy framework.
President Yoon and President Biden also reaffirm their strong support for ASEAN centrality and the ASEAN Outlook on the Indo-Pacific.
President Yoon and President Biden share the view that the Alliance has matured into a deep and comprehensive strategic relationship.
President Biden expressed his gratitude for President Yoon’s warm hospitality and extended an invitation for President Yoon to visit Washington at a time of mutual convenience</t>
  </si>
  <si>
    <t>https://www.whitehouse.gov/briefing-room/statements-releases/2022/05/21/united-states-republic-of-korea-leaders-joint-statement/</t>
  </si>
  <si>
    <t>joint,including,statesrepublic,korea,biden,leaders,cooperation,international,presidents,global,yoon,security,united,president,statement</t>
  </si>
  <si>
    <t>[0.05063111 0.08361175 0.15625103 0.43701828 0.27248788]</t>
  </si>
  <si>
    <t>Vietnam’s Shipping Industry: Proposed Upgrade to Container Fleet</t>
  </si>
  <si>
    <t>Nevertheless, with higher freight rates and supply chain issues, significant investment is needed to develop the country’s shipping fleet and ports.
The Hai Phong International Container Terminal (HICT) can accommodate large container ships, reducing time and cost for shipments to northern Vietnam.
Meanwhile, Vietnam’s container fleet has 10 container shipping companies, that own 48 container ships with a total capacity of 39,519 TEUs, and a total tonnage of 548,236 DWT.
Currently, Vietnam’s shipping fleet is responsible for transporting about 7 percent of the market share and mainly operates on domestic routes and short routes in the intra-Asia region; the rest is handled by foreign shipping lines.
ChallengesThe key challenges faced by the Vietnamese shipping industry include national policy and legislation, underdeveloped infrastructure, and low investment accessibility.
Most Vietnamese shipping companies are small-sized businesses and mainly transport cargo but do not provide logistics services, leading to low efficiency in business activities.
Another challenge that concerns the Vietnamese shipping fleet is the composition of mainly older cargo ships with relatively small tonnage making them less competitive.
Another concern is that the transport of goods in Vietnam and on intercontinental routes is dominated by foreign shipping lines.
Besides, the trends of a merger or joint alliances between large international container shipping lines have made it further challenging for Vietnamese container shipping businesses to be competitive.
Having a fleet of container ships would limit the pressure of foreign shipping lines on freight rates and surcharges</t>
  </si>
  <si>
    <t>https://www.vietnam-briefing.com/news/vietnams-shipping-industry-proposed-upgrade-to-regional-container-fleet.html/</t>
  </si>
  <si>
    <t>tonnage,investment,proposed,container,ships,vietnam,goods,vietnamese,upgrade,industry,vietnams,shipping,fleet,foreign</t>
  </si>
  <si>
    <t>[0.04765305 0.3077598  0.3736727  0.24252228 0.0283922 ]</t>
  </si>
  <si>
    <t>The Business TimesMercedes EV breaks 1,000-km range barrier to outdo TeslaGarage Weekly insights into the world of startups. Asean Business Business 
insights about the fast-growing Asean market. SGSME....15 Apr 2022</t>
  </si>
  <si>
    <t>https://www.businesstimes.com.sg/companies-markets/mercedes-ev-breaks-1000-km-range-barrier-to-outdo-tesla</t>
  </si>
  <si>
    <t>[0.3992516  0.22647338 0.14897554 0.11255801 0.11274138]</t>
  </si>
  <si>
    <t>Toyota production cut highlights ASEAN supply chain vulnerability</t>
  </si>
  <si>
    <t>TOKYO -- Toyota Motor's announcement that it will slash production next month has sparked concerns over vulnerabilities in Southeast Asia's auto supply chain as the region grapples with new variants of the coronavirus.
Shares in the world's largest automaker fell 5% in Tokyo at one point on Friday, a day after it said it will cut planned global production for September by 40%, to 500,000 vehicles.
Toyota cited component shortages caused by the spread of COVID infections disrupting factory operations in Southeast Asia, particularly Vietnam and Malaysia</t>
  </si>
  <si>
    <t>https://asia.nikkei.com/Business/Automobiles/Toyota-production-cut-highlights-ASEAN-supply-chain-vulnerability</t>
  </si>
  <si>
    <t>production,worlds,supply,toyota,asean,chain,vulnerability,southeast,vulnerabilities,vietnam,vehicles,highlights,variants,tokyo,cut</t>
  </si>
  <si>
    <t>[0.5803991  0.30607185 0.07763065 0.02461389 0.01128456]</t>
  </si>
  <si>
    <t>Philippines working with Italy on minerals needed by EV industry</t>
  </si>
  <si>
    <t>THE PHILIPPINES is exploring collaboration with Italy in strategic minerals required by the electric vehicle industry, the Department of Trade and Industry said.
“Our country can be Italy’s strategic partner in supplying critical minerals needed for Italian electric vehicles (EVs) and battery production,” Mr. Pascual said.
The Philippines is also a dominant supplier of nickel ore, not only in Asia but in the world.
Mr. Pascual said Italian EV manufacturers can take advantage of the zero tariffs on imported EVs in the Philippines.
He added that the Philippines is opening up its EV market to develop an ecosystem that can support local production.
Approval of this recommendation will put Italian EV makers on a level playing field alongside our free trade agreement partners,” Mr. Pascual said.
Mr. Pascual also said that the Philippines can collaborate with Italy on energy technology, specifically “digitally supported grids for dealing with intermittent power.
But renewable energy is characterized by an intermittent power supply.
Thus, our legacy baseload grid needs to adapt to more intermittent power sources,” he added.
Mr. Pascual said that Italy and ASEAN can collaborate on manufacturing, and also encourage smart farming and agricultural technology to boost food security</t>
  </si>
  <si>
    <t>https://www.bworldonline.com/economy/2022/07/06/459711/philippines-working-with-italy-on-minerals-needed-by-ev-industry/</t>
  </si>
  <si>
    <t>technology,power,ev,intermittent,mr,italian,tariffs,nickel,philippines,needed,pascual,italy,industry,working,minerals</t>
  </si>
  <si>
    <t>[0.08734647 0.16349162 0.24699813 0.346784   0.15537985]</t>
  </si>
  <si>
    <t>The UK Foreign Minister Visits ASEAN Looking for Trade Deals</t>
  </si>
  <si>
    <t>The British Foreign Secretary, Liz Truss has been on a visit to ASEAN as she tries to boost British trade relations with Southeast Asia.
The UK has trade agreements already in place with Singapore and Vietnam and has been getting closer to Thailand and Indonesia.
the meeting in Kuala Lumpur with Malaysia’s Foreign Secretary Saifuddin Abdullah, focusing on maritime security (read: warship sales) and free trade (read access to ASEAN).
The UK’s current bilateral trade with Malaysia this year will reach about £5 billion (US$6.7 billion).
To put that into context, British trade with Luxembourg and Finland is higher.
British trade with Indonesia, a country with a population of 275 million, currently amounts to just £4 billion (US$5.3 billion).
Ms. Truss also visited Bangkok, where she met both Prime Minister Chan-o-cha and Foreign Minister Don Pramudwinai to discuss digital technology and tech investment.
Nonetheless, the bilateral trade volumes between the UK and ASEAN, and especially with Commonwealth nations such as Malaysia, have been allowed to decline.
It also ought to be mentioned that just 8.7 percent of current total UK trade is conducted with CPTPP member states.
These are the largest UK trade partners among the CPTPP nations</t>
  </si>
  <si>
    <t>https://www.aseanbriefing.com/news/the-uk-foreign-minister-visits-asean-looking-for-trade-deals/</t>
  </si>
  <si>
    <t>cptpp,asean,uk,vietnam,looking,nations,singapore,malaysia,china,minister,trade,deals,visits,british,foreign</t>
  </si>
  <si>
    <t>[0.13916437 0.32457444 0.32750884 0.16766092 0.04109161]</t>
  </si>
  <si>
    <t>Sector Of The Year: EV wave, global chip crunch fuel tech rally</t>
  </si>
  <si>
    <t>After the June-to-August rally last year, many technology stocks continued their ascent in 2021 to hit fresh all-time highs.
The tech stocks’ spectacular performance was largely overshadowed by the rubber glove mania amid the Covid-19 pandemic, even though the tech rally was relatively steady over the past two years compared with the glove stocks’ roller-coaster ride.
But it was the excitement over electric vehicles (EVs), coupled with the global semiconductor shortage that worsened in early 2021, that fuelled the tech rally.
Malaysia plays an important role in the global semiconductor supply chain, with about 7% of total global semiconductor trade flowing through the country.
So, how would the captains of the local tech industry summarise the year for the semiconductor sector?
What is their advice to investors who are looking at tech stocks?
Globetronics Technology Bhd chief operating officer Heng Charng Yee points out that 2021 presented both opportunities and challenges for the local tech industry.
Opinions are divided over whether the rally in tech stocks still has legs and, more importantly, whether the shares are expensive in terms of their valuations.
Chew concedes that most locally listed tech and semiconductor companies are trading at high valuations.
Next year could also see some M&amp;A (merger and acquisition) activities within the tech and semiconductor industry, especially among ATE players, listed or non-listed,” he says</t>
  </si>
  <si>
    <t>https://www.theedgemarkets.com/article/sector-year-ev-wave-global-chip-crunch-fuel-tech-rally</t>
  </si>
  <si>
    <t>demand,technology,ev,bhd,wave,tech,semiconductor,industry,fuel,rally,global,chip,sector,stocks,crunch,2021,companies</t>
  </si>
  <si>
    <t>[0.04988229 0.13489255 0.19976456 0.42173934 0.19372122]</t>
  </si>
  <si>
    <t>Top-25 InsurTechs in Asia revealed</t>
  </si>
  <si>
    <t>The top-25 InsurTechs in Asia, based on total funding, sees China and India leading the way.
In the table that follows, in collaboration with WTW and CB Insights, we list the top-25 InsurTech firms in Asia based on total funding raised thus far.
Other jurisdictions within the top-25-ranked InsurTechs in the region are Hong Kong (three), Singapore (two), Japan (one) and Indonesia (one).
Companies can also count on an enabling regulatory framework in Singapore which supports InsurTech innovation and adoption.
The right propositionOne of the common traits of the leading InsurTechs is Asia is a clear value proposition, both to incumbent insurers and potential customers.
The COVID-19 pandemic has been both a boost as well as a bane for InsurTech companies.
But the small number of existing digital carriers will see a growing share of the aggregate amount raised by InsurTechs, thanks to their high capital needs.
In fact, the majority of InsurTechs in the region have business models which are predicated on collaboration with insurers.
Despite the pandemic, US-based InsurTech Lemonade recorded the best-performing IPO offering by a US company when it listed in June last year.
Clearly there is a lot of investor interest in InsurTechs right now and with Asia being the growth engine of the insurance sector, expect to see more InsurTech unicorns to emerge within the region to complement the likes of ZhongAn and PolicyBazaar</t>
  </si>
  <si>
    <t>https://www.asiainsurancereview.com/Magazine/ReadMagazineArticle?aid=44573</t>
  </si>
  <si>
    <t>value,top25,asia,insurance,revealed,digital,right,insurtechs,region,firms,companies,insurtech,insurers</t>
  </si>
  <si>
    <t>[0.10375724 0.15599032 0.2062945  0.32011706 0.21384087]</t>
  </si>
  <si>
    <t>The Business TimesCould the EV boom run out of juice before it really gets going?Garage Weekly insights into the world of startups. Asean Business Business 
insights about the fast-growing Asean market. SGSME Get....1 month ago</t>
  </si>
  <si>
    <t>https://www.businesstimes.com.sg/opinion/could-the-ev-boom-run-out-of-juice-before-it-really-gets-going</t>
  </si>
  <si>
    <t>[0.29763544 0.24472842 0.18248625 0.15480351 0.12034634]</t>
  </si>
  <si>
    <t>The Business TimesNew digital exchange gets MAS nod for green asset tradingGarage Weekly insights into the world of startups. Asean Business Business 
insights about the fast-growing Asean market. SGSME....19 May 2021</t>
  </si>
  <si>
    <t>https://www.businesstimes.com.sg/banking-finance/new-digital-exchange-gets-mas-nod-for-green-asset-trading</t>
  </si>
  <si>
    <t>[0.21623044 0.16720526 0.2197952  0.20452502 0.19224408]</t>
  </si>
  <si>
    <t>The Business TimesFor electric vehicle makers, winners and losers in climate billGarage Weekly insights into the world of startups. Asean Business Business 
insights about the fast-growing Asean market. SGSME....1 month ago</t>
  </si>
  <si>
    <t>https://www.businesstimes.com.sg/transport/for-electric-vehicle-makers-winners-and-losers-in-climate-bill</t>
  </si>
  <si>
    <t>[0.12162393 0.1177895  0.16819574 0.29326293 0.2991279 ]</t>
  </si>
  <si>
    <t>Planning Your 2021 Investment Budgets: Opportunities in ASEAN</t>
  </si>
  <si>
    <t>Businesses planning their 2021 investment budgets should see ASEAN as having the best growth potential for the medium and long-term.
ASEAN presents opportunities in diverse sectors for small and large investors who are in the midst of planning their 2021 investment budgets.
For Malaysia, the country has seen a surge in investment in its electronics industry, which accounts for the largest share of Malaysian exports.
This article analyzes the investment opportunities for selected ASEAN countries by highlighting sectors and sub-sectors that have the potential for growth in 2021.
These FTAs are:ASEAN Free Trade AreaThe ASEAN Free Trade Area (AFTA) was signed in 1992 with the aim to be a catalyst to help ASEAN become a production base for global markets.
Additionally, the agreement has also liberalized the investment process and there has been enhanced cooperation in trade services.
ASEAN 2021 Opportunities and Foreign Investment IssuesWe have published additional, country specific material about investing in ASEAN as follows.
International businesses planning their 2021 investment budgets should see Indonesia as ASEAN’s best growth potential in the long-term.
In recent years, many foreign companies based in China have started planning to move investment to alternative locations in Asia to supplement their operational capacity.
Vietnam is one of the top destinations for foreign investment in Southeast Asia, in particular, for ‘China plus one’ investors</t>
  </si>
  <si>
    <t>https://www.aseanbriefing.com/news/planning-your-2021-investment-budgets-opportunities-in-asean/</t>
  </si>
  <si>
    <t>budgets,million,investment,asean,country,opportunities,trade,sector,billion,industry,2021,economy,planning,foreign</t>
  </si>
  <si>
    <t>[0.04983272 0.08764698 0.19572635 0.39118493 0.27560905]</t>
  </si>
  <si>
    <t>The Business TimesThailand mulls tax cuts, subsidies to spur electric car adoptionThe EV policy committee is a panel of government and industry officials ... 
hub in South-east Asia as carmakers globally pivot to electric vehicles..14 Feb 2022</t>
  </si>
  <si>
    <t>https://www.businesstimes.com.sg/asean-business/thailand-mulls-tax-cuts-subsidies-to-spur-electric-car-adoption</t>
  </si>
  <si>
    <t>[0.45481354 0.23237285 0.1570986  0.08590778 0.0698072 ]</t>
  </si>
  <si>
    <t>Chemicals backbone of ASEAN industry</t>
  </si>
  <si>
    <t>Chemical factories, refineries and cracking towers stud the skyline of Jurong Island, one of Asia’s largest chemical manufacturing and processing sites, key to the prosperity of the city-state and the world.
Singapore is the world’s fifth largest refinery export hub and ranks within the top 10 globally by chemical exports volume.
The city-state hosts an extensive chemicals value chain spanning refining to olefins production to chemicals manufacturing, all supported by innovation and research.
“Jurong Island plays host to more than 100 entities comprising upstream to downstream chemical plants, power plants, logistics and warehousing companies,” says Terence Koh, the executive director of the Singapore Chemical Industry Council.
“Chemistry is the backbone of manufacturing and provides solutions to many issues concerning the world today such as climate change, population growth and the environment,” Mr. Koh argues.
“The petrochemical industry is not seen as being innovative in digitalization or being the first to adopt new technology, but much of that is unfounded because it is not consumer facing and highly technical.
The amount of innovation is, in reality, enormous.”Ms. Fyffe sees continued growth in the petrochemical sector in Asia as demand for such products as polyethylene and ethylene increases.
“ASEAN continues to be a growing consumer market and although growth has slowed over the last several years it is still increasing year on year,” she explains.
“The regional market is also becoming much more sophisticated and that is why many countries in Asia are building petrochemical production facilities themselves.
“It allowed us to see the region in a more holistic manner and explore opportunities with more insight</t>
  </si>
  <si>
    <t>https://www.theworldfolio.com/news/chemicals-backbone-of-asean-industry/4380/</t>
  </si>
  <si>
    <t>production,asean,chemical,manufacturing,growth,role,sector,chemicals,industry,singapore,petrochemical,citystate,backbone</t>
  </si>
  <si>
    <t>[0.022691   0.04833376 0.08773763 0.42111668 0.4201209 ]</t>
  </si>
  <si>
    <t>Is Southeast Asia ready for EV?</t>
  </si>
  <si>
    <t>Is Southeast Asia ready for EV?
Article By : Susan Hong &amp; Matthew BurgessIn order to preserve a greener and more sustainable environment, the major cities of ASEAN are striving to develop and adopt electric vehicle (EV) technology.
In order to preserve a greener and more sustainable environment, the major cities in this region are striving to develop and adopt electric vehicle (EV) technology.
Whereas, “the vehicle sale in Thailand itself is expected to reach 1.2 million units, making Southeast Asia quite a big market in automotive”, he added.
This means China and other countries are providing and will continue to provide ready markets, for ASEAN nations, for the E&amp;E devices required for electric vehicles.
Lin argues that petrol is relatively cheap in Southeast Asia, and for EV implementation to be successful, infrastructure for battery recharge stations is critical.
Rohit Girdhar, Vice President &amp; Head of Strategy and Market Development Asia Pacific at Infineon Technologies believes a number of changes need to happen before Southeast Asia develops a viable domestic market.
He feels that Southeast Asia will benefit from the mass deployment of EVs in China as this will bring the cost of ownership down.
Leo Wu, Regional Manager at Mean Well, also views Southeast Asia as being in its early stages of development.
Even though Mean Well has been engaged with some related projects in the Philippines, Malaysia and Singapore, they only started with small segments of EV market</t>
  </si>
  <si>
    <t>https://www.eetasia.com/is-southeast-asia-ready-for-ev/</t>
  </si>
  <si>
    <t>ev,southeast,market,infrastructure,electric,asia,vehicles,need,vehicle,ready,region</t>
  </si>
  <si>
    <t>[0.09219089 0.261757   0.3625611  0.22619149 0.05729936]</t>
  </si>
  <si>
    <t>ASEAN morning bytes</t>
  </si>
  <si>
    <t>Cookies are small, simple text files stored in your computer, tablet or mobile phone when you visit a website or use an app.
Some cookies are necessary, while others make the website more personal and relevant to you.
Learn more about how we use cookies in our cookie statement.
We may share information about your use of our site with our social media, advertising and analytics partners.
You can decide which cookies to allow and can change your cookie settings at any time</t>
  </si>
  <si>
    <t>https://think.ing.com/articles/asean-morning-bytes-16-january-2019/</t>
  </si>
  <si>
    <t>tablet,stored,social,cookie,asean,text,visit,cookies,morning,website,small,bytes,statement</t>
  </si>
  <si>
    <t>[0.01513916 0.04455213 0.23336244 0.4446572  0.26228905]</t>
  </si>
  <si>
    <t>The Business TimesNGOs ask Musk to not invest in Indonesia's nickel industry over 
environmental worriesIndonesia has the world's biggest nickel reserves and Widodo is keen to 
develop a nickel-based EV industry at home. The government banned export 
of....26 Jul 2022</t>
  </si>
  <si>
    <t>https://www.businesstimes.com.sg/energy-commodities/ngos-ask-musk-to-not-invest-in-indonesias-nickel-industry-over-environmental</t>
  </si>
  <si>
    <t>[0.6840736  0.20901172 0.07692216 0.01788884 0.0121035 ]</t>
  </si>
  <si>
    <t>The Business TimesToyota seeks to shed light on future in car-light townsBorneo Motors launches the brand's first EV in Singapore, but wants to 
collect ... Sold in relatively few markets as Toyota warms up for the 
global EV race,....30 Jun 2022</t>
  </si>
  <si>
    <t>https://www.businesstimes.com.sg/transport/toyota-seeks-to-shed-light-on-future-in-car-light-towns</t>
  </si>
  <si>
    <t>[0.2780284  0.24021617 0.2291128  0.13858218 0.11406051]</t>
  </si>
  <si>
    <t>The Business TimesToyota, Hyundai, SinoHytec potential winners from growth in fuel cell EVs: 
Credit SuisseOn a global scale, the research team is more bullish on the European FCEV 
... “Pure electric vehicle is a better technology solution for PVs 
(passenger....6 Jul 2022</t>
  </si>
  <si>
    <t>https://www.businesstimes.com.sg/companies-markets/toyota-hyundai-sinohytec-potential-winners-from-growth-in-fuel-cell-evs-credit</t>
  </si>
  <si>
    <t>[0.27320033 0.29157782 0.2393739  0.1183691  0.07747874]</t>
  </si>
  <si>
    <t>The Business TimesHeavy industry must be decarbonised to reach emission goalsTo really have an impact on climate change, we need to think about how we 
make the world - how the plastic is created, how an EV's steel chassis is....14 Sept 2021</t>
  </si>
  <si>
    <t>https://www.businesstimes.com.sg/opinion/heavy-industry-must-be-decarbonised-to-reach-emission-goals</t>
  </si>
  <si>
    <t>[0.41358614 0.29070774 0.16469328 0.0759701  0.05504283]</t>
  </si>
  <si>
    <t>Schaeffler mulls move into Thai electric vehicle market</t>
  </si>
  <si>
    <t>Schaeffler mulls move into Thai electric vehicle marketSchaeffler Manufacturing (Thailand), a Germany-based producer of automotive and industrial products, is conducting a feasibility study on the development of new mobility technology-related products to serve the growing electric vehicle (EV) industry in Thailand and overseas.
The company is in talks with Thai and foreign companies in the EV industry about a plan to supply the new products, said Micah Shepard, president of automotive after-market and chief executive of Southeast Asia at Schaeffler Asia Pacific.
"The company will focus on automotive technologies, automotive after-market services and other industries with high potential growth in Thailand," he said.
In February the Thai cabinet approved a package of incentives, including tax cuts and subsidies, to promote EV consumption and production between 2022-2023.
Schaeffler expects EVs to command a 50% share of the Asean car market by 2030 because governments are keen to promote more environmentally friendly vehicles.
Growing worries over climate change will accelerate growth of the EV industry, it said.
"Schaeffler believes Thailand will have a strong EV industry.
Jan Wittenstein, Schaeffler Southeast Asia's director for sales and business development, said global car production is expected to grow by around 2.7% a year, while global GDP is expected to expand by about 3.3%.
Asean's overall automotive market is expanding rapidly, with growth expected to hit 6.2% a year.
However, the global automotive industry still faces challenges, including the prolonged semiconductor shortage and logistics problems</t>
  </si>
  <si>
    <t>https://www.bangkokpost.com/business/2351246/schaeffler-mulls-move-into-thai-electric-vehicle-market</t>
  </si>
  <si>
    <t>mulls,ev,market,southeast,electric,asia,vehicle,thai,global,products,schaeffler,thailand,industry,automotive</t>
  </si>
  <si>
    <t>[0.31096727 0.35828584 0.20050709 0.09989008 0.03034979]</t>
  </si>
  <si>
    <t>The Business TimesVietnam EV maker VinFast to shift HQ to Singapore ahead of ...Though the market is crowded with established automakers vying with a 
miscellany of startups, Vingroup in May still said it saw a global EV 
shortage which....24 May 2022</t>
  </si>
  <si>
    <t>https://www.businesstimes.com.sg/asean-business/vietnam-ev-maker-vinfast-to-shift-hq-to-singapore-ahead-of-ipo-first-exports</t>
  </si>
  <si>
    <t>[0.5431383  0.24237595 0.1371231  0.04985239 0.02751027]</t>
  </si>
  <si>
    <t>Indonesia's Jokowi meets Tesla's Musk after nickel talks</t>
  </si>
  <si>
    <t>Indonesian President Joko Widodo talks with Founder and CEO of Tesla Motors Elon Musk during their meeting at the SpaceX launch site in Boca Chica, Texas, U.S., May 14, 2022.
The meeting between Musk and Widodo, better known as Jokowi, came after a round of working-level discussions on a potential investment in Indonesia's nickel industry and supply of batteries for electric vehicles, Indonesian officials told Reuters.
Representatives from Tesla were in Indonesia last week for meetings regarding a potential battery-related investment, Indonesian officials and two people familiar with the talks have said.
Indonesia for years has been trying to secure a deal with Tesla on battery investment and potentially for Musk's SpaceX aerospace company.
Jokowi is to host a summit of the Group of 20 big economies in Bali in November.
"Hopefully in November," the Indonesian government quoted Musk as saying.
Musk said there could be room for "partnerships in many things, because Indonesia has a lot of potential", the statement said.
Indonesia has the world’s biggest nickel reserves, and Jokowi is keen to develop a nickel-based EV industry at home - from making nickel metal, to producing battery components and assembling electric vehicles.
In the past, he has also urged Musk to consider a rocket launch site in Indonesia.
LG’s larger rival, China-based Contemporary Amperex Technology (300750.SZ), a Tesla supplier, announced a $9-billion Indonesia investment in April</t>
  </si>
  <si>
    <t>https://www.reuters.com/world/asia-pacific/indonesias-jokowi-meets-teslas-musk-after-nickel-talks-2022-05-15/</t>
  </si>
  <si>
    <t>musk,teslas,meets,investment,indonesia,battery,nickel,jokowi,texas,talks,widodo,indonesias,tesla,indonesian,potential</t>
  </si>
  <si>
    <t>[0.18462887 0.23773359 0.21675098 0.24555749 0.11532899]</t>
  </si>
  <si>
    <t>Biden to Lift Tariffs for Two Years on ASEAN Solar Panels</t>
  </si>
  <si>
    <t>US President to declare an exemption on Monday for solar panels from four Southeast Asian nations, to end a deadlock caused by a Commerce probe on whether they circumvent China tariffsUS President Joe Biden will declare a two-year tariff exemption on Monday for solar panels from four Southeast Asian nations, sources familiar with the matter say.
The move follows an inquiry by the Commerce Department that delayed solar panels from Cambodia, Malaysia, Thailand and Vietnam reaching projects in the United States.
The investigation probed whether imports of solar panels from the four ASEAN nations were circumventing tariffs on goods made in China.
Biden’s action would allay companies’ concerns about having to hold billions of dollars in reserves to pay potential tariffs, one source familiar with the White House’s plans said.
Defense Production ActBiden also will invoke the Defense Production Act to drive US manufacturing of solar panels and other clean energy technologies in the future, with the support of loans and grants, the sources said.
State governors, lawmakers, industry officials and environmentalists have expressed concern over the investigation, which could have led to retroactive tariffs of up to 250%.
“If you bring the stuff in during that 24-month period, regardless of the outcome of the investigation, there will not be those additional duties,” the second source said.
Investigation Halved Solar ImportsThe investigation essentially halted the flow of solar panels that make up more than half of US supplies and 80% of imports.
“The president’s action is a much-needed reprieve from this industry-crushing probe,” Abigail Ross Hopper, president of the Solar Energy Industries Association, said in a statement.
“It is a tool to do what we obviously desperately need to do, which is rapidly grow the domestic manufacturing capacity” of solar panels,” the second source familiar with the matter said</t>
  </si>
  <si>
    <t>https://www.asiafinancial.com/biden-to-lift-tariffs-for-two-years-on-solar-panels-from-asean</t>
  </si>
  <si>
    <t>panels,production,second,biden,asean,source,tariffs,lift,commerce,industry,investigation,energy,solar</t>
  </si>
  <si>
    <t>[0.4013872  0.23361833 0.14923598 0.14358379 0.0721747 ]</t>
  </si>
  <si>
    <t>The Business TimesBMW, MINI EV owners to get free public, home charging solutions in Shell 
tie-upGarage Weekly insights into the world of startups. Asean Business Business 
insights about the fast-growing Asean market. SGSME Get....2 Mar 2022</t>
  </si>
  <si>
    <t>https://www.businesstimes.com.sg/transport/bmw-mini-ev-owners-to-get-free-public-home-charging-solutions-in-shell-tie-up</t>
  </si>
  <si>
    <t>[0.19837593 0.15869884 0.1717081  0.19551298 0.27570403]</t>
  </si>
  <si>
    <t>Musical play based on Ramayana enthralls leaders at ASEAN opening ceremony</t>
  </si>
  <si>
    <t>A musical performance based on the epic Ramayana today drew loud applause from several world leaders and delegates at a grand opening ceremony of the two- day ASEAN summit.
The play reflected India's cultural linkages with the Philippines and several member countries of the 10-member powerful bloc.
The Philippines' famous dance is called 'Singkil' which is based on the Ramayana.
"You would be happy to know that the @ASEAN opening ceremony included excerpts from the musical Rama Hari, based on the Ramayana.
The prime minister said the Ramayana is widely popular among ASEAN nations and he complimented the cast and crew of the play for their "stupendous performance".
The ASEAN leaders later began deliberations at the summit which is taking place under the shadow of China's growing military build-up in the resource-rich South China Sea.
China claims sovereignty over all of the South China Sea, a huge source of hydrocarbons.
However, several ASEAN member countries including Vietnam, the Philippines and Brunei have counter claims.
India has been supporting freedom of navigation and access to resources in the South China Sea in accordance with principles of international law, including the 1982 UN Convention on the Law of the Sea.
Prime Minister Modi will attend the ASEAN-India summit tomorrow</t>
  </si>
  <si>
    <t>https://economictimes.indiatimes.com/news/politics-and-nation/musical-play-based-on-ramayana-enthralls-leaders-at-asean-opening-ceremony/articleshow/61625287.cms</t>
  </si>
  <si>
    <t>musical,south,modi,countries,asean,leaders,opening,ceremony,china,philippines,minister,enthralls,play,based,ramayana,sea</t>
  </si>
  <si>
    <t>[0.03190238 0.11065925 0.27123696 0.44237065 0.14383078]</t>
  </si>
  <si>
    <t>The Business TimesChinese EV maker Nio to make self-developed battery packs from 2024Garage Weekly insights into the world of startups. Asean Business Business 
insights about the fast-growing Asean market. SGSME Get....10 Jun 2022</t>
  </si>
  <si>
    <t>https://www.businesstimes.com.sg/transport/chinese-ev-maker-nio-to-make-self-developed-battery-packs-from-2024</t>
  </si>
  <si>
    <t>[0.2336879  0.15413268 0.17306787 0.18734257 0.25176904]</t>
  </si>
  <si>
    <t>The Business TimesVietnamese Tesla challenger to stop making gas-powered cars soonGarage Weekly insights into the world of startups. Asean Business Business 
insights about the fast-growing Asean market. SGSME Get....16 Jul 2022</t>
  </si>
  <si>
    <t>https://www.businesstimes.com.sg/transport/vietnamese-tesla-challenger-to-stop-making-gas-powered-cars-soon</t>
  </si>
  <si>
    <t>[0.38500342 0.23204112 0.16722365 0.11096283 0.1047691 ]</t>
  </si>
  <si>
    <t>Asia’s EV battle front opens up as China’s Great Wall Motor plans to launch nine electric car models in Thailand in the next three years</t>
  </si>
  <si>
    <t>HAVAL SUVs at a GWM assembly plant in Baoding, in China’s northern Hebei province.
The company sells cars in more than 60 markets worldwide</t>
  </si>
  <si>
    <t>https://www.scmp.com/business/companies/article/3121804/chinas-great-wall-motor-makes-concerted-push-thailand-its-evs</t>
  </si>
  <si>
    <t>suvs,opens,worldwide,plant,gwm,markets,northern,great,haval,ev,sells,motor,launch,wall,hebei,province,plans,electric,models,thailand</t>
  </si>
  <si>
    <t>[0.02745477 0.02686907 0.07363106 0.27029538 0.60174966]</t>
  </si>
  <si>
    <t>US newspaper spotlights ASEAN’s int’l integration effort</t>
  </si>
  <si>
    <t>ASEAN has achieved important milestones in recent years, such as the establishment of the ASEAN Economic Community and the ASEAN Free Trade Area, theconversation.com said.However, it noted that these were just the first steps towards a single market.ASEAN should pay special attention to enhancing cooperation with China, the Republic of Korea and Japan, known as “ASEAN Plus Three”, if the bloc wants to participate more in global value chains, it said.ASEAN Plus Six – the cooperation mechanism between ASEAN with the group of Australia, New Zealand and India, as part of the process of economic and financial integration, will also accelerate the pace of integration among the ASEAN members, it added.Removing barriers among ASEAN countries would create a more effective regional bloc, representing a combined economy of 2.6 trillion USD and more than 622 million people, the article said.A common market will help not only raise the incomes of regional people, but also give opportunities for neighbouring countries to export technology, higher education, agricultural products and natural resources such as gas.According to the article, ASEAN has experienced more than 7 percent growth per annum over the years.Total trade in ASEAN increased by nearly 1 trillion USD between 2007 and 2014, with intra-bloc trade comprising the largest share.Rapid economic growth has also created demand for capital to finance economic development.
ASEAN attracted 136 billion USD and 121 billion USD in foreign direct investment in 2014 and 2015 respectively, accounting for 11 percent of total global foreign investment inflows.An organisation like ASEAN is necessary to help ensure security and sustainability in agriculture-dependent economies in the region, the article said, adding that ASEAN, despite its shortcomings, has established one of the most stable regional intergovernmental organisations.“Moving forward, ASEAN should remain resilient among political and economic pressures, and persevere with its ‘ASEAN Economic Community 2025’ vision to achieve improved economic co-operation,” it noted.-VNA</t>
  </si>
  <si>
    <t>https://en.vietnamplus.vn/us-newspaper-spotlights-aseans-intl-integration-effort/128288.vnp</t>
  </si>
  <si>
    <t>spotlights,article,investment,intl,asean,trillion,regional,plus,effort,integration,trade,newspaper,economic,usd,aseans,cooperation</t>
  </si>
  <si>
    <t>[0.08542243 0.1437878  0.18781956 0.35235366 0.2306165 ]</t>
  </si>
  <si>
    <t>The Sun dailyMalaysia named as top market for expansion for Middle East ...PETALING JAYA: Middle East companies focusing on Asean are positive about 
... the large and growing Asean consumer market (60%), access to a global 
market....12 Apr 2022</t>
  </si>
  <si>
    <t>https://www.businesstimes.com.sg/government-economy/singapore-budget-2021/budget-2021-s30m-for-ev-initiatives-electric-cars-road</t>
  </si>
  <si>
    <t>[0.19569744 0.12558213 0.14969878 0.18864304 0.34037867]</t>
  </si>
  <si>
    <t>The Business TimesBudget 2021: S$30m for EV initiatives; electric cars' road taxes to be 
adjustedGarage Weekly insights into the world of startups. Asean Business Business 
insights about the fast-growing Asean market. SGSME....16 Feb 2021</t>
  </si>
  <si>
    <t>https://www.businesstimes.com.sg/companies-markets/chinese-ev-maker-nio-pursues-secondary-listings-in-singapore-hong-kong</t>
  </si>
  <si>
    <t>[0.3247562  0.2257899  0.20841481 0.13063502 0.11040401]</t>
  </si>
  <si>
    <t>The Business TimesOCBC expects fledgling electric vehicle loan business to more than triple 
by year-end... the NUS Global Asia Institute, where Prof Salvo is associate director, 
as well as an expert on the US and Chinese EV markets from Cornell 
University..1 month ago</t>
  </si>
  <si>
    <t>https://www.businesstimes.com.sg/companies-markets/ocbc-expects-fledgling-electric-vehicle-loan-business-to-more-than-triple-by-year</t>
  </si>
  <si>
    <t>[0.38659057 0.30374646 0.17513433 0.08265626 0.05187224]</t>
  </si>
  <si>
    <t>Indonesia is ready to take on the world's EV battery makers</t>
  </si>
  <si>
    <t>https://asia.nikkei.com/Opinion/Indonesia-is-ready-to-take-on-the-world-s-EV-battery-makers</t>
  </si>
  <si>
    <t>reasons,ev,indonesia,worlds,makers,cookie,review,battery,policy,personalizing,used,ready,settings,website,learn,update</t>
  </si>
  <si>
    <t>Indonesia’s carbon tax on hold, but investment in electric cars could pay off</t>
  </si>
  <si>
    <t>What it's been doing to get thereAmbitious shift to renewable energy by 2060Since its initial National Council for Climate Change submission to the UN in 2015, Indonesia has implemented several programmes to help lower emissions over the past few years.
The National Electricity Master Plan of 2019 (UKEN) plans to increase the use of renewable energy power generation, as the country currently generates most of its power from coal.
More recently, Indonesia drafted its National Grand Energy Strategy 2022 setting an ambitious plan to increase renewable power generation to 100% by 2060.
However, despite the targeted increase in the overall supply of renewable power, coal is still projected to provide the bulk of energy supply (47% of total) in the near term.
Currently, energy generated by renewable sources comprises only 16.2% of the total.
The planned carbon tax of $2.1 per ton of carbon covers coal plants and it will be interesting to see if this will have an impact on energy generation in the medium term.
Although relatively low compared to some other countries such as the Netherlands ($46 per ton) and France ($49.3 per ton), Indonesia’s $2.1 per ton carbon tax is more comparable to that of Japan ($2.4 per ton) and Singapore ($3.7 per ton)</t>
  </si>
  <si>
    <t>https://think.ing.com/articles/indonesia-carbon-tax-on-hold-but-investment-in-electric-cars-could-pay-off/</t>
  </si>
  <si>
    <t>tax,investment,power,ton,national,electric,increase,term,carbon,hold,indonesias,cars,renewable,energy,generation,pay</t>
  </si>
  <si>
    <t>[0.07121056 0.15117134 0.21311355 0.39284924 0.17165525]</t>
  </si>
  <si>
    <t>The Business TimesBaidu's electric vehicle firm Jidu unveils first 'robot' carGarage Weekly insights into the world of startups. Asean Business Business 
insights about the fast-growing Asean market. SGSME Get....9 Jun 2022</t>
  </si>
  <si>
    <t>https://www.businesstimes.com.sg/transport/baidus-electric-vehicle-firm-jidu-unveils-first-robot-car</t>
  </si>
  <si>
    <t>[0.22522965 0.14607358 0.19209726 0.18178454 0.254815  ]</t>
  </si>
  <si>
    <t>The Business TimesUS House gives Biden a win with massive bill on climate change, drug pricesGarage Weekly insights into the world of startups. Asean Business Business 
insights about the fast-growing Asean market. SGSME Get....1 month ago</t>
  </si>
  <si>
    <t>https://www.businesstimes.com.sg/companies-markets/us-house-gives-biden-a-win-with-massive-bill-on-climate-change-drug-prices</t>
  </si>
  <si>
    <t>[0.13833405 0.10759793 0.14336044 0.28916836 0.32153928]</t>
  </si>
  <si>
    <t>Industry Spotlight: Thailand’s Automotive Industry</t>
  </si>
  <si>
    <t>By: Koushan DasEstablished over 50 years ago, Thailand’s automotive sector has developed into the biggest automotive hub in Southeast Asia and one of the largest in the world.
As of 2016, Thailand stands as the 13th largest automotive manufacturer in the world.
The country offers a dual advantage in terms of a large domestic market as well as an established automotive cluster of component suppliers.
The industry accounts for nearly 12 percent of Thailand’s GDP and employs more than 500,000 people including the Original Equipment Manufacturer (OEMs) and Tier 1, 2, and 3 suppliers.
Recent Automotive RegulationsIn the year 2016, the government introduced new excise taxes based on carbon dioxide emissions, E85 gasohol compatibility, and fuel efficiency instead of engine size.
The industry witnessed an increase in sales in the second half of 2015 as consumers were facing new excises taxes from 2016 onwards.
The government is also supporting eco-car production by providing incentives to manufacturers such as income tax exemption for a fixed period, excise tax incentives, and other tax incentives.
Automotive ClusterThe automotive cluster in Thailand includes 700 Tier 1 companies, and 1,700 Tier 2, and 3 companies employing almost 80 percent of the total automotive workforce.
Almost 75 percent of the country’s automotive exports are automotive parts, followed by engines and spare parts.
An Introduction to Doing Business in ASEAN 2016An Introduction to Doing Business in ASEAN 2016 introduces the fundamentals of investing in the 10-nation ASEAN bloc, concentrating on economics, trade, corporate establishment and taxation</t>
  </si>
  <si>
    <t>https://www.aseanbriefing.com/news/thailand-automotive-industry/</t>
  </si>
  <si>
    <t>oems,tax,spotlight,shira,asean,2016,incentives,parts,business,thailand,industry,thailands,automotive</t>
  </si>
  <si>
    <t>[0.13699408 0.14732376 0.12793937 0.25817826 0.3295645 ]</t>
  </si>
  <si>
    <t>The Business TimesChina's electric car exports more than double, mostly to EuropeGarage Weekly insights into the world of startups. Asean Business Business 
insights about the fast-growing Asean market. SGSME....21 Jun 2022</t>
  </si>
  <si>
    <t>https://www.businesstimes.com.sg/transport/chinas-electric-car-exports-more-than-double-mostly-to-europe</t>
  </si>
  <si>
    <t>[0.37071863 0.22201689 0.17230023 0.10063496 0.13432936]</t>
  </si>
  <si>
    <t>Singapore’s Ministry of Trade and Industry: Leading the Country Forward on Many Fronts</t>
  </si>
  <si>
    <t>Three years ago, ASEAN announced the realization of the ASEAN Economic Community.
The realization of the ASEAN Economic Community 2015 marks a major milestone in regional economic integration efforts.
To date, ASEAN has concluded six Free Trade Agreements with Australia and New Zealand, China, India, Korea, Japan and Hong Kong.
In this area, Singapore is working with partners on a private-sector driven ASEAN Innovation Network to strengthen the linkages between innovation ecosystems in ASEAN members.
ASEAN member states have forged mutual understanding and deepened economic integration, and are committed to the idea of “ASEAN Centrality”.
How important is ASEAN for Singapore’s growth and what role should Singapore play in its development?
In 2017, Singapore’s trade with ASEAN amounted to US$247 billion, accounting for a quarter of Singapore’s total global trade.
During Singapore’s chairmanship this year, member states recognized the need to further liberalize trade and enhance economic integration.
The ITMs cover about 80% of Singapore’s economy, from domestic-oriented sectors such as healthcare, to external-oriented sectors, such as logistics.
Research, innovation and enterprise are cornerstones of Singapore’s national strategy to develop a knowledge-based, innovation-driven economy and society</t>
  </si>
  <si>
    <t>https://www.theworldfolio.com/interviews/singapores-ministry-/4608/</t>
  </si>
  <si>
    <t>singapores,fronts,country,leading,asean,innovation,opportunities,integration,trade,economic,region,industry,singapore,ministry,forward,economy</t>
  </si>
  <si>
    <t>[0.0607887  0.08332723 0.11009306 0.31867757 0.4271135 ]</t>
  </si>
  <si>
    <t>Thailand’s Motorcycle Market Shows Signs of Saturation</t>
  </si>
  <si>
    <t>By Dezan Shira &amp; AssociatesOnce a vibrant industrial sector, Thailand’s motorcycle manufacturing industry is showing signs of saturation in recent years.
According to data from Thailand’s Land Transport Department, the country’s motorcycle market declined to 755,214 units sold over the first five months of 2018, a drop of 2.4 percent from 773,794 units sold over the same period in the previous year.
RELATED: Corporate Establishment and Structuring Services from Dezan Shira &amp; AssociatesAs in the recent past, Japanese automotive giant Honda dominated the Thai motorcycle market in the first five months of 2017, selling 584,769 units.
However, the figure was a drop by 3.68 percent from 607, 128 units sold over the same period in the previous year.
Closest rival Yamaha, however, managed to register a growth of 3.2 percent from 113,477 units sold during January-May 2017 to 117,109 units sold between January and May this year.
The only major European player in the market, Italian manufacturer Vespa registered a significant 29.13 percent rise in sales, with 7,504 units sold.
On the other hand, local Thai brand, GPX continues to register steady growth with 14,155 units sold in the first five months of 2018.
This was a 15.28% growth from the 12,279 odd units sold over the same period last year.
According to the Federation of Thai Industries, Thailand’s motorcycle market is expected to maintain near status quo, with 1.8 million units projected to be sold in 2018, a figure that is at par with the previous year’s sales.
Industry insiders have attributed this to the static purchasing power of the country’s low-income workers, who form the main customer base for Thailand’s motorcycles</t>
  </si>
  <si>
    <t>https://www.aseanbriefing.com/news/thailands-motorcycle-market-shows-signs-saturation/</t>
  </si>
  <si>
    <t>2018,sold,market,units,months,period,saturation,growth,thai,shows,thailands,motorcycle,signs</t>
  </si>
  <si>
    <t>[0.19608514 0.23666129 0.19519828 0.23112956 0.14092574]</t>
  </si>
  <si>
    <t>Korea's biggest are going big in Asean with investment and deals</t>
  </si>
  <si>
    <t>Hyundai Motor plans to increase that production to 250,000 units annually in the future.Hyundai Motor Group Chairman Euisun Chung declared Indonesia as a key to the company's future strategy.
"Indonesia is a key hub for Hyundai Motor's future mobility strategy.
This plant will play a key role in the automotive industry and specifically in the field of electric vehicles," Chung said in a statement released by the car company.
"Moreover, Hyundai will keep contributing to the establishment of the electric vehicle ecosystem in Indonesia through the battery cell plant currently under construction.
The chemical company recently fired up a second polypropylene plant in Vietnam, with an annual capacity of 600,000 tons.
The business portfolio includes waste disposal and renewable energy generation.The builder in February bought TES Envirocorp, a Singapore-based electronics waste management solution provider, for $1 billion.
The carrier clinched similar deals in Malaysia and Singapore.Kakao Entertainment has been expanding its reach into the Asean market with the recent introduction of Kakao Webtoon services in Thailand, Taiwan and Indonesia.
As of March, over 2,500 webtoons are offered to overseas readers.Naver is also selling webtoons in the region.
The company is carrying out various webtoon-related projects in Thailand, Taiwan and Indonesia, such as nurturing local talent through education programs.
During the same period, investment to Asean countries increased from 13.4 percent to 21.4 percent of the total.BY LEE HO-JEONG, PARK EUN-JEE, JIN MIN-JI, YOON SO-YEON, CHEA SARAH [lee.hojeong@joongang.co.kr]</t>
  </si>
  <si>
    <t>https://koreajoongangdaily.joins.com/2022/05/23/business/industry/production-plant-expanding-asean-battery-plant/20220523193507648.html</t>
  </si>
  <si>
    <t>production,investment,indonesia,plant,asean,market,vietnam,financial,going,biggest,koreas,big,bank,electronics,deals,company</t>
  </si>
  <si>
    <t>[0.15337747 0.22422619 0.19042873 0.26608792 0.1658797 ]</t>
  </si>
  <si>
    <t>The Business TimesMOT, LTA seek public feedback on regulating EV chargers in SingaporeAsean Business Business insights about the fast-growing Asean market. SGSME 
Get weekly updates on Singapore's SME community with profiles, news, and 
tips..15 Jun 2022</t>
  </si>
  <si>
    <t>https://www.businesstimes.com.sg/transport/mot-lta-seek-public-feedback-on-regulating-ev-chargers-in-singapore</t>
  </si>
  <si>
    <t>[0.18403919 0.13550693 0.18314217 0.22610198 0.27120963]</t>
  </si>
  <si>
    <t>Why proptech needs fintech to expand in Southeast Asia</t>
  </si>
  <si>
    <t>0 Reddit 1 Linkedin emailDespite the strong growth of real estate markets in the region, proptech startups are still finding their feet in Southeast Asia.
The proptech scene in Southeast Asia is bustlingA lot of the action in the global proptech sector is taking place in the Asia-Pacific region.
JLL estimates there are 786 ASEAN proptech startups, with 36 deals worth US$738 million.
The initiative includes an industry transformation roadmap for real estate in Singapore, with a heavy focus on streamlining real estate transactions using proptech.
Proptech will probably need more time to influence the real estate market in Southeast Asia, despite PwC forecasts of strong growth in the region.
There is a natural synergy between fintech and proptechThe links between the finance and real estate markets run deep.
To break out of the commercial real estate sector and make inroads in the residential market, proptech needs to gain the trust of conservative real estate consumers in the region.
Real estate fintech blurs the lines between proptech and fintechFor proptech startups to grow in a region afflicted by a perennial shortage of credit, they need to combine elements of fintech into their service.
They use blockchain technology to create “tokens,” which can be bought by investors for diverse real estate transactions.
The combination of a young, upwardly mobile population and a rapidly expanding fintech sector should provide the engine for growth</t>
  </si>
  <si>
    <t>https://www.aseantoday.com/2019/05/why-proptech-needs-fintech-to-expand-in-southeast-asia/</t>
  </si>
  <si>
    <t>proptech,real,southeast,estate,asean,asia,growth,fintech,sector,startups,needs,region,expand</t>
  </si>
  <si>
    <t>[0.17234382 0.30865705 0.26689547 0.18257463 0.06952905]</t>
  </si>
  <si>
    <t>tax,boi,ev,electric,battery,issues,eligible,vehicle,vehicles,incentives,thailand,industry,projects</t>
  </si>
  <si>
    <t>The Business TimesThe wheels have come off electric vehicles, Opinion - THE ...Garage Weekly insights into the world of startups. Asean Business Business 
insights about the fast-growing Asean market. SGSME Get....30 Jun 2022</t>
  </si>
  <si>
    <t>https://www.businesstimes.com.sg/opinion/the-wheels-have-come-off-electric-vehicles</t>
  </si>
  <si>
    <t>[0.3144189  0.20893756 0.18629026 0.13980064 0.15055268]</t>
  </si>
  <si>
    <t>ASEAN Hybrid and Electric Vehicle Markets Report 2021: Hybrid and Electric Vehicle Sales to Replace ICE Passenger Vehicles - Forecast to 2025</t>
  </si>
  <si>
    <t>Dublin, Nov. 15, 2021 (GLOBE NEWSWIRE) -- The "ASEAN Hybrid and Electric Vehicle Growth Opportunities" report has been added to ResearchAndMarkets.com's offering.
The study covers the hybrid and electric passenger vehicles market in ASEAN countries, emphasizing Indonesia, Malaysia, and Thailand.
The market overview is based on the overall four-wheeler passenger vehicle market, and hybrid and electric four-wheeler passenger vehicle market.
The hybrid and electrified vehicle segments cover hybrid, plug-in hybrid, and battery electric vehicles.
The publisher also provides market forecast discussion and total forecast volume of hybrid and electric vehicles in respective countries based on drivers and restraints of the ASEAN hybrid and electric vehicle market.
Hybrid and electric vehicle penetration only accounted for 0.3%, 1.3%, and 9%, respectively, in the total new passenger vehicle sales in Indonesia, Malaysia, and Thailand.
The governments of these three countries encourage the sales and production of energy-efficient and electric vehicles.
Meanwhile, premium OEMs will continue focusing on plug-in hybrid electric vehicles (PHEVs).
Hybrid and Electric Vehicle Market - MalaysiaKey FindingsKey Growth MetricsMarket SnapshotCharging Infrastructure SnapshotGovernment InitiativesMarket TrendsSales ForecastSales Forecast Analysis6.
Hybrid and Electric Vehicle Market - ThailandKey FindingsKey Growth MetricsMarket SnapshotCharging Infrastructure SnapshotGovernment InitiativesMarket TrendsSales ForecastSales Forecast Analysis7</t>
  </si>
  <si>
    <t>https://www.globenewswire.com/news-release/2021/11/15/2334108/28124/en/ASEAN-Hybrid-and-Electric-Vehicle-Markets-Report-2021-Hybrid-and-Electric-Vehicle-Sales-to-Replace-ICE-Passenger-Vehicles-Forecast-to-2025.html</t>
  </si>
  <si>
    <t>ice,replace,market,asean,electric,infrastructure,report,markets,forecast,vehicles,vehicle,passenger,sales,growth,hybrid</t>
  </si>
  <si>
    <t>[0.17022803 0.2354736  0.26698825 0.23062186 0.09668825]</t>
  </si>
  <si>
    <t>Research and Analysis</t>
  </si>
  <si>
    <t>Despite President Biden’s call on US refiners and the federal government to pull out all the stops to rescue US citizens from the high cost of</t>
  </si>
  <si>
    <t>https://ihsmarkit.com/research-analysis/index.html</t>
  </si>
  <si>
    <t>research,refiners,rescue,federal,citizens,analysis,pull,stops,despite,high,cost,president</t>
  </si>
  <si>
    <t>[0.31251177 0.25212803 0.21937077 0.15047744 0.06551209]</t>
  </si>
  <si>
    <t>The Business TimesDHL Express on its way to greener delivery with a larger electric vehicle 
fleetDHL Express Singapore managing director Christopher Ong said on Tuesday 
(Jun 21) at a ceremony for the electric vehicle fleet expansion: "We are 
excited to....21 Jun 2022</t>
  </si>
  <si>
    <t>https://www.businesstimes.com.sg/transport/dhl-express-on-its-way-to-greener-delivery-with-a-larger-electric-vehicle-fleet</t>
  </si>
  <si>
    <t>[0.32115626 0.19306713 0.19152391 0.14242853 0.15182418]</t>
  </si>
  <si>
    <t>BYD Will Build Electric Car Plant In Thailand</t>
  </si>
  <si>
    <t>BYD announced that its first electric car manufacturing plant outside of China will be located in Thailand.
The company has formally signed a contract with WHA Corporation Public Company Limited on land purchase (96 hectares or 237 acres) and factory construction at WHA Rayong 36 Industrial Estate.
Thailand is described as the largest auto market in ASEAN and the auto manufacturing center in Southeast Asia, with strong EV ambitions.
The factory is expected to start operation in 2024 with an annual production capacity of about 150,000 vehicles.
That's a pretty interesting move, especially since so far BYD's EV sales were highly focused on China.
Liu Xueliang, General Manager of BYD Asia-Pacific Auto Sales Division, said:“ Opening a new overseas passenger vehicle factory in the WHA Industrial Park marks a major step towards BYD’s global expansion.
Thailand has a solid base in the automotive industry with first-class manufacturing capabilities so we chose to build a factory here after careful deliberation.
Before even the new plant in Thailand is ready, BYD might increase its plug-in electric car sales to 4 million units in 2023 (globally).
The company is ramping-up exports and hopes to successfully launch a few new models in Europe (besides Norway).
The launch in North America is not certain, especially after the changes applied to the federal tax credit incentive</t>
  </si>
  <si>
    <t>https://insideevs.com/news/610066/byd-electric-car-plant-thailand/</t>
  </si>
  <si>
    <t>factory,byd,ev,byds,plant,electric,build,manufacturing,vehicle,sales,thailand,company,car,wha</t>
  </si>
  <si>
    <t>[0.0758808 0.1634706 0.235591  0.389086  0.1359716]</t>
  </si>
  <si>
    <t>Financing for Indonesia’s first EV battery plant marks a landmark development for the region</t>
  </si>
  <si>
    <t>Exclusive subscriber content…If you are a TXF subscriber, please login to continue readingNot yet a subscriber?
Join us today to continue accessing content without any restrictionsOr take a free 14-day trial for selected news and newsletters</t>
  </si>
  <si>
    <t>https://www.txfnews.com/articles/7439/financing-for-indonesias-first-ev-battery-plant-marks-a-landmark-development-for</t>
  </si>
  <si>
    <t>continue,newsletters,login,marks,today,trial,plant,subscriber,indonesias,region,selected,ev,battery,landmark,development,restrictionsor,financing,readingnot,txf</t>
  </si>
  <si>
    <t>[0.149421   0.09332359 0.15222096 0.28343794 0.3215966 ]</t>
  </si>
  <si>
    <t>The Business TimesMalaysia sees global demand for rubber gloves falling as ...The country - the world's largest producer of rubber gloves and a 
powerhouse in the US$28 billion global rubber glove industry - estimates it 
will produce about....1 month ago</t>
  </si>
  <si>
    <t>https://www.businesstimes.com.sg/asean-business/malaysia-sees-global-demand-for-rubber-gloves-falling-as-pandemic-comes-under-control</t>
  </si>
  <si>
    <t>[0.42563787 0.34969676 0.15744486 0.04047569 0.02674474]</t>
  </si>
  <si>
    <t>ASEAN Market Watch: Investing in Malaysia, Indonesia Pharmaceutical Sector, and Philippines BPO Industry</t>
  </si>
  <si>
    <t>Industry experts believe the country has a shortage of scientific and technical workforce that can still discourage few investors.
RELATED: Pre-Investment and Market Entry Advisory from Dezan Shira &amp; AssociatesIndonesian Food and Pharmaceutical sectors attract overseas manufacturersThe growing pharmaceutical and F&amp;B manufacturing sectors are attracting the world’s leading processing and industrial machinery suppliers.
The manufacturing industry in 2015 represented 18.1 percent of the GDP and was worth US$ 156 billion.
Indonesia’s pharmaceutical market doubled in value between 2008 and 2015, growing to US$7 billion from US$3 billion.
A growing population is the major factor for the growth of pharmaceuticals and F&amp;B industry in the country.
Numerous BPO firms have already started providing skill-based services, including IT, accounting, health, software development, and games design.
About Us Asia Briefing Ltd. is a subsidiary of Dezan Shira &amp; Associates.
‍Dezan Shira &amp; Associates BrochureDezan Shira &amp; Associates is a pan-Asia, multi-disciplinary professional services firm, providing legal, tax and operational advisory to international corporate investors.
This brochure provides an overview of the services and expertise Dezan Shira &amp; Associates can provide.
An Introduction to Doing Business in ASEAN 2017An Introduction to Doing Business in ASEAN 2017 introduces the fundamentals of investing in the 10-nation ASEAN bloc, concentrating on economics, trade, corporate establishment, and taxation</t>
  </si>
  <si>
    <t>https://www.aseanbriefing.com/news/asean-market-watch-investing-malaysia-indonesia-pharmaceutical-sector-philippines-bpo-industry/</t>
  </si>
  <si>
    <t>investing,pharmaceutical,market,shira,sector,billion,started,services,malaysia,philippines,bpo,indonesia,country,watch,manufacturing,dezan,asean,industry,business</t>
  </si>
  <si>
    <t>[0.12095863 0.2151364  0.26349494 0.27414417 0.12626596]</t>
  </si>
  <si>
    <t>Opportunities for Saudi Businesses in Indonesia</t>
  </si>
  <si>
    <t>Indonesia and Saudi Arabia have had historical trade and diplomatic relations for centuries and are now focused on increasing bilateral trade in the modern era.
Although official diplomatic relations between Saudi Arabia and Indonesia began in 1950, historical links between the two regions began centuries ago through Islam.
Saudi Arabia is Indonesia’s largest trade partner in the Middle East with bilateral trade reaching some US$5.5 billion in 2021, an increase of 40 percent from the previous year.
The trade balance is heavily in favor of Saudi Arabia with the main export being oil and its products, which amounted to over US$3 billion in 2021.
On the security front, Saudi Arabia and Indonesia signed a defense cooperation agreement in 2014, which was the first of its kind between the two and the first of its kind for Indonesia and a country in the Middle East.
Where are the investment opportunities for Saudi businesses in Indonesia?
Oil still dominates tradeOil still dominates trade between Indonesia and Saudi Arabia with the Gulf country being Indonesia’s largest supplier of crude oil and its products.
In 2019, some 40 percent of Indonesia’s crude oil imports were from Saudi Arabia.
Through Indonesia, Saudi investors can access this vast market, which is estimated to cover 30 percent of the global GDP (about US$25.8 trillion) and 30 percent of the world’s population.
Further, the RCEP presents ample opportunities for Saudi businesses to better integrate into regional value chains and attract investments</t>
  </si>
  <si>
    <t>https://www.aseanbriefing.com/news/opportunities-for-saudi-businesses-in-indonesia/</t>
  </si>
  <si>
    <t>oil,production,worlds,indonesia,country,saudi,largest,opportunities,arabia,trade,indonesias,businesses</t>
  </si>
  <si>
    <t>[0.13123174 0.1928515  0.16999151 0.2800662  0.22585906]</t>
  </si>
  <si>
    <t>These Are The Roadblocks Slowing Down Malaysia In The Global EV Adoption Race</t>
  </si>
  <si>
    <t>Talks surrounding Electric Vehicles (EVs) have been growing as of late.
Despite touching on 7 roadmaps and blueprints to achieve by 2030, Malaysia still lacks clear milestones to track our progress.
Thailand, for example, set a goal back in 2015 to create 1.2 million electric vehicles by 2026.
Further, it also planned to cover the areas of industry incentives, standards, infrastructure and charging prices, etc.
Given the lack of clarity over EV development in Malaysia, industry players overseas are reluctant to invest here.
Hyundai is also already building a small-scale EV production facility in Singapore with a planned target of 30,000 units per year by 2025.
Just this week, Mercedes-Benz Malaysia said that it remained committed to its EV strategy but needed a more defined industry roadmap for it to do so.
Malaysia can look to countries like Norway for some ideas, which saw a surge in 2020 for purchases of EVs.
Instead, he added that Malaysia should develop technologies that will be part of the EV ecosystem.
It’s clear that government agencies will need to have further discussions with relevant stakeholders on what proper strategies can actually boost EV adoption in Malaysia, and perhaps even drive its production locally</t>
  </si>
  <si>
    <t>https://vulcanpost.com/738710/malaysia-electric-vehicle-adoption-slow-reasons-challenges/</t>
  </si>
  <si>
    <t>race,production,proton,ev,roadblocks,electric,adoption,malaysia,vehicles,incentives,global,evs,building,industry,slowing</t>
  </si>
  <si>
    <t>[0.09687113 0.3851688  0.33272472 0.1568808  0.0283546 ]</t>
  </si>
  <si>
    <t>The Business TimesMetal recycler says it's boom time for scrapsCHIHO Environmental Group, one of the world's biggest metal recyclers, says 
rampant ... will rise significantly to meet the electric vehicle (EV) 
market,....29 May 2021</t>
  </si>
  <si>
    <t>https://www.businesstimes.com.sg/companies-markets/metal-recycler-says-its-boom-time-for-scraps</t>
  </si>
  <si>
    <t>[0.4387742  0.23808745 0.14052208 0.08794472 0.0946715 ]</t>
  </si>
  <si>
    <t>The Business TimesBYD Atto 3: Unmasking an EV success storyGarage Weekly insights into the world of startups. Asean Business Business 
insights about the fast-growing Asean market. SGSME....7 Jul 2022</t>
  </si>
  <si>
    <t>https://www.businesstimes.com.sg/lifestyle/byd-atto-3-unmasking-an-ev-success-story</t>
  </si>
  <si>
    <t>[0.200008   0.18401532 0.293314   0.17194599 0.15071669]</t>
  </si>
  <si>
    <t>A critical review of ZEV deployment in emerging markets</t>
  </si>
  <si>
    <t>ZEV sales are increasing rapidly in the world’s leading passenger vehicle markets, including China and many of the countries represented in the ZEV Transition Council (ZEVTC).
However, ZEV uptake has been much slower in emerging markets and developing economies (EMDEs) including low- and middle-income countries.
Many of the ZEVTC governments are well-positioned to support a ZEV transition in EMDEs and have committed to accelerating the global ZEV transition.
Our analysis leads to several conclusions:Several emerging markets are leading EV deployment in certain vehicle segments including buses and two- and three-wheelers.
Absence of phase-out targets and regulations are major ZEV policy gaps in emerging markets.
Some emerging markets are using major policy levers to drive ZEV uptake.
Policies for early ZEV uptake in emerging markets are driven by electrification of dominant transport modes.
The ZEV transition in emerging markets is challenging and requires strategic policy interventions to overcome challenges.
Emerging markets need significantly greater international financial support than the existing level for ZEV transition.
We also make several recommendations for the ZEVTC governments regarding how they can support the transition in the emerging markets, summarized as follows:</t>
  </si>
  <si>
    <t>https://theicct.org/publication/zev-market-review-global-feb22/</t>
  </si>
  <si>
    <t>support,deployment,countries,policy,review,markets,emerging,emdes,transition,zev,zevtc,uptake,critical</t>
  </si>
  <si>
    <t>[0.03470512 0.21585695 0.40777946 0.28322503 0.05843343]</t>
  </si>
  <si>
    <t>PTT Group, Foxconn move forward with the EV ecosystem, underlining Thailand as the EV hub of ASEAN</t>
  </si>
  <si>
    <t>BANGKOK, June 28, 2022, PTT Group board of directors, including Prof Dr Thosaporn Sirisumphand, Chairman of PTT Public Company Limited (PTT) and ARUN PLUS Co., Ltd. (ARUN PLUS), Mr Danucha Pichayanan, Secretary-General, Office of the National Economic and Social Development Council, M.L.
Chayotid Kridakon, Thai Trade Representative and Advisor to Prime Minister, and Mr Auttapol Rerkpiboon, President and Chief Executive Officer of PTT, together with the top executives from Foxconn Technology Group, Mr Young Liu, Chairman and CEO of Foxconn, paid a courtesy visit to H.E.
General Prayut Chan-o-cha, Prime Minister of Thailand, and Mr Supattanapong Punmeechaow, the Deputy Prime Minister and Minister of Energy of Thailand.
The objectives of the visit were to express the strong determination and solid collaboration of Foxconn Group and PTT Group to strengthen Thailand’s EV industry and investment opportunities.
Also, some key discussion topics including relevant operations, to monitor the progress of cooperation between PTT Group and Foxconn joint venture, and to create comprehensive EV ecosystem in Thailand were highlighted.
PTT CEO, Mr Rerkpiboon, revealed that the highlights of this visit had covered the construction of the EV production plant, the newly established HORIZON PLUS Co., Ltd. (HORIZON PLUS), jointly owned by ARUN PLUS, and Foxconn, to serve as an EV OEM for car companies, both in Thailand and in ASEAN region.
With the beginning of construction work within the third quarter of 2022, the factory is scheduled to be completed by early 2024</t>
  </si>
  <si>
    <t>https://www.nationthailand.com/business/40017162</t>
  </si>
  <si>
    <t>ptt,ev,mr,hub,asean,prime,group,foxconn,underlining,visit,minister,ecosystem,thailand,plus,forward</t>
  </si>
  <si>
    <t>[0.14492215 0.12779173 0.14307071 0.28137347 0.30284193]</t>
  </si>
  <si>
    <t>The Business TimesSilkroad Nickel teams up with Ganfeng Lithium to tap growing electric 
vehicle industryGarage Weekly insights into the world of startups. Asean Business Business 
insights about the fast-growing Asean market. SGSME Get....18 Jan 2021</t>
  </si>
  <si>
    <t>https://www.businesstimes.com.sg/companies-markets/silkroad-nickel-teams-up-with-ganfeng-lithium-to-tap-growing-electric-vehicle</t>
  </si>
  <si>
    <t>[0.09433699 0.09144598 0.1594627  0.2717532  0.38300112]</t>
  </si>
  <si>
    <t>The Business TimesAsean fintechs may list in US market on dual-listing trackSOME Asean fintechs may look to soon list in both their home markets and 
the US, riding on the demand for growth stocks from this part of the 
world,....19 Jan 2021</t>
  </si>
  <si>
    <t>https://www.businesstimes.com.sg/banking-finance/asean-fintechs-may-list-in-us-market-on-dual-listing-track</t>
  </si>
  <si>
    <t>[0.2619335  0.1770982  0.18894176 0.16009934 0.2119272 ]</t>
  </si>
  <si>
    <t>Malaysian finance minister warns of risks to recovery</t>
  </si>
  <si>
    <t>Illustrative image (Source: Reuters)- Malaysia is on the road to recovery in terms of headline economic numbers, but Finance Minister Zafrul Abdul Aziz has warned of risks to the recovery amid an uncertain global economic outlook.He said the numbers speak for themselves as Malaysia had a strong first quarter this year, with gross domestic product (GDP) growth of 5%, and is on track to achieve a GDP growth rate of 5.3 to 6.3% in 2022.Meanwhile, the unemployment rate dipped to 3.9% in both May and June 2022, showing a declining trend for 14 consecutive months now, he said in his opening keynote address at the Malaysia n Student Leaders Summit XVI 2022 on August 8.The minister said Malaysia’s trade performance has also remained resilient, maintaining its growth momentum as trade data showed double digit growth for 16 consecutive months since February 2021.However, he said Malaysia is also facing risks and challenges to recovery such as the rising global inflation as commodity prices continue to increase and supply chains disrupted due to the ongoing Russia-Ukraine conflict.Malaysia's inflation rate climbed to a one-year high of 3.4% in June 2022, with food inflation in June at 6.1%, he said, adding that the government has managed to cushion the impact through subsidies and price caps on certain key goods.The finance minister noted that the US Federal Reserve’s cumulative rate hike of 225 basis points in total thus far has weakened numerous currencies, including the ringgit.He also stressed that the risk of new COVID-19 variants and sub-variants remains present and Malaysia, together with the rest of the world, must be ready for the next global pandemic and may need to focus more on preventive rather than curative measures./</t>
  </si>
  <si>
    <t>https://en.vietnamplus.vn/malaysian-finance-minister-warns-of-risks-to-recovery/235191.vnp</t>
  </si>
  <si>
    <t>recovery,finance,inflation,warns,risks,malaysia,growth,minister,global,trade,rate,2022,malaysian</t>
  </si>
  <si>
    <t>[0.22918078 0.29071763 0.24738722 0.17659655 0.05611784]</t>
  </si>
  <si>
    <t>The Business TimesNio to be included in Hang Seng composite, tech indexesGarage Weekly insights into the world of startups. Asean Business Business 
insights about the fast-growing Asean market. SGSME....23 May 2022</t>
  </si>
  <si>
    <t>https://www.businesstimes.com.sg/companies-markets/nio-to-be-included-in-hang-seng-composite-tech-indexes</t>
  </si>
  <si>
    <t>[0.16230804 0.13196917 0.1926415  0.23674493 0.2763363 ]</t>
  </si>
  <si>
    <t>Energy Transitions in ASEAN</t>
  </si>
  <si>
    <t>• ensure that the ASEAN energy sectoral work plan achieves, at the minimum, its clean energy targets by 2025 (i.e., 23% share of renewable energy in the ASEAN energy mix and at least 30% energy intensity reduction); • strengthen the energy supply chain through diversification to enhance resilienceAlthough the ASEAN Comprehensive Recovery Framework advocates green recovery (including green growth, green jobs, green infrastructure, decarbonization pathways), the decision to take up proposed measures remains at the country level, and is not coordinated at the regional level.
GDP is positively associated with energy consumption, i.e., increases in energy consumption are associated with higher GDP ; or a higher GDP is associated with higher energy consumption.
GDP is positively associated with energy consumption, i.e., increases in energy consumption are associated with a higher GDP ; or a higher GDP is associated with higher energy consumption.
This result implies that increases in energy consumption are associated with a higher , or a higher is associated with higher energy consumption.
Exploring energy justice and financing transitions to low carbon energy in Indonesia, Energy Research &amp; Social Science, 71, pp.
Just transitions across the energy system will therefore require policy action in three key areas: support for and reskilling of workers currently in fossil fuel energy sectors; decent jobs in the renewable energy sector; and the creation of sustainable jobs in sectors affected by energy transitions.
Just Transitions and Job Creation in the Renewable Energy SectorJob creation in the renewable energy sector is key to the decent work demands of a just energy transition.
The regional sustainable energy transition framework can benefit from allowing avenues for local and community stakeholders to participate directly in the decision-making process of the energy transition projects.
ASEAN Secretariat (2021) ASEAN State of Climate Change Report: Current status and outlook of the ASEAN region Toward the ASEAN climate vision 2050 2021. https://asean.org/book/asean-state-of- climate-change-report/.
Exploring energy justice and financing transitions to low carbon energy in Indonesia, Energy Research &amp; Social Science, 17 (4), pp</t>
  </si>
  <si>
    <t>https://www.gov.uk/government/publications/uk-singapore-cop26-universities-network-policy-reports/energy-transitions-in-asean</t>
  </si>
  <si>
    <t>transitions,asean,increase,climate,emissions,transition,economic,gdp,renewable,energy,consumption</t>
  </si>
  <si>
    <t>[0.07209614 0.17934889 0.28204718 0.34064117 0.12586667]</t>
  </si>
  <si>
    <t>Investing in China’s Battery Industry</t>
  </si>
  <si>
    <t>By Mark PreenChina has ambitious plans for its battery industry as it attempts to develop its electric vehicle (EV) and EV battery industries.
RELATED: Investing in China’s Green IndustriesIncentives and restrictionsIn order to attract foreign technology, foreign battery producers are officially ‘encouraged’ to invest in China under the Catalogue for the Guidance of Foreign Investment Industries (“the Catalogue”) published in June.
However, draft guidelines released in 2016 stipulated that battery producers would have to have at least 8 GWh of production capacity to qualify for subsidies.
This favors Chinese battery producers Build Your Dreams (BYD) and Contemporary Amperex Technology Co. Limited (CATL) because it is a target that only they are able to meet.
In this way, the 8 GWh stipulation aims to encourage Chinese battery producers to consolidate so that they mature more quickly.
As well as battery subsidies favoring Chinese battery producers, generous EV subsidies also give domestic producers an advantage because carmakers located in China must use battery producers from a government-approved list if they are to quality for these subsidies.
It is also expected that the Chinese government will only give Chinese battery producers a few more years to become competitive — subsidies are expected to end in 2020.
Chinese battery producers will therefore have to end their reliance on subsidies and prepare themselves to innovate and compete on a level playing field.
In Part 1, we discussed the competitive landscape of China’s EV battery industry.
We produce material for foreign investors throughout Asia, including ASEAN, India, Indonesia, Russia, the Silk Road, and Vietnam</t>
  </si>
  <si>
    <t>https://www.china-briefing.com/news/investing-chinas-battery-industry/</t>
  </si>
  <si>
    <t>investing,subsidies,associates,chinese,shira,battery,investors,china,industry,producers,chinas,foreign</t>
  </si>
  <si>
    <t>[0.12415305 0.23406552 0.27261582 0.2848481  0.08431753]</t>
  </si>
  <si>
    <t>IT industry outlook (1): Competitors of Taiwanese firms working in ASEAN and India</t>
  </si>
  <si>
    <t>IT industry outlook (1): Competitors of Taiwanese firms working in ASEAN and IndiaSince Taiwan launched its New Southbound Policy, Taiwanese enterprises seem to be working all on their own when investing in Southeast Asia and India.
According to Roger Huang, director of DIGITIMES Research, the 53 companies are from Taiwan, North America, China, Hong Kong, Japan and Europe, while Taiwanese companies account for 75% of the world's EMS/ODM companies.
Within the global EMS/ODM industry, there are nine companies with revenues more than US$10 billion each.
Six out of the nine companies are from Taiwan, with Foxconn (Hon Hai) leading at US$190 billion.
When Taiwanese firms go beyond China, they have to be very careful.
Investment projects are usually big, and these multi-billion dollar Taiwanese enterprises need to keep a keen eye and comprehend the industry ecology in order to develop solid strategies.
Jabil, the largest US EMS firm with its 2021 revenue target of US$29.5 billion and relatively lower profit margin is to engage in a more intense race with Taiwanese firms.
They will still be enaged in intense competition with Taiwanese companies who are diversifying their businesses.
Of course, relationships among Taiwanese enterprises, which mainly take sizable orders from major international clients, are more of competitions than collaborations.
It is a significant part of our studies to try to develop differentiation strategies that Taiwanese enterprises could adopt in these new areas</t>
  </si>
  <si>
    <t>https://www.digitimes.com/news/a20210813VL201.html</t>
  </si>
  <si>
    <t>competitors,firms,asean,foxconn,emsodm,taiwan,enterprises,india,billion,outlook,industry,working,revenues,taiwanese,companies</t>
  </si>
  <si>
    <t>[0.18935935 0.30509046 0.2285297  0.18326391 0.09375652]</t>
  </si>
  <si>
    <t>China’s BYD is now the world’s largest EV producer, dethroning Tesla</t>
  </si>
  <si>
    <t>The shutting down of Tesla’s Gigafactory in Shanghai has dragged down its production and sales, giving way to China-based auto giant BYD to top the charts.
BYD delivered 641,000 cars in six months, 300% higher than the year before, while Tesla only sold 564,000.
While Tesla got busy salvaging its output in its gigafactory in China, Chinese auto giant BYD were silently dethroning the American giant in terms of sales.
Precisely, the Shenzhen-headquartered BYD sold 641,350 new energy vehicles (NEV) in the first half of 2022, a 314.9% increase from the same period last year.
By comparison, Tesla delivered only 564,743 vehicles sold in the first two quarters of 2022.
SOARING MATERIAL COSTS HIKES EV PRICES IN CHINAThere is however a big catch with BYD sales.
Not all of its 641,350 vehicles sold were fully electric.
In hindsight, all of the 564,743 vehicles sold by Tesla are fully electric.
BYD has mainly based its sales in Mainland China, but is also undertaking rapid expansion in the global market.
Even in 2021, BYD grabbed the top position, shipping a total of 603,783 units—up 218% from the year before, unseating Tesla in China</t>
  </si>
  <si>
    <t>https://techwireasia.com/2022/07/chinas-byd-is-now-the-worlds-largest-ev-producer-dethroning-tesla/</t>
  </si>
  <si>
    <t>shanghai,producer,byd,giant,ev,worlds,sold,production,largest,vehicles,china,dethroning,sales,tesla,chinas</t>
  </si>
  <si>
    <t>[0.29071417 0.31657204 0.15619966 0.13919018 0.09732398]</t>
  </si>
  <si>
    <t>The Business TimesDBS Private Bank sees robust growth on multiple frontsGarage Weekly insights into the world of startups. Asean Business Business 
insights about the fast-growing Asean market. SGSME Get....11 Apr 2022</t>
  </si>
  <si>
    <t>https://www.businesstimes.com.sg/banking-finance/dbs-private-bank-sees-robust-growth-on-multiple-fronts</t>
  </si>
  <si>
    <t>[0.10685465 0.10761973 0.19192633 0.28269514 0.31090403]</t>
  </si>
  <si>
    <t>Global EV Quarterly Update Q2-2022</t>
  </si>
  <si>
    <t>Bangalore, Aug. 22, 2022 (GLOBE NEWSWIRE) -- Mobility Foresights has released Global EV quarterly update report : Q2-2022EV Volumes (BEV+PHEV+HEV) in Q2-2022 crossed 3.5M units globally.China and Europe continued to be the market drivers in Q2-2022 as both regions crossed 1Million EV sales in the period.
Recent developments in batteries include silicon-anode lithium-ion batteries developed by Enovix from California and the Solid State Batteries by Solid Power.
Download samplehttps://mobilityforesights.com/product/ev-market-update/Key Updates in Regional SalesIn Q2-2022, top 3 regions (China.
Europe &amp; US) accounted for ~88% of the global EV sales in the period i.e., 3.1M units out of 3.5M unitsIn Europe EVs (BEVs+HEVs+PHEVs) accounted for 41% of the overall Passenger Vehicles sold in the Q2-2022 period.
The share was ~37% for the year 2021In China, the EVs share increased sharply as ~28% of the new passenger vehicles sold in Q2-2022 were EVs.
Key Updates in EV Charging StationsIn Q2 2022, Tesla had a fast expansion rate of its Supercharging network.
Oil Companies in India have planned to set up 22,000 EV charging stations in prominent cities and on national highways across the country.
Our zone of research entails automotive, aerospace, marine, locomotive, logistics and construction &amp; agricultural equipment.We deal in syndicated research, custom research and consumer research for all the above domains mentioned.
We envision the future of mobility every single day, following mobility domains is not just our profession rather it's our passion.
We are here, just to serve you in the most ideal way and your fulfillment is above everything else</t>
  </si>
  <si>
    <t>https://www.globenewswire.com/en/news-release/2022/08/22/2501941/0/en/Global-EV-Quarterly-Update-Q2-2022.html</t>
  </si>
  <si>
    <t>research,yen,ev,sold,battery,global,quarterly,updates,evs,expected,q22022,update,mobility</t>
  </si>
  <si>
    <t>[0.22235747 0.22197834 0.18853767 0.20089455 0.1662319 ]</t>
  </si>
  <si>
    <t>Vietnam bolsters cooperation with partners in ASEAN Smart Cities Network</t>
  </si>
  <si>
    <t>Vietnam will promote cooperation with partners in the ASEAN Smart Cities Network (ASCN) while working with relevant agencies and localities to increase development chances, especially Vietnam will promote cooperation with partners in the ASEAN Smart Cities Network (ASCN) while working with relevant agencies and localities to increase development chances, especially technological application in the COVID-19 fight (Photo: baoquocte.vn)Vietnam will promote cooperation with partners in the ASEAN Smart Cities Network (ASCN) while working with relevant agencies and localities to increase development chances, especially technological application in the COVID-19 fight, the Ministry of Construction said at the fourth annual meeting of the ASCN which was held in the form of videoconference on August 30.The meeting, presided over by Brunei, the Chair of the ASCN in 2021, saw the participation of 26 member cities, representatives from the ASEAN Secretariat and partners.
It discussed the preparation for the fifth annual meeting slated for November this year and activities in the coming time.Singapore was elected as the guiding country for the ASCN in the following two years and Cambodia was nominated as the Chair of ASCN for 2022.The Ministry of Construction briefed participants on outstanding activities of the ASCN in 2020 when Vietnam assumed chairmanship of the network, including the third annual meeting, the ASEAN Smart Cities Summit and the second ASEAN-Japan Smart Cities Network High Level Meeting, all held in a virtual format</t>
  </si>
  <si>
    <t>https://en.vietnamplus.vn/vietnam-bolsters-cooperation-with-partners-in-asean-smart-cities-network/207199.vnp</t>
  </si>
  <si>
    <t>cities,meeting,asean,vietnam,working,relevant,bolsters,ascn,smart,network,partners,cooperation</t>
  </si>
  <si>
    <t>[0.1056974  0.12392095 0.17665872 0.32954353 0.2641793 ]</t>
  </si>
  <si>
    <t>Is This Central Asia’s ASEAN Moment?</t>
  </si>
  <si>
    <t>In short, they pledged to develop in Central Asia something akin to ASEAN, the Nordic Council, the Vishegrad Group, or Mercosur.
After centuries of being played against one another, the Central Asian states have linked arms to advance their common welfare.
With an average population of barely 14 million, the individual countries of Central Asia rank with Chad, Somalia, or Zimbabwe.
Get the NewsletterThe presidents do not view their as-yet unnamed Central Asian entity as an alternative to national sovereignty.
It was in this mood that three countries — Uzbekistan, Kazakhstan, and Kyrgyzstan — launched the Central Asia Union, which later become known as the Central Asia Cooperation Organization.
The election of Shavkat Mirziyoyev in 2018 gave a new impetus to the movement for Central Asian regionalism.
By making improved relations with Uzbekistan’s Central Asian neighbors his first priority, Mirziyoyev swept away many impediments to cooperation and coordination.
As they plan their future regional organization, the Central Asians will closely examine the experience of existing entities like ASEAN, the Nordic Council, etc.
With so many ambitions and commitments elsewhere, Putin may decide to give Central Asians a pass on their self-organization.
China has its own ambitions in Central Asia but has indicated its intention to respect the Central Asians’ decision to form a purely regional association</t>
  </si>
  <si>
    <t>https://thediplomat.com/2019/12/is-this-central-asias-asean-moment/</t>
  </si>
  <si>
    <t>uzbekistan,countries,asias,moment,central,asean,asia,states,asian,regional,asians,russia,region</t>
  </si>
  <si>
    <t>[0.13131477 0.23645106 0.23264997 0.28832743 0.11125672]</t>
  </si>
  <si>
    <t>Bharat Alt Fuel plans ₹250 cr. EV manufacturing plant in Krishnagiri</t>
  </si>
  <si>
    <t>The firm plans to export EVs to global markets such as ASEAN and African countriesThe firm plans to export EVs to global markets such as ASEAN and African countriesBharat Alt Fuel (BAF) announced the setting up of a ₹250-crore green facility in Krishnagiri to manufacture electric vehicles (EVs), batteries and motors.
“This integrated facility will be built over a land area of 40,000 sq.mts.
Construction is expected to start by Q4 of FY23 and will be partially operational by 2023,” Sorubh Kumar Bharti, ED, told reporters.
According to him, the facility will have an initial production capacity of 25,000 units and it will be scaled up to 1,00,000 EVs over the year.
It will be ramped up to 3,000 people including direct and indirect workforce, once the facility becomes fully operational.
"Along with the vehicle assembly, our new factory will be making all the critical components, including batteries and motors,” he said.
To a question on exports, he said that to begin with BAF would focus on the domestic market and later it plans to export EVs to other global markets such as ASEAN and African countries.
The targeted markets in India in first stage will be Maharashtra, Tamil Nadu, Karnataka, Telangana, Goa &amp; Andhra Pradesh.
The company is expected to open its first retail outlet in Chennai and Bengaluru by early 2024.
The upcoming will be fully owned by BAF and it will be funded internally</t>
  </si>
  <si>
    <t>https://www.thehindu.com/business/bharat-alt-fuel-plans-250-cr-ev-manufacturing-plant-in-krishnagiri/article65615895.ece</t>
  </si>
  <si>
    <t>facility,cr,fuel,baf,plant,250,markets,african,ev,alt,manufacturing,krishnagiri,evs,including,plans,asean,global,export,bharat</t>
  </si>
  <si>
    <t>[0.14571859 0.1722459  0.1737902  0.28875554 0.21948977]</t>
  </si>
  <si>
    <t>Foxconn and Thailand's PTT aim to rule EV market in Southeast Asia</t>
  </si>
  <si>
    <t>BANGKOK -- Thai oil and gas group PTT signed a joint venture deal with leading contract electronics producer Foxconn on Tuesday to make electric vehicles, propelling Bangkok's strategy to turn Southeast Asia's second-largest economy into the region's top manufacturer and exporter of EVs.
The state-owned PTT and the Taiwanese manufacturer look to produce EVs and related parts as early as 2023</t>
  </si>
  <si>
    <t>https://asia.nikkei.com/Business/Automobiles/Foxconn-and-Thailand-s-PTT-aim-to-rule-EV-market-in-Southeast-Asia</t>
  </si>
  <si>
    <t>ptt,manufacturer,ev,southeast,market,venture,asia,foxconn,vehicles,thai,rule,aim,turn,stateowned,thailands,strategy,taiwanese</t>
  </si>
  <si>
    <t>[0.1485633  0.15243407 0.16689569 0.26174995 0.2703571 ]</t>
  </si>
  <si>
    <t>The Business TimesFrasers Property Retail to set up EV charging stations at 12 mallsGarage Weekly insights into the world of startups. Asean Business Business 
insights about the fast-growing Asean market. SGSME Get....28 Mar 2022</t>
  </si>
  <si>
    <t>https://www.businesstimes.com.sg/transport/frasers-property-retail-to-set-up-ev-charging-stations-at-12-malls</t>
  </si>
  <si>
    <t>[0.17261711 0.13137953 0.18133886 0.22992314 0.28474137]</t>
  </si>
  <si>
    <t>The path forward for Asean</t>
  </si>
  <si>
    <t>The contraction in Asean will average 2.8%, although it is expected to be far worse in some countries, the OECD predicts.
The world's largest free-trade agreement (FTA), the RCEP groups 10 Asean countries plus China, South Korea, Japan, Australia and New Zealand.
"The world won't suddenly change with the RCEP," Mr Shanmugaratnam said, but the RCEP will place the region on "a new trajectory" for "acceleration of liberalisation".
"Asean is very well fitted out to complement China as we have both evolved in our economic development game," he said.
If the region plays its own game right, it will be an advantage to Asean, said the senior minister.
SUPPLIED"Singapore has to function as a high-trust location," said Mr Shanmugaratnam.
Mr Shanmugaratnam pointed out that technology and digitisation can spearhead a Covid-19 recovery in Singapore and the rest of the region.
Consequently, "digitisation is fundamental to the way we help our SMEs in this next phase of growth", said Mr Shanmugaratnam.
"We have to double down on our efforts to invest in the human capital of ordinary people," said Mr Shanmugaratnam.
It doesn't require major breakthroughs in thinking, just better coordination and trust among all players, said Mr Shanmugaratnam</t>
  </si>
  <si>
    <t>https://www.bangkokpost.com/business/1984875/the-path-forward-for-asean</t>
  </si>
  <si>
    <t>world,shanmugaratnam,mr,asean,path,china,minister,rcep,economic,smes,region,forward</t>
  </si>
  <si>
    <t>[0.08682314 0.3164724  0.39011696 0.17535669 0.0312308 ]</t>
  </si>
  <si>
    <t>The Business TimesRolls-Royce Spectre: The S$2m electric car that everyone wantsGarage Weekly insights into the world of startups. Asean Business Business 
insights about the fast-growing Asean market. SGSME....1 month ago</t>
  </si>
  <si>
    <t>https://www.businesstimes.com.sg/life-culture/rolls-royce-spectre-the-s2m-electric-car-that-everyone-wants</t>
  </si>
  <si>
    <t>[0.09897061 0.0944815  0.15068184 0.3038513  0.35201475]</t>
  </si>
  <si>
    <t>The Business TimesST Engineering to collaborate with SMRT's business arm for overseas 
transport projectsGarage Weekly insights into the world of startups. Asean Business Business 
insights about the fast-growing Asean market. SGSME....23 Feb 2022</t>
  </si>
  <si>
    <t>https://www.businesstimes.com.sg/companies-markets/st-engineering-to-collaborate-with-smrts-business-arm-for-overseas-transport</t>
  </si>
  <si>
    <t>[0.124741   0.10651904 0.17515495 0.27032423 0.32326075]</t>
  </si>
  <si>
    <t>The Business TimesCharged up: Singapore's journey to the future of cars begins nowThe Singapore government is making a big push for electric vehicles (EV), 
... The cheapest EV on the market is a Renault Zoe, which retails above 
S$120,000..22 Feb 2020</t>
  </si>
  <si>
    <t>https://www.businesstimes.com.sg/brunch/charged-up-singapores-journey-to-the-future-of-cars-begins-now</t>
  </si>
  <si>
    <t>[0.33449453 0.2071649  0.18091245 0.12844987 0.14897828]</t>
  </si>
  <si>
    <t>Thailand plans to launch 10-year visa to attract foreign experts</t>
  </si>
  <si>
    <t>(Photo: Reddit)Bangkok (VNA) - Thailand will launch a new 10-year "golden visa" scheme to attract foreign experts to the country.
The scheme targets wealthy foreigners, mainly those working in the technology sector and digital nomads or “Work-from-Thailand Professionals”- people who use technology and the Internet while working remotely and frequent travel.
It is expected to bring about 26 billion EUR (26.2 billion USD) to the local economy over the next decade.
Narit Therdsteerasukdi, Deputy Secretary General of the Thailand Board of Investment, said he estimated that at least 50% of the applicants for the Long-Term Residence (LTR) visa programme will be from Europe.
EU countries are the second-largest investor in Thailand, after Japan, with 19.8 billion EUR worth of outward stocks in Thailand as of the end of 2020.
The new scheme, which will accept applications on September 1, offers work visas to foreigners across four categories, namely “Highly Skilled Professionals”, “Working Professionals from Thailand”, “Wealthy Global Citizens” and “Rich Pensioners”.
The basic requirement for obtaining the "golden visa" is at least 1 million USD in assets and an annual income of 80,000 USD, although the rules vary slightly between different groups.
Candidates for the "Highly Skilled Professionals" category will have to work in a field deemed necessary by the Thai Government.
People in the "Work-From-Thailand Professionals" category must be employed by a firm with at least 150 million USD in revenue over three years.
Those applying for the "Wealthy Global Citizens" category will need to invest at least 500,000 USD in the local economy, including bonds and property./</t>
  </si>
  <si>
    <t>https://en.vietnamplus.vn/thailand-plans-to-launch-10year-visa-to-attract-foreign-experts/235889.vnp</t>
  </si>
  <si>
    <t>visa,experts,plans,usd,attract,workfromthailand,10year,professionals,launch,wealthy,scheme,billion,thailand,working,category,foreign</t>
  </si>
  <si>
    <t>[0.12440491 0.19328684 0.23663962 0.30549264 0.14017594]</t>
  </si>
  <si>
    <t>Malaysia Electric Vehicle (EV) eMobility Sector Report 2019: Malaysia Targets to Become a Regional EV Hub by 2030 in South-East Asia</t>
  </si>
  <si>
    <t>The Malaysian EV market is currently in the very initial stages of growth.
However, the Malaysian Government's EV policies and continuation of new model launches contribute to EV market growth in the country.
The government targets Malaysia to be a significant participant in the regional electric mobility market after 2030.
However, factors such as high price, low infrastructure availability, and technological limitation remain the deterrents to the growth of the EV industry in Malaysia.
This RS includes an executive summary, research scope and methodology, electric vehicles-introduction, electric vehicles in ASEAN, electric vehicles in Malaysia-objectives and policies, electric vehicles in Malaysia-market overview, infrastructure overview, stakeholders and profiles, key drivers and restraints, future outlook, growth opportunities and companies to action, conclusions and key takeaways.
It presents the market and infrastructure overview of the Malaysian EV market.
Key Issues AddressedWhat is the current scenario in the EV industry and what is its ecosystem in Malaysia like?
How is the government supporting and enabling the development of the EV industry in Malaysia ?
How does the Malaysian EV industry look like in the medium term?
EV Model Line Up-Treelektrik Sdn</t>
  </si>
  <si>
    <t>https://www.prnewswire.com/news-releases/malaysia-electric-vehicle-ev-emobility-sector-report-2019-malaysia-targets-to-become-a-regional-ev-hub-by-2030-in-south-east-asia-300858287.html</t>
  </si>
  <si>
    <t>targets,ev,southeast,market,hub,key,electric,report,malaysian,regional,malaysia,vehicle,emobility,model,vehicles,sector,industry,line</t>
  </si>
  <si>
    <t>[0.02050789 0.06293733 0.26141703 0.50054187 0.15459588]</t>
  </si>
  <si>
    <t>Big business in Thailand bets on government's lofty EV goals</t>
  </si>
  <si>
    <t>BANGKOK -- Big companies in Thailand are investing heavily to foster the takeup of electric cars in response to government's goal of turning the country into Southeast Asia's EVs hub within the next decade.
The world is going green and Thailand is jumping on the bandwagon.
The National Electric Vehicle Policy Committee recently revealed that it is considering a new EV production target that would see EVs account for half of Thailand's auto manufacturing by 2030.
The country is expected to be making 1 million EVs a year by then</t>
  </si>
  <si>
    <t>https://asia.nikkei.com/Business/Automobiles/Big-business-in-Thailand-bets-on-government-s-lofty-EV-goals</t>
  </si>
  <si>
    <t>ev,goals,world,country,electric,vehicle,takeup,lofty,big,evs,thailand,turning,governments,bets,business,thailands,target</t>
  </si>
  <si>
    <t>[0.17294654 0.22092046 0.17259283 0.22817011 0.2053701 ]</t>
  </si>
  <si>
    <t>The Business TimesHyundai Motor's South Korea union approves wage deal: unionGarage Weekly insights into the world of startups. Asean Business Business 
insights about the fast-growing Asean market. SGSME Get....19 Jul 2022</t>
  </si>
  <si>
    <t>https://www.businesstimes.com.sg/transport/hyundai-motors-south-korea-union-approves-wage-deal-union</t>
  </si>
  <si>
    <t>[0.21770522 0.15873298 0.20394866 0.20174375 0.21786948]</t>
  </si>
  <si>
    <t>G20 host Indonesia promotes FX diversification as part of stimulus exit</t>
  </si>
  <si>
    <t>Indonesian Finance Minister Sri Mulyani Indrawati during an interview with Reuters ahead of the G20 summit in Hamburg, Germany, July 6, 2017.
REUTERS/Wolfgang RattayJAKARTA, Feb 16 (Reuters) - Top Indonesian economic officials on Wednesday backed the expanded use of local currencies in trade and investment, instead of the U.S. dollar, to help maintain stability in global financial markets as pandemic-era stimulus is withdrawn.
Indonesia, which holds the presidency of the Group of 20 major economies this year, and a number of Asian countries have bilateral deals to settle transactions in domestic currencies, known as local currency settlement (LCS) arrangements, which cut demand for the dollar.
Bilateral currency swaps among members of the Association of Southeast Asian Nations (ASEAN), China, Japan and South Korea have reached $380 billion, according to the People's Bank of China.
Currency diversification would support economic stability, allowing countries to sustain their recovery from the COVID-19 pandemic, she said.
Previous periods of global monetary tightening have triggered capital outflows from emerging countries as investors flock to put their money in safe-haven assets.
Indonesia saw the rupiah currency plummet by more than 20% in 2013 during the so-called "taper tantrum".
Bank Indonesia (BI) Governor Perry Warjiyo told the seminar emerging economies will be able to weather global monetary tightening, including U.S. rate hikes, "much better" this year compared with previous periods of tightening.
Emerging markets, like Indonesia, had in place a better policy framework, higher foreign exchange reserves and had made efforts to deepen financial markets, he said, listing the LCS deals as an example.
China will work with Asian countries to beef up the use of local currencies in trade and investment, Yi Gang, the governor of the central bank, told the seminar, as part of plans to strengthen regional economic resilience</t>
  </si>
  <si>
    <t>https://www.reuters.com/world/asia-pacific/indonesia-cbank-targets-10-rise-local-currency-settlements-2022-2022-02-16/</t>
  </si>
  <si>
    <t>host,stimulus,indonesia,countries,diversification,financial,exit,monetary,told,global,fx,economic,sri,seminar,promotes,g20,economies,lcs</t>
  </si>
  <si>
    <t>[0.2793658  0.25357604 0.16459084 0.18355462 0.11891259]</t>
  </si>
  <si>
    <t>The Business TimesNo new diesel cars, taxis in Singapore; road taxes for EVs updated: Ong Ye 
KungGarage Weekly insights into the world of startups. Asean Business Business 
insights about the fast-growing Asean market. SGSME Get....4 Mar 2021</t>
  </si>
  <si>
    <t>https://www.businesstimes.com.sg/government-economy/singapore-budget-2021/no-new-diesel-cars-taxis-in-singapore-road-taxes-for-evs</t>
  </si>
  <si>
    <t>[0.17614114 0.14995968 0.19925217 0.22727107 0.24737602]</t>
  </si>
  <si>
    <t>The Business TimesComfortDelGro in second JV with Engie to provide renewable, solar energyGarage Weekly insights into the world of startups. Asean Business Business 
insights about the fast-growing Asean market. SGSME Get....30 Nov 2021</t>
  </si>
  <si>
    <t>https://www.businesstimes.com.sg/companies-markets/comfortdelgro-in-second-jv-with-engie-to-provide-renewable-solar-energy</t>
  </si>
  <si>
    <t>[0.10241719 0.09773745 0.14981431 0.26425946 0.38577163]</t>
  </si>
  <si>
    <t>The Business TimesCars@Expo automotive show returns after 2-year hiatus... maker MG and BYD — the largest electric vehicle manufacturer in the 
world. ... and supporters,” said Joanna Ho, chief marketing officer of SPH 
Media..1 month ago</t>
  </si>
  <si>
    <t>https://www.businesstimes.com.sg/life-culture/carsexpo-automotive-show-returns-after-2-year-hiatus</t>
  </si>
  <si>
    <t>[0.5414809  0.2506547  0.10665288 0.05214183 0.04906958]</t>
  </si>
  <si>
    <t>The Business TimesChina tech companies draw up war plans for Asean ...Tham Tuck Seng, PwC Singapore's China business network and capital markets 
leader, sees China tech companies' experience in the consumer market back 
home as....26 Jun 2022</t>
  </si>
  <si>
    <t>https://www.businesstimes.com.sg/asean-business/the-asean-china-connection/china-tech-companies-draw-up-war-plans-for-asean</t>
  </si>
  <si>
    <t>[0.41644454 0.23421824 0.1741691  0.09449777 0.08067051]</t>
  </si>
  <si>
    <t>New Southbound Policy reflects US Indo-Pacific strategy: Vice premier</t>
  </si>
  <si>
    <t>To activate the text-to-speech service, please first agree to the privacy policy below.
Taipei, July 20 (CNA) The New Southbound Policy reflects Washington's Indo-Pacific Strategy and the shared values of Taiwan and its allies in the region, Vice Premier Shen Jong-chin (沈榮津) told a forum in Taipei Wednesday, adding that a recent slew of similar policies introduced by other countries highlights the importance of engaging in exchanges with ASEAN member states.
The forum, held by the Chinese-language Commercial Times, reviewed the performance of the top 1,000 Taiwanese businesses in the bloc.
American Institute in Taiwan (AIT) Director Sandra Oudkirk lauded the policy as reflecting Washington's Indo-Pacific Strategy, as well as the shared values of its allies in the region, Shen said.
Meanwhile, South Korea's New Southern Policy, India's Look East Policy, and the EU's Strategy for Cooperation in the Indo-Pacific show that these countries acknowledge the importance of building rapport with ASEAN member states to promote cooperation, he said.
Minister of Economic Affairs Wang Mei-hua (王美花) and Minister of Finance Su Jain-rong (蘇建榮) also attended the forum.
Wang said that many officials in ASEAN member states have expressed a desire to visit Taiwan as the COVID-19 outbreak starts to ease and the Ministry of Economic Affairs will do its best to arrange such trips.
Citing meetings with Taiwanese companies, Wang said that many have expressed concern over a shortage of talent in the electronics and information and communication technology sectors.
To address this issue, the ministry has set in motion plans to conduct more people-to-people exchanges and train talent from ASEAN countries, she said.
Currently, state-run banks have opened 78 branches in countries targeted by the New Southbound Policy, which have provided Taiwanese companies with more than NT$700 billion in loans, he said</t>
  </si>
  <si>
    <t>https://focustaiwan.tw/business/202207200021</t>
  </si>
  <si>
    <t>member,reflects,policy,countries,asean,vice,indopacific,shen,premier,billion,strategy,southbound,taiwanese,companies</t>
  </si>
  <si>
    <t>[0.13856386 0.20555618 0.24640682 0.2875501  0.12192309]</t>
  </si>
  <si>
    <t>EU is seducing ASEAN</t>
  </si>
  <si>
    <t>The Czech Republic will be next year’s president of the Council of the European Union, while Indonesia the 2023 chair of ASEAN.
ASEAN itself has adopted the ASEAN Outlook on the Indo-Pacific (AOIP), which is based on the principles of inclusivity, openness and non-containment for all states that interact in the regionThis year, ASEAN and the EU celebrate their 45th anniversary of cooperation.
In the last few years, the EU has sought every path to move closer to the 10-member ASEAN.
The EU also prefers to have a bilateral free trade agreement (FTA) with individual ASEAN member states.
But the big success of ASEAN in forming the world’s largest trading bloc, the Regional Comprehensive Economic Partnership (RCEP) with its partners, should have shocked the EU.
The EU pushed ASEAN to elevate its status from formal partner to strategic partner in December 2020.
The EU’s promotion to becoming ASEAN strategic partner will be a big leap.
With the new level, the EU will be invited to the East Asia Summit, which gathers leaders of ASEAN and its dialogue partners.
This persistent approach of the EU to win ASEAN’s heart has given an impression that the former needs the latter more than ASEAN needs the EU.
The EU and ASEAN had already formed another collaboration forum, the 51-member Asia Europe Meeting (ASEM)</t>
  </si>
  <si>
    <t>http://www.thejakartapost.com/opinion/2022/06/22/eu-is-seducing-asean.html</t>
  </si>
  <si>
    <t>partner,eu,indonesia,asean,states,indopacific,seducing,regional,summit,strategic,cooperation</t>
  </si>
  <si>
    <t>[0.13522685 0.16423479 0.20384017 0.300072   0.19662619]</t>
  </si>
  <si>
    <t>The Business TimesBeijing offers cash subsidies to spur demand for new energy carsGarage Weekly insights into the world of startups. Asean Business Business 
insights about the fast-growing Asean market. SGSME Get....26 Jun 2022</t>
  </si>
  <si>
    <t>https://www.businesstimes.com.sg/transport/beijing-offers-cash-subsidies-to-spur-demand-for-new-energy-cars</t>
  </si>
  <si>
    <t>[0.1743128  0.13772011 0.21426196 0.23970322 0.23400192]</t>
  </si>
  <si>
    <t>Asean matters to America</t>
  </si>
  <si>
    <t>The China-America competition is another reason to engage Asean directly," he told Asia Focus.
America must be part of the digital economy in the region, particularly through future discussions about how to set standards to ensure security and privacy, Prof Tay added.
It's time for another US-Asean economic forum similar to the one held during the Obama administration, says Barbara Weisel, managing director of Rock Creek Global Advisors.
Asean has a combined gross domestic product (GDP) of US$3.2 trillion and has been the third fastest-growing economy in the Indo-Pacific region in the past decade, after China and India, according to Asean Matters for America/America Matters for Asean, published by the East-West Center, US-Asean Business Council and the ISEAS-Yusof Ishak Institute in Singapore.
The Asean economy is projected to grow by over 5.5% annually and to pass India and Japan to become the fourth largest in the world by 2030.
Asean nations have invested over $24.9 billion in the US, led by Singapore ($21 billion) and Thailand ($2 billion).
American support helped to bring free trade and investment into Southeast Asia along with peace, stability and prosperity, said Ashok Mirpuri, Singapore's ambassador to the US in Washington at a recent virtual forum to launch the fifth edition of Asean Matters for America/America Matters for Asean.
Such an event, she said, could discuss new areas that could be worked on, particularly US-Asean digital trade agreements and digital governance issues.
The digital economy in Asean has been growing rapidly, with citizens' reliance on online services highlighted further during the pandemic.
According to Asean Matters for America/America Matters for Asean, the digital economy in Asean is projected to surpass $300 billion by 2025, propelled by the rise of e-commerce, online marketplaces and ride-hailing apps, among others</t>
  </si>
  <si>
    <t>https://www.bangkokpost.com/business/2173275/asean-matters-to-america</t>
  </si>
  <si>
    <t>asean,asia,pandemic,health,america,digital,economic,usasean,matters,region,billion,economy</t>
  </si>
  <si>
    <t>[0.1394067  0.21135257 0.1854416  0.26184085 0.20195831]</t>
  </si>
  <si>
    <t>International mini-bazaar and ASEAN fest held at SM Mall of</t>
  </si>
  <si>
    <t>Mallgoers had the rare opportunity to Shop, Taste, and Celebrate international culture and cuisines at the recent International Mini-Bazaar and ASEAN Food Fest at the Music Hall of SM Mall of Asia.
A joint project of the Department of Foreign Affairs (DFA), the International Bazaar Foundation, Inc. (IBF), and the ASEAN Ladies Foundation (ALF), in partnership with SM, the event featured products, food, and culture of the 26 participating countries, as well as 4 local textile merchants.
Mrs. Maria Lourdes Locsin, wife of former Secretary of Foreign Affairs Teodoro Locsin, Jr. and chairperson of the two foundations, together with ALF President and Malaysian Embassy’s Chargé d’Affaires Nurriha Ahmad, and IBF President Consul Betty Ang, led the opening ceremony.
For the last 56 years, the IBF has been hosting the International Bazaar that raises funds to uplift the lives of the less privileged.
Chinese Ambassador Huang Xilian presented the check donation to Mrs. Maria Lourdes Locsin, IBF President Consul Betty Ang and its Board Members for their advocacies.
The International Mini-Bazaar, IBF’s first bazaar since the pandemic, is a fund-raising event that aimed to foster and strengthen the friendship shared between the Philippines and the rest of the world, all while raising awareness through sumptuous food and signature products.
Participating countries in the International Mini-Bazaar included Argentina, Australia, Belgium, Cambodia, China, Denmark, France, Indonesia, Japan, Myanmar, New Zealand, Peru, Romania, South Africa, Sri Lanka, Syria, Tanzania, Thailand, Ukraine, and Vietnam.
From the Philippines, HABI: The Philippine Textile Council, Cora DJ Manimbo Fashion House, CMMAG/Nikkitita Manila, and fashion designers also joined the bazaar for a cause.
Alongside this mini-bazaar was the ASEAN Food Fest organized by the ASEAN Ladies Foundation, Inc. (ALF) which featured authentic dishes and exotic flavors from the 10 Embassies of the ASEAN member states including Brunei, Cambodia, Indonesia, Lao PDR, Malaysia, Myanmar, Philippines, Singapore, Thailand, and Vietnam.
The DFA’s International Mini-Bazaar and ASEAN Food Festival are some of the many exciting cultural events at the SM Mall of Asia</t>
  </si>
  <si>
    <t>https://malaya.com.ph/news_special_feature/international-mini-bazaar-and-asean-fest-held-at-sm-mall-of-asia/</t>
  </si>
  <si>
    <t>sm,food,ibf,asean,minibazaar,bazaar,rice,international,mall,locsin,held,fest,president</t>
  </si>
  <si>
    <t>[0.03710868 0.05656831 0.0857809  0.38834292 0.43219897]</t>
  </si>
  <si>
    <t>Hyundai looks to ride Jokowi's EV bandwagon to Indonesia success</t>
  </si>
  <si>
    <t>JAKARTA/SEOUL -- Hyundai Motor is placing a multibillion-dollar bet that its electric vehicles in Indonesia will break Japanese brands' lock on Southeast Asia's largest auto market.
The South Korean company occupied a conspicuously large space at the Indonesia international auto show hosted by industry group Gaikindo in mid-November.
A booth featuring the K-pop sensation BTS helped draw visitors to the exhibit</t>
  </si>
  <si>
    <t>https://asia.nikkei.com/Business/Automobiles/Hyundai-looks-to-ride-Jokowi-s-EV-bandwagon-to-Indonesia-success</t>
  </si>
  <si>
    <t>placing,ride,auto,ev,indonesia,southeast,south,sensation,occupied,visitors,vehicles,space,bandwagon,looks,jokowis,success,hyundai</t>
  </si>
  <si>
    <t>[0.17085162 0.20292246 0.1821629  0.24709181 0.1969711 ]</t>
  </si>
  <si>
    <t>The Business TimesBudget 2022: Boost to green plan from public sector green bonds, more EV 
chargersGarage Weekly insights into the world of startups. Asean Business Business 
insights about the fast-growing Asean market. SGSME Get....18 Feb 2022</t>
  </si>
  <si>
    <t>https://www.businesstimes.com.sg/government-economy/budget-2022-boost-to-green-plan-from-public-sector-green-bonds-more-ev-chargers</t>
  </si>
  <si>
    <t>[0.14600684 0.11061835 0.17582972 0.24242003 0.325125  ]</t>
  </si>
  <si>
    <t>Indonesian economy posts higher growth in Q2</t>
  </si>
  <si>
    <t>ASEAN Vietnam vows to support ASEAN efforts to tackle transnational crime Vietnam is committed to actively and responsibly participating in ASEAN cooperation frameworks, particularly in the field of transnational crime prevention and control, affirmed Politburo member and Minister of Public Security Gen. To Lam.
World First ASEAN-EU Cultural Festival underway The first edition of the ASEAN-EU Cultural Festival is being held both offline and online in Jakarta, Bangkok and Phnom Penh from September 19 – 25 to celebrate the 45th anniversary of the ASEAN-EU relations.
World Thailand likely to lower COVID-19 level The downtrend of COVID-19 in Thailand is enabling the country to lower the pandemic level as scheduled, according to Thai medical experts</t>
  </si>
  <si>
    <t>https://en.vietnamplus.vn/indonesian-economy-posts-higher-growth-in-q2/235059.vnp</t>
  </si>
  <si>
    <t>level,asean,vietnam,crime,transnational,lower,growth,q2,posts,cultural,higher,thailand,festival,indonesian,aseaneu,economy</t>
  </si>
  <si>
    <t>[0.20894663 0.19193289 0.20652324 0.24001002 0.15258725]</t>
  </si>
  <si>
    <t>The Business TimesRivian tumbles as IPO lockup expiration means Ford, Amazon ...It went public amid great fanfare as investors thirsted for EV companies 
with a ... in 2021 like Robinhood Markets, Coinbase Global, Coupang, Didi 
Global,....10 May 2022</t>
  </si>
  <si>
    <t>https://www.businesstimes.com.sg/companies-markets/rivian-tumbles-as-ipo-lockup-expiration-means-ford-amazon-can-finally-sell</t>
  </si>
  <si>
    <t>[0.73376876 0.15862866 0.06293599 0.02126979 0.02339681]</t>
  </si>
  <si>
    <t>Southeast Asia’s consumer appetite to buying cars in 10 charts</t>
  </si>
  <si>
    <t>Before Covid-19, an average 37% of overall Southeast Asian consumers preferred to commute by personal vehicles.
Across Southeast Asia, the fuel-efficient vehicle is gaining traction amongst consumers as the choice for their next vehicle purchase.
On average, about 38% of Southeast Asian consumers intend to acquire a more fuel-efficient vehicle than they had originally planned before Covid-19.
For their next vehicle, 24% of overall Southeast Asian consumers prefer HEVs, while only 6% prefer BEVs.
On average, about two-thirds or 66% of Southeast Asian consumers expect to pay less than USD 50,000 for an electric vehicle.
Most Southeast Asian consumers intending to acquire an electrical vehicle expect to charge it at home.
Buying a carOverall, as a result of Covid-19, more than one-third of Southeast Asian consumers intend to delay their new vehicle purchases.
On average, about 39% of Southeast Asian consumers intend to acquire their vehicle later than previously planned.
Overall, an average of about 29% of Southeast Asian consumers prefer either a fully or partially virtual buying process.
Convenience/ease of use and quicker transactions are the top perceived benefits of a virtual buying process</t>
  </si>
  <si>
    <t>https://www.consultancy.asia/news/4164/southeast-asias-consumer-appetite-to-buying-cars-in-10-charts</t>
  </si>
  <si>
    <t>appetite,charts,buying,southeast,asias,average,asia,asian,vehicle,prefer,vehicles,virtual,consumers,consumer,cars</t>
  </si>
  <si>
    <t>[0.06408935 0.19997455 0.2784484  0.32769287 0.12979487]</t>
  </si>
  <si>
    <t>Thailand Electric Vehicle (EV) Landscape &amp; Market Assessment 2018-2025: Opportunities for New Entrants &amp; EV Adoption in Shared Mobility - ResearchAndMarkets.com</t>
  </si>
  <si>
    <t>DUBLIN--(BUSINESS WIRE)--The "Assessment of the Electric Vehicle (EV) Landscape in Thailand, 2018-2025" report has been added to ResearchAndMarkets.com's offering.
Looking ahead, the Thailand EV market is expected to grow at a CAGR of 21.6% from 2018 to 2025.
The aim of this study is to evaluate the electric vehicle market in Thailand.
The scope is limited to BEVs and PHEVs and excludes Hybrid Electric Vehicles (HEVs) that do not require charging.
It also describes factors that drive and restrain market growth and provides existing key trends in the market.
In 2018, the penetration of electric vehicles, including Plug-In Electric Vehicles (PHEVs) and Battery Electric Vehicles (BEVs) in the total auto sales in Thailand was less than 1%.
Urbanization, change in vehicle ownership, autonomous driving developments, EVs, and Thailand 4.0 are some Mega Trends in the automotive industry in Thailand.
What are the current and future market trends in the electric vehicle charging infrastructure market?
What are the incentives available on the purchase and manufacture of electric vehicles in Thailand, and how will they impact the sales of an electric vehicle in the country?
Key Topics Covered:Executive SummaryExecutive Summary-Market Engineering MeasurementsExecutive SummaryResearch Scope, Objectives, Background, and MethodologyResearch ScopeResearch Aims and ObjectivesWhat is an Electric Vehicle?</t>
  </si>
  <si>
    <t>https://www.businesswire.com/news/home/20191217005415/en/Thailand-Electric-Vehicle-EV-Landscape-Market-Assessment-2018-2025-Opportunities-for-New-Entrants-EV-Adoption-in-Shared-Mobility---ResearchAndMarkets.com</t>
  </si>
  <si>
    <t>charging,researchandmarketscom,ev,market,key,electric,landscape,vehicle,opportunities,vehicles,sales,shared,trends,thailand,entrants,mobility</t>
  </si>
  <si>
    <t>[0.09681118 0.2015183  0.28010818 0.3220207  0.09954169]</t>
  </si>
  <si>
    <t>ASEAN cooperation could see digital economy reach $200bn by 2028</t>
  </si>
  <si>
    <t>However, it is not until the fairly recent but very rapid adoption of digital technologies by the region’s governments, businesses and increasingly wealthy consumers, that the grand idea of a common market has seemed entirely possible.
Paving the way for the region’s digital revolution is Singapore – the nation with Asia’s most competitive digital economy, and the second most competitive globally behind the United States, according to the IMD World Digital Competitiveness Ranking 2018.
During its chairmanship of ASEAN this year, Singapore has made the development of the digital economy a priority.
According to Microsoft’s research, in 2017 about 6 percent of Asia’s GDP was derived from digital products and services created directly through the use of digital technologies, such as mobility, cloud, Internet of Things (IoT), and Artificial Intelligence (AI).
“In the smart nation, there are three important components, firstly, being a vibrant digital economy,” explains Tan Kiat How, Chief Executive of Singapore’s Info-Comm Media Development Authority (IMDA).
“These three components form the legs of the stool for smart nation.
IMDA is spearheading the digital economy drive and supporting the ministry of communication to establish this digital ready society.
We provide links not only within ASEAN but between ASEAN and the rest of the world,” says Ms. Chua.
We have an initiative called ‘99%SME’ to spur the adoption of digital technologies among home-grown SMEs in Singapore.
“With our extensive network capabilities in communications, cyber security and data analytics, we are in a unique position to support Singapore’s Smart Nation vision,” adds</t>
  </si>
  <si>
    <t>https://www.theworldfolio.com/news/asean-cooperation-co/4375/</t>
  </si>
  <si>
    <t>asean,vision,smes,reach,200bn,nation,digital,smart,technologies,sector,2028,singapore,economy,cooperation</t>
  </si>
  <si>
    <t>[0.06696746 0.21765907 0.30164889 0.315621   0.09810356]</t>
  </si>
  <si>
    <t>“Asean Is Still an Underpenetrated Market for Insurance”</t>
  </si>
  <si>
    <t>For businesses, some of the greatest opportunities in ASEAN are found in the development of the digital economy.
Yet the region’s digital market is still young, worth some 50 billion US dollars.
Industry expectations are for this to exceed 200 billion dollars by 2025 - a significant increase in less than a decade.
And this is vital since SMEs employ 70% of ASEAN’s workforce and drive more than a third of its GDP.
The good news is - with Singapore as Chair of ASEAN, the focus is firmly on e-commerce and the digital economy.
Today, Singapore is the second largest market for Prudential in Asia and its fastest-growing market in South East Asia.
ASEAN is still an underpenetrated market for insurance.
We see tremendous opportunities for those willing to take on new roles and experiment with new ways of working in our digital transformation journey.
The insurance industry as a whole needs to re-evaluate its role in our ecosystem as the key payer for rising healthcare costs.
In Singapore, our challenge is that we are serving an ageing population that could potentially live till 100 years</t>
  </si>
  <si>
    <t>https://www.theworldfolio.com/interviews/asean-is-still-an-un/4615/</t>
  </si>
  <si>
    <t>market,solutions,asean,working,insurance,digital,transformation,region,singapore,underpenetrated,customers,business</t>
  </si>
  <si>
    <t>[0.04076815 0.11089875 0.17391299 0.36707526 0.30734503]</t>
  </si>
  <si>
    <t>ASEAN’S economic growth increases demand for financing</t>
  </si>
  <si>
    <t>As ASEAN’s financial services hub, Singapore plays a key role in driving the region forward to capture its new phase of dynamism through an increasingly strong focus on financing infrastructure and enterprise across the region, as well as bringing in private capital.
According to the Asian Development Bank (ADB), between now and 2030, ASEAN will require total infrastructure investment of $2.8 trillion.
Meanwhile, new projects around the region as part of China’s trillion-dollar Belt and Road Initiative (BRI) are driving even further demands for funds.
Banking without bordersAs a result, Singapore’s local banks are stepping up to provide new cross-border financing solutions.
One such example is United Overseas Bank (UOB).
“We recognized early the importance of supporting the region’s growth.
Reaching the ASEAN populationA key challenge to supporting ASEAN’s growth is a lack of physical access to financial services, with low numbers of banking branches and ATMs in countries such as Cambodia, Vietnam and Thailand.
The problem is most visible in Indonesia, whose 12,000 islands make it very costly to provide banking distribution across the archipelago.
In the 20 years since the Asian financial crisis of 1997-1998, ASEAN has been strengthening its financial institutions, building a strong foundation for future development.
And it is Singapore, as the financial heart of the bloc, which will continue to drive this growth</t>
  </si>
  <si>
    <t>https://www.theworldfolio.com/news/aseans-economic-grow/4385/</t>
  </si>
  <si>
    <t>demand,services,asean,aseans,financial,regional,singapore,uob,growth,bank,economic,business,financing,increases,companies</t>
  </si>
  <si>
    <t>[0.09134826 0.20739634 0.22469175 0.30911916 0.16744454]</t>
  </si>
  <si>
    <t>A Ranger EV? Internal combustion still the right choice for most customers, says Ford</t>
  </si>
  <si>
    <t>Of the three separate product planning divisions within Ford – Blue (ICE), Model e (EV) and Pro (commercials), it’s ICE that is still arguably the most important.
“The vast majority of our business spending is still in ICE,” says Trevor Worthington, vice president of ICE programmes.
“It’s incredibly important to us, and even markets that are transitioning quite quickly to BEV are still reliant on an underpinning of ICE vehicles”.
Ford says ICE is crucial not just to meet customer wants/needs, but because the revenue from ICE is helping fund its US$50 billion investment in EVs.
If there’s no ICE, there’s no EV.
Worthington says that beyond 2027/28, half of the ICE vehicles sold by Ford globally will be to those IMG markets outside the US, Europe and China, which still suit ICE.
For a lot of customers, the choice will still be an ICE vehicle”.
Ford is still looking for “unmet needs” from its ICE customers via the Blue division, which may have gone unnoticed in the past because “we were broadly focused on too much”.
When that happens will depend on what customers want and what they are prepared to pay, says Worthington.
Ranger remains Europe’s best-selling ute, business that’s also “incredibly important to us,” says Worthington</t>
  </si>
  <si>
    <t>https://www.driven.co.nz/news/a-ranger-ev-internal-combustion-still-the-right-choice-for-most-customers-says-ford/</t>
  </si>
  <si>
    <t>ice,combustion,choice,ev,theres,ford,markets,internal,customers,vehicles,right,worthington,important,ranger,business</t>
  </si>
  <si>
    <t>[0.04803441 0.07370697 0.10869668 0.35132813 0.4182338 ]</t>
  </si>
  <si>
    <t>Great Wall Motors starts selling Haval H6 hybrid electric vehicles in Thailand in overseas expansion drive</t>
  </si>
  <si>
    <t>DrivenA Ranger EV? Internal combustion still the right choice for ...... including NZ, Australia, Africa, ASEAN, India, Mexico, the Middle East 
and South Korea, as well as a number of “emerging” markets around the world..10 hours ago</t>
  </si>
  <si>
    <t>https://www.scmp.com/business/companies/article/3137396/great-wall-motors-starts-selling-haval-h6-hybrid-electric</t>
  </si>
  <si>
    <t>overseas,starts,selling,vehicles,h6,wall,motors,thailand,haval,hybrid</t>
  </si>
  <si>
    <t>[0.096964   0.11274083 0.15203674 0.28051487 0.3577436 ]</t>
  </si>
  <si>
    <t>Chinese NEV firms accelerate global layout, from lithium mine exploration to car production facilities</t>
  </si>
  <si>
    <t>But Chinese enterprises are still accelerating their global layout to increase their capacities in mining and material processing, the upstream components of battery production.Since lithium is an indispensable material for battery cells manufacturing, Chinese enterprises, including battery makers and carmakers, have sought to expand material exploration.
This is also to secure raw material supply, said Zeng.For example, Ganfeng Lithium, China's No.1 producer of the battery metal, started construction of the Mariana Lithium in Argentina in June.
Zijin Mining Group acquired Canadian lithium miner Neo Lithium Corp in January.
Lithium batteries must be shipped at a state of charge not exceeding 30 percent of their rated capacity, according to Zeng.At the same time, Chinese battery makers have continued to innovate.
For example, CATL launched Qilin, a third generation of its cell-to-pack technology, in June.
Graphic: Tang Tengfei/GTWithin the downstream industrial chain, China's NEV production and sales have ranked first in the world for seven consecutive years.
And Chinese NEV sales increased 270 times between 2012 and 2021.
According to China Passenger Car Association, it is estimated that some 6.5 million NEVs will be sold in China this year, up more than 80 percent from 2021.Meanwhile, China's NEV exports have continued to grow.
Intelligent NEVs will be part of the construction of smart cities.
"China's autonomous driving technology is now in full swing in the freight industry</t>
  </si>
  <si>
    <t>https://www.globaltimes.cn/page/202209/1275582.shtml</t>
  </si>
  <si>
    <t>overseas,production,facilities,nev,chinese,material,chain,lithium,battery,exploration,china,global,layout,firms,car,according</t>
  </si>
  <si>
    <t>[0.09625708 0.28045693 0.32050285 0.22548358 0.07729969]</t>
  </si>
  <si>
    <t>Price Parity With Fuel Vehicles Next Year To Remove Major EV Hurdle</t>
  </si>
  <si>
    <t>INDIA ALREADY AHEAD OF CHINA ASLARGEST EV TWO-WHEELER MARKETBY K RAVEENDRANAmajor hurdle in the shift to electric vehicles has been the price disadvantage of EV units.
But this is expected to changesoon, as electric vehicles are expected to hit price parity with petrol and diesel engines by next year.
The shift is being made possible in view of the increasing government incentives, vehicle models and variants, andadvancements in battery technology.
Uttar Pradeshheld the highest share in EV sales in 2021, followed by Karnataka and Tamil Nadu.
As per India Energy Storage Alliance (IESA), the Indian EV industry is expected to expand at a compound annual growthrate of 36 percent.
The electric two-wheeler market is controlled by Hero Electric, Okinawa and Ather Energy, among them holding acombined market share of 64 percent.
Hero Electric has a market share of 36 percent followed by Okinawa with 21percent and Ather Energy with 11.1 percent.
In the passenger vehicle segment, Tata Motors enjoys a commandingposition in electric vehicle space with a market share of 71 percent, led by their two key models, Nexon and TigorEV.
These include opportunities in EV franchising, OEM market, battery infrastructure, solar vehicle charging andbattery swapping technology among several others.
According to NITI Aayog, the complete transition to EVs requires atotal investment of over Rs 19 lakh crore in EVs, battery infrastructure and charging infrastructure</t>
  </si>
  <si>
    <t>https://www.thenorthlines.com/price-parity-with-fuel-vehicles-next-year-to-remove-major-ev-hurdle/</t>
  </si>
  <si>
    <t>share,ev,hurdle,market,parity,major,electric,battery,vehicles,vehicle,price,fuel,india,evs,remove,expected,energy</t>
  </si>
  <si>
    <t>[0.08348533 0.178883   0.21464513 0.31753033 0.20545624]</t>
  </si>
  <si>
    <t>The Potential for Japan-South Korea-US Trilateral Cooperation Through IPEF</t>
  </si>
  <si>
    <t>IPEF could also serve as a potential platform for strengthening trilateral cooperation between the United States, South Korea, and Japan.
As the United States confronts these challenges, IPEF is its latest bid to use international economic collaboration to address key points of failure in the market.
Through this opening, the framework’s “resilience” pillar provides a potential path for deep and sustained cooperation, particularly between Washington, Seoul, and Tokyo.
From the South Korean perspective, IPEF presents the opportunity for trilateral leadership that is not stalled by the pitfalls of traditional engagement.
As South Korean and U.S. officials negotiate a resolution amid immediate calls for revision, the need for international coordination is apparent.
Japan and the United States, too, face supply chain insecurity given their high dependence on the import of critical goods.
Like South Korea, the Japanese government began targeting these threats by turning to the international sphere to bolster supply chain diversification.
Adding a geopolitical dimension to prospective economic cooperation, South Korea and Japan have begun to pursue diversification away from China.
This points to a shift in South Korean economic diplomacy that looks toward strengthening ties with not only the United States , but Japan as well.
As IPEF member nations continue preliminary discussions, it is still unclear whether the United States, South Korea, and Japan will all sign on to the “resilient economy” component of IPEF</t>
  </si>
  <si>
    <t>https://thediplomat.com/2022/09/the-potential-for-japan-south-korea-us-trilateral-cooperation-through-ipef/</t>
  </si>
  <si>
    <t>south,supply,korea,states,ipef,korean,cooperation,japansouth,economic,trilateral,united,potential,koreaus</t>
  </si>
  <si>
    <t>[0.04511682 0.12212164 0.21740618 0.45320657 0.16214871]</t>
  </si>
  <si>
    <t>Global Elastomeric Infusion Pumps Market to Surpass US$ 2,163.8 Million by 2030, Says Coherent Market Insights (CMI)</t>
  </si>
  <si>
    <t>CMISeattle, Sept. 21, 2022 (GLOBE NEWSWIRE) -- According to Coherent Market Insights, the global Elastomeric Infusion Pumps market is estimated to be valued at US$ 1,067.8 million in 2022 and is expected to exhibit a CAGR of 9.2% during the forecast period (2022-2030).
Key Trends and Analysis of the Global Elastomeric Infusion Pumps Market:Key players operating in market are focusing on the development of technologically advanced infusion pumps.
For instance, in May 2018, Nipro Corporation, a medical equipment company, launched New SUREFUSER + PCA SET.
This device is used for the continuous infusion of an anesthetic, which is controlled by a patient according to the level of pain.
It is easy to grab and fit in a palm, with a larger button as the switch for injection of drug solution.
Request Sample copy of this Report @ https://www.coherentmarketinsights.com/insight/request-sample/3129Key Market Takeaways:Global elastomeric infusion pumps market is expected to exhibit a CAGR of 9.2 % during the forecast period due to increasing prevalence of chronic disease.
There were 23.6 million new global cancer cases in 2019 and 10.0 million cancer deaths.
Among product type, Continuous Rate Elastomeric Pumps is expected to hold a dominant position over the forecast period, as these pumps allow the continuous administration of the therapeutic drug after the initial setup, resulting in a steady concentration plateau.
We are headquartered in India, having sales office at global financial capital in the U.S. and sales consultants in United Kingdom and Japan.
Follow Us: LinkedIn | TwitterCONTACT: Mr. Shah Senior Client Partner – Business Development Coherent Market Insights Phone: US: +1-206-701-6702 UK: +44-020-8133-4027 Japan: +81-050-5539-1737 India: +91-848-285-0837 Email: sales@coherentmarketinsights.com Website: https://www.coherentmarketinsights.com</t>
  </si>
  <si>
    <t>https://finance.yahoo.com/news/global-elastomeric-infusion-pumps-market-133000640.html</t>
  </si>
  <si>
    <t>million,infusion,pain,market,country,pumps,coherent,america,continuous,global,insights,elastomeric,rate,cmi,surpass</t>
  </si>
  <si>
    <t>[0.21243028 0.21648264 0.2088509  0.22513393 0.13710217]</t>
  </si>
  <si>
    <t>Worldwide Glass Packaging Industry to 2030 - by Application, and Region</t>
  </si>
  <si>
    <t>Company LogoDublin, Sept. 20, 2022 (GLOBE NEWSWIRE) -- The "Glass Packaging Market - Size, Share, Outlook, and Opportunity Analysis, 2022 - 2030" report has been added to ResearchAndMarkets.com's offering.
This factors are expected to provide lucrative growth to the global glass packaging market over the forecast period.
Increasing population and high consumption of FMCG products by consumers are expected to augment the market growth of glass packaging.
Growing demand for glass bottles and jars due to the growing use of the premium product is expected to accelerate the market growth of the glass packaging.
Increasing production of glass packaging around the globe is expected to augment the market growth of glass packaging.
Thus, the growing production of glass is expected to augment the market growth of the glass packaging over the forecast period.
Thus, the growing packaging industry is projected to boost the market growth of glass packaging.
Global Glass Packaging Market - Impact of Coronavirus (COVID-19) PandemicOverviewFactors Affecting Global Glass Packaging Market - COVID-19Impact Analysis5.
Global Glass Packaging Market, By Application, 2017-2030 (US$ Billion)IntroductionMarket Share Analysis, 2022, 2025, and 2030 (%)Y-o-Y Growth Analysis, 2022 - 2030Segment TrendsAlcoholic BeveragesIntroductionMarket Size and Forecast, and Y-o-Y Growth, 2022 - 2030, (US$ Billion)BeerIntroductionMarket Size and Forecast, and Y-o-Y Growth, 2022 - 2030, (US$ Billion)Food &amp; BeveragesIntroductionMarket Size and Forecast, and Y-o-Y Growth, 2022 - 2030, (US$ Billion)PharmaceuticalsIntroductionMarket Size and Forecast, and Y-o-Y Growth, 2022 - 2030, (US$ Billion)OthersIntroductionMarket Size and Forecast, and Y-o-Y Growth, 2022 - 2030, (US$ Billion)6.
Company OverviewProduct PortfolioRecent Developments/UpdatesArdagh GroupCompany OverviewProduct PortfolioRecent Developments/UpdatesGerresheimerCompany OverviewProduct PortfolioRecent Developments/UpdatesHindustan National Glass &amp; Industries LtdCompany OverviewProduct PortfolioRecent Developments/UpdatesKoa Glass Co. Ltd.Company OverviewProduct PortfolioRecent Developments/UpdatesOwens Illinois IncCompany OverviewProduct PortfolioRecent Developments/UpdatesPiramal Glass LimitedCompany OverviewProduct PortfolioRecent Developments/UpdatesSaint-GobainCompany OverviewProduct PortfolioRecent Developments/UpdatesHeinz-GlasCompany OverviewProduct PortfolioRecent Developments/UpdatesWiegand-GlasCompany OverviewProduct PortfolioRecent Developments/UpdatesVidrala SACompany OverviewProduct PortfolioRecent Developments/UpdatesVitro PackagingCompany OverviewProduct PortfolioRecent Developments/UpdatesNihon YamamuraCompany OverviewProduct PortfolioRecent Developments/Updates8</t>
  </si>
  <si>
    <t>https://finance.yahoo.com/news/worldwide-glass-packaging-industry-2030-083300800.html</t>
  </si>
  <si>
    <t>packaging,market,analysis,glass,portfoliorecent,application,forecast,growth,overviewproduct,worldwide,2030,industry,region,2022</t>
  </si>
  <si>
    <t>[0.15017045 0.18510352 0.22405405 0.25340208 0.18726984]</t>
  </si>
  <si>
    <t>Pacific Horizon hit by growth selloff</t>
  </si>
  <si>
    <t>SectorsPacific Horizon has published results for the 12 months ended 31 July 2022.
Pacific Horizon is permitted to hold up to 15% of its assets in private companies.
In the previous year our performance was helped significantly by our broadening of the portfolio into more cyclical growth companies.
By sector, the largest positive contributors to performance were Consumer Discretionary, Energy and Industrials in that order.
Consumer Discretionary was led by Tata Motors (Indian automotive company that owns the Jaguar Land Rover Brand) which was also the single largest stock contributor to returns.
Energy was our second-best performing sector, led by the oil and gas company, Jadestone Energy, which benefitted significantly from the rising oil price while continuing to operate its assets extremely efficiently.
By country, Indonesia was our best performing market, led by our material holdings including Merdeka Copper Gold and Nickel Mines.
With continued market share gains across its key ASEAN markets and weakened competition, we continue to believe Sea Limited is the best consumer play across the south east Asian region.
China was the other key detractor to performance led by technology companies Dada Nexus and Kingsoft Cloud.
PHI : Pacific Horizon hit by growth selloffprevious story | next story</t>
  </si>
  <si>
    <t>https://quoteddata.com/2022/09/pacific-horizon-hit-growth-selloff/</t>
  </si>
  <si>
    <t>share,tata,hit,market,led,period,growth,total,horizon,selloff,sector,company,pacific,companies,performance</t>
  </si>
  <si>
    <t>[0.26560578 0.31405613 0.19572583 0.15109274 0.07351939]</t>
  </si>
  <si>
    <t>Thailand banks on new visa to lure foreign talent, more investment</t>
  </si>
  <si>
    <t>BANGKOK -- Thailand is trying to fight through hesitancies created by China's zero-COVID policy and Russia's war in Ukraine as it pursues more foreign investment in electric vehicles, biotechnology and other cutting-edge industries, its next investment board chief said.
"What we should focus on is technology- and knowledge-based industries such as digital, biotechnology, bio-based materials, medical, smart electronics and electric vehicles," Narit Therdsteerasukdi said in a recent interview with Nikkei Asia.
"These industries are not as labor intensive or capital intensive as in the past</t>
  </si>
  <si>
    <t>https://asia.nikkei.com/Economy/Thailand-banks-on-new-visa-to-lure-foreign-talent-more-investment2</t>
  </si>
  <si>
    <t>visa,industries,investment,talent,war,banks,electric,biotechnology,trying,vehicles,ukraine,zerocovid,thailand,intensive,lure,foreign</t>
  </si>
  <si>
    <t>[0.11648428 0.35108697 0.32628933 0.16220896 0.04393042]</t>
  </si>
  <si>
    <t>asean,economic,economics,rcep,security,trade,agreement,china,united,members,cptpp,politics,global,shape</t>
  </si>
  <si>
    <t>troubles,reported,production,40,asean,southeast,supply,output,suv,outbreaks,toyota,reduced,spread,cut,reduce,global</t>
  </si>
  <si>
    <t>https://www.bloomberg.com/news/articles/2022-08-04/asean-envoys-warn-against-miscalculation-conflict-in-taiwan</t>
  </si>
  <si>
    <t>review,sure,terms,service,loading,policy,happenplease,javascript,information,supports,robot</t>
  </si>
  <si>
    <t>deal,slashing,regional,zealand,rcep,southeast,set,trade,worlds,sydneytokyobeijing,twyford,tariffs,biggest,jan,effect</t>
  </si>
  <si>
    <t>leaders,white,countries,asean,economic,biden,focus,commitment,southeast,makes,china,washington,house,million,president,150</t>
  </si>
  <si>
    <t>sales,report,prices,saint,markets,surge,republic,islands,market,vehicle,lithium,united,electric,2021</t>
  </si>
  <si>
    <t>india,domestic,motor,plans,export,ev,markets,kirloskar,hybrid,toyota,vehicle,evs,electric,parts</t>
  </si>
  <si>
    <t>Japan ties in line for boost</t>
  </si>
  <si>
    <t>Japanese Prime Minister Fumio Kishida arrives in Bangkok on Sunday.
He is scheduled to have a bilateral meeting with Prime Minister Prayut Chan-o-cha on Monday at Government House.
A number of new memorandums of understanding and agreements are expected to be signed by Prime Minister Prayut Chan-o-cha and his Japanese counterpart at their meeting on Monday.
It is hoped that Mr Kishida's visit will boost economic and investment cooperation, said Chaiwat Khamchoo, director of the college of politics and governance at King Prajadhipok's Institute.
In terms of regional strategies, Japan may now want more support from Thailand, currently the host of Apec meetings, also for its Indo-Pacific policy, he said.
Vietnam, for instance, has received more assistance from Japan, while Cambodia is attempting to scale up relations with both Japan and Vietnam, he said.
However, that will depend largely on whether we can attract greater levels of Japanese investment than in the past," he said.
It thought that Thailand now expects Japan to invest more in the electronic vehicle (EV) sector and its flagship Easter Economic Corridor (EEC) scheme, he said.
Deputy Prime Minister and Energy Minister Supattanapong Punmeechaow previously tried to woo investors on a visit to Japan and tried to sell the opportunities that Thailand has to offer, said the spokesman.
Prof Kitti said he expected Japan to bring up cooperation on maritime issues</t>
  </si>
  <si>
    <t>https://www.bangkokpost.com/thailand/general/2303206/japan-ties-in-line-for-boost</t>
  </si>
  <si>
    <t>prime,relations,minister,boost,vietnam,thailand,expected,ties,cooperation,japanese,investment,line,japan</t>
  </si>
  <si>
    <t>[0.0513522  0.16123836 0.3429227  0.35936445 0.08512224]</t>
  </si>
  <si>
    <t>attend,regional,summit,skipped,asean,climate,biden,bloc,trump,address,meeting,china,2017,washington</t>
  </si>
  <si>
    <t>weakened,asia,opportunities,makers,production,chinese,southeast,ev,eye,nev,japanese,investment,market,vehicle,seize,electric,vehicles,rivals</t>
  </si>
  <si>
    <t>country,plans,trillion,18bn,rupiah,toyota,investment,indonesia,produce,million,evs,invest,electric,vehicles</t>
  </si>
  <si>
    <t>The Business TimesJapan’s ‘Ice Prince’ retires from competitive skating aged 27Asean Business Business insights about the fast-growing Asean market. SGSME 
Get weekly updates on Singapore's SME community with profiles, news, and 
tips..19 Jul 2022</t>
  </si>
  <si>
    <t>https://www.businesstimes.com.sg/life-culture/japans-ice-prince-retires-from-competitive-skating-aged-27</t>
  </si>
  <si>
    <t>[0.27241737 0.17788135 0.1962221  0.16807683 0.18540232]</t>
  </si>
  <si>
    <t>J Trust finds a banking market niche in ASEAN</t>
  </si>
  <si>
    <t>From my perspective, there are plenty of opportunities for Japan, South Korea or Singapore in the ASEAN market.
As a business model, we are still planning for the TPP.
Going overseas within the ASEAN market implies creating companies that can restructure their business model, ensure good penetration and presence, while not losing money.
Why should the ASEAN community and its people for instance from Indonesia, choose your products over those provided by your competitors?
We target the populations and we focus on personal consumer credit products, which is something that major banks don’t do.
Furthermore, J Trust Indonesia does not only focus on microfinances, it also deals in corporate loans from roughly $1 million to $5 million.
Our business model within these ASEAN countries does not differ that much from the one of Amazon or Alibaba.
In that sense, if we are capable of accomplishing just that within the banking context, we will lead the way.
Therefore, our mid-term business plan consists of going through different countries in Asia while replicating the previously mentioned business model.
What is your strategy in order to expand your business model in the region?</t>
  </si>
  <si>
    <t>https://www.theworldfolio.com/interviews/jtrust-finds-banking-market-niche-in-asean/4453/</t>
  </si>
  <si>
    <t>countries,products,finds,asean,trust,companies,model,business,potential,banking,banks,niche,j,market,infrastructure,japan</t>
  </si>
  <si>
    <t>[0.0936594  0.24146338 0.2640331  0.27999616 0.12084787]</t>
  </si>
  <si>
    <t>US-ASEAN Summit an opportunity for Biden on China strategy</t>
  </si>
  <si>
    <t>With US-China competition growing in intensity, the timing of the US-ASEAN Special Summit could not be more critical.
The most intense competition between the US and China occurs in Southeast Asia.
To paraphrase Singaporean Prime Minister Lee Hsien Loong, Southeast Asia “does not want to choose” between China and the US.
President Biden must demonstrate that his administration’s focus on the war in Ukraine will not detract from its larger goal of providing Southeast Asia with an economic alternative to China.
The Indo-Pacific Strategy charts an “affirmative” strategy, setting forth a shared vision for a free and open, connected, prosperous, secure, and resilient region.
But strong and visible momentum in implementing the Indo-Pacific Strategy will do that more.
To implement this strategy, the Indo-Pacific Economic Framework (IPEF), being developed with America’s allies and partners, aims to deepen economic relationships in the region and coordinate approaches to global economic challenges.
An opportunity arises amid these challenges for the US and its partners to exercise principled, pragmatic, results-oriented leadership in Southeast Asia.
As Singaporean Ambassador Tommy Koh stated in discussing America: A Singapore Perspective, the book he recently co-edited, that the US is not competing enough in Southeast Asia.
Patrick Clifford of McLarty Associates’ Southeast Asia practice contributed to this article</t>
  </si>
  <si>
    <t>https://asiatimes.com/2022/05/us-asean-summit-an-opportunity-for-biden-on-china-strategy/</t>
  </si>
  <si>
    <t>asia,usasean,regional,summit,region,biden,indopacific,southeast,trade,china,economic,opportunity,strategy</t>
  </si>
  <si>
    <t>[0.05928126 0.28571624 0.40497482 0.21549028 0.03453739]</t>
  </si>
  <si>
    <t>New Nissan Leaf confirmed for 2018 Malaysian launch</t>
  </si>
  <si>
    <t>In Cars, Local News, Nissan / By Jonathan Lee / 6 September 2017 3:03 pm / 29 commentsHere’s some big news – within the day of the unveiling of the new Nissan Leaf, Edaran Tan Chong Motor (ETCM) has confirmed that the second-generation electric vehicle will be launched in Malaysia next year!
As a reaffirmation of the local distributor’s electric ambitions, it’s a massive one.
The company did sell the original Leaf here – at its launch at the end of 2013, it carried a RM168,800 price tag.
That was, before the discontinuation of import tax and excise duty exemptions for fully-imported (CBU) hybrids and EVs raised that price to RM180,566 in 2015.
It remains to be seen just how much the new Leaf will cost.
As a point of reference, the new Leaf will carry a starting price of 3,150,360 yen (RM123,222) when it goes on sale in Japan next month.
Malaysia will get the car not long after its international launch – it will go on sale in European and North American markets in January.
To recap, the new Nissan Leaf receives significant gains in performance and range, with the electric motor now producing 38% more power and 26% more torque, at 110 kW (148 hp) and 320 Nm respectively.
Also new is ProPILOT semi-autonomous driving with adaptive cruise control and lane keeping, plus autonomous ProPILOT Park.
There’s also an e-Pedal feature that allows you to speed up and slow down (even to a stop) solely by moderating the accelerator pedal</t>
  </si>
  <si>
    <t>https://paultan.org/2017/09/06/new-nissan-leaf-confirmed-for-2018-malaysian-launch/</t>
  </si>
  <si>
    <t>sale,malaysian,leaf,tag,confirmed,range,propilot,original,launch,vehicle,2018,electric,nissan,price</t>
  </si>
  <si>
    <t>[0.16724554 0.21437418 0.22566018 0.22843017 0.16428997]</t>
  </si>
  <si>
    <t>영문뉴스Hyundai Motor turns on EV plant in Indonesia to upset ...... Motor turns on EV plant in Indonesia to upset Japanese auto lead in 
ASEAN ... of Japanese brands that make up 70 percent of car sales in ASEAN 
market..17 Mar 2022</t>
  </si>
  <si>
    <t>motor,lead,ev,plant,auto,turns,japanese,indonesia,upset,hyundai</t>
  </si>
  <si>
    <t>[0.6933147  0.18859768 0.07471167 0.02144337 0.02193254]</t>
  </si>
  <si>
    <t>enhance,chinese,asean,chain,industrial,general,cooperation,china,indonesia,wuling,economic,neta,nev,motors,manganese,watch</t>
  </si>
  <si>
    <t>ASEAN chair warns of Myanmar peace plan rethink if executions continue</t>
  </si>
  <si>
    <t>But Hun Sen said the situation had changed dramatically and was even worse than before the peace agreement, due to the junta's execution of the activists, which he said ASEAN states "are deeply disappointed and disturbed" by.
The Myanmar junta last week defended the executions as "justice for the people", brushing off a deluge of international condemnation.
read moreGENERALS BARREDMyanmar is not represented at this week's ASEAN meetings after its military declined a proposal to send a non-junta representative.
ASEAN has barred the generals until progress in the peace plan is demonstrated.
Some members of ASEAN, which has a tradition of non-interference in each other's internal affairs, have been increasingly strident in their criticism of Myanmar.
Singapore's foreign ministry said Myanmar had "disrespected" the peace effort, adding "without any progress on this front, further engagement with the Myanmar military authorities would be of limited value."
Still, an Asian diplomat, who declined to be identified, questioned what new measures ASEAN would be prepared to take.
"The five-point consensus was useful because Myanmar had agreed to it ... can you do anything without Myanmar there?
ASEAN ministers voiced concern also over developments in Taiwan following the visit by U.S. house speaker, Nancy Pelosi.
"Myanmar opposes any provocative actions causing instabilities in the region and attempts that aim to interfere in internal affairs of other states," it said</t>
  </si>
  <si>
    <t>https://www.reuters.com/world/asia-pacific/asean-rethink-peace-plan-if-myanmar-conducts-more-executions-cambodia-2022-08-03/</t>
  </si>
  <si>
    <t>executions,rethink,chair,continue,junta,foreign,progress,asean,states,warns,state,tensions,military,myanmar,plan,peace</t>
  </si>
  <si>
    <t>[0.27411428 0.40886748 0.22182246 0.07750097 0.01769476]</t>
  </si>
  <si>
    <t>PM Modi to attend 16th East Asia, 18th ASEAN-India summits</t>
  </si>
  <si>
    <t>Prime Minister Narendra Modi is scheduled to attend the 16th East Asia Summit on Wednesday, Prime Minister's Office said in a press release.As per the official release, the Prime Minister is also scheduled to attend the 18th ASEAN-India Summit on Thursday.The East Asia Summit is the premier leaders-led forum in the Indo-Pacific .
Since its inception in 2005, it has played a significant role in the strategic and geopolitical evolution of East Asia.Apart from the 10 ASEAN Member states, East Asia Summit includes India, China, Japan, the Republic of Korea, Australia, New Zealand, the United States and Russia, the release added.India, being a founding member of the East Asia Summit, is committed to strengthening the East Asia Summit and making it more effective for dealing with contemporary challenges, the release read.On Thursday, PM Modi will review the status of the ASEAN-India Strategic Partnership at the 18th ASEAN-India Summit.
He is participating in the summit at the invitation of the Sultan of Brunei.Prime Minister will take stock of progress made in key areas including Covid-19, health, trade and commerce, connectivity, and education and culture.Important regional and international developments including post-pandemic economic recovery will also be discussed.ASEAN-India summits are held annually and provide the opportunity for India and ASEAN to engage at the highest level.PM Modi attended the 17th ASEAN-India Summit held virtually in November last year.
The latest edition will be the ninth ASEAN-India Summit to be attended by him.ASEAN-India Strategic Partnership stands on a strong foundation of shared geographical, historical and civilizational ties.
ASEAN is central to our Act East Policy and our wider vision of the Indo-Pacific.
The year 2022 will mark 30 years of ASEAN-India relations.India and ASEAN have several dialogue mechanisms which meet regularly, including a Summit, Ministerial meetings and Senior Officials' meetings.
External Affairs Minister, Dr S Jaishankar attended the ASEAN-India Foreign Ministers' Meeting and EAS Foreign Ministers' Meeting in August 2021 virtually</t>
  </si>
  <si>
    <t>https://economictimes.indiatimes.com/news/india/pm-modi-to-attend-16th-east-asia-18th-asean-india-summits/articleshow/87296774.cms</t>
  </si>
  <si>
    <t>asia,prime,attend,summit,asean,strategic,minister,aseanindia,east,16th,release,18th,modi,summits</t>
  </si>
  <si>
    <t>[0.06318424 0.09294137 0.14168516 0.389522   0.31266722]</t>
  </si>
  <si>
    <t>access,motor,japans,car,2025,hybrids,reuterscom,free,unlimited,models,aims,13,toyota,launch,electrified,mazda,vehicles</t>
  </si>
  <si>
    <t>AMM-55: Japan, ASEAN pledge to cooperate toward free, open Indo-Pacific</t>
  </si>
  <si>
    <t>World Special court to make final ruling on Pol Pot regime’s former leader The Extraordinary Chambers in the Courts of Cambodia (ECCC) will rule on the final appeal motion in Case 002/02 concerning Khieu Samphan, one of the senior leaders of the Pol Pot genocidal regime, in connection with crimes against humanity, genocide and grave breaches of the 1949 Geneva Convention.
World Malaysian economy on solid track: minister Malaysian Minister in the Prime Minister’s Department of Economy Mustapa Mohamed affirmed the Malaysian economy is on a solid track, supported by resilient economic foundations, pragmatic policies and diversified economic structures.
World First ASEAN-EU Cultural Festival underway The first edition of the ASEAN-EU Cultural Festival is being held both offline and online in Jakarta, Bangkok and Phnom Penh from September 19 – 25 to celebrate the 45th anniversary of the ASEAN-EU relations</t>
  </si>
  <si>
    <t>https://en.vietnamplus.vn/amm55-japan-asean-pledge-to-cooperate-toward-free-open-indopacific/234968.vnp</t>
  </si>
  <si>
    <t>final,open,asean,aseaneu,minister,free,indopacific,pledge,cooperate,malaysian,amm55,economy,solid,pot,festival,pol,japan,track</t>
  </si>
  <si>
    <t>[0.08928228 0.09329558 0.14368615 0.34178388 0.33195218]</t>
  </si>
  <si>
    <t>electrify,cars,sales,nikkei,car,solely,nations,mid2030s,trade,powered,fleet,aims,shifting,slow,japan,tokyo</t>
  </si>
  <si>
    <t>Nikkei AsiaJapan aims to electrify nation's new car fleet by mid-2030sThese models last year accounted for 40% of all Toyota and Lexus car sales 
in Japan. Nissan Motor is aiming to raise the ratio of hybrid and electric 
car sales....3 Dec 2020</t>
  </si>
  <si>
    <t>[0.23468131 0.2238892  0.20887494 0.15548334 0.17707111]</t>
  </si>
  <si>
    <t>ASEAN leaders snub US meeting after Trump skips ASEAN summit</t>
  </si>
  <si>
    <t>Just three leaders from the 10-member Association of Southeast Asian Nations (ASEAN) showed up to the session, along with a host of foreign ministers.
Washington did not send top officials to the weekend ASEAN summit, instead dispatching commerce secretary Wilbur Ross and national security advisor Robert O'Brien.
Monday's sparsely attended address from O'Brien stood in contrast to earlier ASEAN meetings, which had all been attended by most heads of state.
"It's not appropriate for ASEAN to send leaders when the US representation is not on parity," one diplomat in Bangkok told AFP.
In attendance were the prime minister of Thailand, which is hosting the summit, along with the leaders of Laos and Vietnam, next year's ASEAN chair.
It includes all 10 ASEAN states plus China, India, Japan, South Korea, Australia and New Zealand -- notably excluding the US.
The 11th-hour talks were being held as the ASEAN bloc and its allies espoused open trade in the region.
"We are once again faced with the high winds of trade protectionism," South Korean leader Moon Jae-in said Monday.
Ongoing troubles in the South China Sea also dominated the ASEAN summit, with Vietnam hoping for tough language against Beijing over its aggression in the resource-rich waterway.
Topics : US trump ASEAN meeting</t>
  </si>
  <si>
    <t>https://www.thejakartapost.com/seasia/2019/11/04/asean-leaders-snub-us-meeting-after-trump-skips-asean-summit-.html</t>
  </si>
  <si>
    <t>leaders,summit,asean,snub,trade,trump,worlds,meeting,china,south,president,global,skips</t>
  </si>
  <si>
    <t>[0.13953415 0.2554819  0.21220599 0.27508217 0.11769582]</t>
  </si>
  <si>
    <t>Japan Will Include India Into AETI To Help Achieve Green Energy Transition</t>
  </si>
  <si>
    <t>Although India was not initially included in the Japan’s ‘Asia Energy Transition Initiative‘ (AETI) meant for the Association of South East Asian Nations (ASEAN) pushing towards net-zero carbon emissions, Hagiuda said that the AETI will be expanded to accommodate India.
The region needs to work on diversifying where it gets its energy from, in light of the ongoing energy crunch due to loss of Russian energy supplies.
Against that backdrop, considering the current energy crisis, stable energy supply and market stability are critical as the basis for promoting a transition towards carbon neutrality.
For that we must engage in improving our energy independence through things such as a further push for diversification of energy sources of supply.”Under the initiative, Japan had committed to ASEAN countries $10 billion worth of renewable energy, energy efficiency and liquefied natural gas (LNG) projects.
Indo-Japan PartnershipThe Ministry Of External Affairs of India had published on March 19, 2022 the requisites of the Clean Energy Partnership (CEP) between India and Japan.
They share the view that there is no single pathway to achieve low-carbon economy, but rather there are different paths for each country.
India took note of Japan’s Asia Energy Transition Initiative (AETI).”Under the partnership, both India and Japan will be tapping into the potential of low-carbon sunrise sectors and exploring new technologies and business models to lower carbon emissions.
India and Japan have made substantial progress in implementing the vision of a secure, efficient, resilient and sustainable energy system.
Both countries’ energy policies are guided by the principles of energy security, efficiency, environmental sustainability with clean energy transition and safety as a premise.
It will also encourage innovations and creation of resilient and trustworthy supply chains between India and Japan as they make progress in their respective energy transition plans</t>
  </si>
  <si>
    <t>https://www.saurenergy.com/solar-energy-news/japan-will-include-india-into-aeti-to-help-achieve-green-energy-transition</t>
  </si>
  <si>
    <t>india,achieve,countries,green,aeti,japans,initiative,help,supply,carbon,partnership,transition,energy,japan,include</t>
  </si>
  <si>
    <t>[0.03087122 0.09075182 0.18985592 0.4878341  0.20068684]</t>
  </si>
  <si>
    <t>Honda to enter satellite launch business by 2030</t>
  </si>
  <si>
    <t>TOKYO -- Honda Motor will launch a test rocket by 2030 as it looks to enter the small satellite launch business, the Japanese car company announced Thursday, applying combustion-engine and other automotive technologies to new areas, even as the car industry shifts to electric vehicles.
The satellite launch business is heating up and includes startups such as Tesla CEO Elon Musk's SpaceX, as private companies look to space as a new growth market</t>
  </si>
  <si>
    <t>https://asia.nikkei.com/Business/Aerospace-Defense/Honda-to-enter-satellite-launch-business-by-2030</t>
  </si>
  <si>
    <t>technologies,vehiclesthe,car,honda,2030,business,startups,test,enter,launch,tesla,satellite,tokyo</t>
  </si>
  <si>
    <t>[0.10575458 0.17824824 0.18798906 0.3125072  0.2155009 ]</t>
  </si>
  <si>
    <t>Nikkei AsiaHonda to enter satellite launch business by 2030... the small satellite launch business, the Japanese car company announced 
Thursday, ... Indian research specialist Markets and Markets forecasts the 
small....30 Sept 2021</t>
  </si>
  <si>
    <t>https://www.businesstimes.com.sg/transport/japans-flying-car-gets-off-the-ground-for-a-minute</t>
  </si>
  <si>
    <t>[0.36023903 0.24326573 0.20432709 0.10806949 0.08409864]</t>
  </si>
  <si>
    <t>The Business TimesJapan's flying car gets off the ground - for a minuteAsean Business Business insights about the fast-growing Asean market. SGSME 
Get weekly updates on Singapore's SME community with profiles, news, and 
tips..6 Aug 2019</t>
  </si>
  <si>
    <t>https://www.businesstimes.com.sg/energy-commodities/japans-osaka-gas-backs-us11b-green-hydrogen-project-in-australia</t>
  </si>
  <si>
    <t>[0.2473776  0.19110788 0.20889924 0.17913444 0.17348081]</t>
  </si>
  <si>
    <t>Vietnam PM visits Japan, Asia-Europe summit, Marcos Jr. in focus</t>
  </si>
  <si>
    <t>It will be a busy Monday for Vietnamese Prime Minister Pham Minh Chinh who is due to start his official visit to Japan.
Chinh will also attend a virtual ASEAN-China summit chaired by Chinese President Xi Jinping on the same day.
The country's election commission will also hear a disqualification case against Ferdinand Marcos Jr., a leading contender in its heated presidential election.
MONDAYVietnam PM visits JapanVietnamese Prime Minister Pham Minh Chinh visits Japan and will be the first foreign leader to be received by his Japanese counterpart, Fumio Kishida, who took office in October.
Chinh, who recently traveled to Europe, hopes to expand economic cooperation with Japan to help reverse damage to the Vietnamese economy from the COVID-19 pandemic.
It is a rare arrangement because usually China's prime minister represents the country for summit meetings with ASEAN.
India is the final leg of Tai's three nation tour, which also took her to Japan and South Korea.
New Zealand monetary policy statementCompany earnings: FutuTHURSDAYAsia-Europe Meeting summitCambodia hosts a two-day Asia-Europe Meeting (ASEM) summit, with leaders from 51 countries and two organizations participating.
The Commission on Elections of the Philippines hears one of the four cases filed to void the candidacy of Ferdinand Marcos Jr.
The latest relaxation of entry restrictions comes as Japan continues to report a relatively low number of newly confirmed COVID-19 cases</t>
  </si>
  <si>
    <t>https://asia.nikkei.com/Spotlight/Your-Week-in-Asia/Vietnam-PM-visits-Japan-Asia-Europe-summit-Marcos-Jr.-in-focus</t>
  </si>
  <si>
    <t>marcos,asiaeurope,summit,chinh,vietnam,month,visits,focus,policy,trade,ties,election,economic,jr,japan</t>
  </si>
  <si>
    <t>[0.0407194  0.10684914 0.25027543 0.4751358  0.1270202 ]</t>
  </si>
  <si>
    <t>RCEP to usher in bigger benefits for member economies</t>
  </si>
  <si>
    <t>RCEP Photo:VCGChinese and Japanese manufacturers in South China's Guangdong Province, a global production hub, have gained from unprecedented tariffs reduction, with some set to save hundreds of thousands of yuan in 2022, after the Regional Comprehensive Economic Partnership (RCEP) took effect on January 1.While auto manufacturing, the major industry involving regional cooperation, has made the earliest gains, industry analysts said that the RCEP will serve as a good start to put a regional free trade agreement among China, Japan and South Korea back on the table.A business manager at a Guangdong-based car plant told the Global Times on Monday that it can see the direct benefits from the RCEP, since up to 60 percent of the company's spare parts including automatic transmissions are imported from Japan.
"After the implementation of the RCEP, our annual tariff reductions and exemptions are expected to reach 600,000 yuan ($94,440)," the manager said.
"We will consider increasing the import of components from countries that have signed the RCEP, such as Japan, to fully enjoy this policy dividend," he said.There is huge connectivity between Japan and China in the vehicle industry.
Within the RCEP agreement area, in terms of import value, Japan exported 79 percent of automatic transmissions for cars, 99 percent of vehicle engines, and 85 percent of car bodies to China in 2020, according to media reports.
"After the implementation of the RCEP, our company is expected to save about 900,000 yuan in 2022 in tariff cuts, accounting for 3.6 percent of our overall import tariffs.
"This figure is expected to account for 22 percent of overall import tariffs five years later," a general manager at a Guangzhou-based car spare parts company said after the RCEP took effect on Saturday.Japan's Asahi Shimbun reported that after the RCEP took effect, the tariffs on Japanese export enterprises will eventually be reduced by 91.5 percent and the zero-tariff ratio for exports to China will increase from 8 percent to 86 percent, while the zero-tariff ratio for exports to South Korea will increase from 19 percent to 92 percent.Moreover, Japan imported $3 billion in auto parts from China in 2019, about 10 times as much as in 2003, according to media reports.Japan's medium- to high-end consumer products such as auto parts are expected to expand trade with China, which will give a strong boost to related industries in Japan.While it is advantageous for Japanese parts to enter the Chinese market, China's new-energy vehicles can also get more access to the Japanese market after the RCEP came into force, Zhang Xiang, a research fellow at the Research Center of Automobile Industry Innovation under the North China University of Technology, told the Global Times on Monday.He added domestic EV brands are taking the lead in increasing production capacity and ramping up technology innovation now.For example, when Japan imports Tesla cars produced in Shanghai, the price will drop due to tariff cuts, and Japanese consumers will benefit, Zhang said.What is seen in the car industry indicates a bigger potential for growth in East Asia and experts say that China, Japan and South Korea should build on the RCEP as a starting point for a future free trade deal between China, Japan and South Korea.Shenzhen Huanggang Port ushered in the country's first imported goods after the RCEP took effect, with 5.6 tons of reflective film produced in Japan, which will be used to make backlight products such as mobile phones and digital cameras, according to media reports.In the first year of the RCEP, the import tariff rate for reflective films produced in Japan has been reduced from 6.5 to 6.1 percent, and it is expected that annual tax savings of 500,000 yuan will be achieved.
"Since the RCEP is the first East Asian free trade framework, it can become a basis for bigger trade deals among China, Japan and South Korea," Xiang Haoyu, a research fellow at the China Institute of International Studies, told the Global Times on Monday.In East Asia, where the world's most important industry chain base is located, there exists a larger room for further economic and trade integration, said Xiang.China-Japan bilateral trade hit a record high in 2021, and it will get even bigger in 2022, experts said</t>
  </si>
  <si>
    <t>https://www.globaltimes.cn/page/202201/1243987.shtml</t>
  </si>
  <si>
    <t>benefits,member,parts,bigger,rcep,expected,trade,china,industry,japanese,south,economies,usher,japan,import</t>
  </si>
  <si>
    <t>[0.29328892 0.2603981  0.17219274 0.170183   0.10393729]</t>
  </si>
  <si>
    <t>India holds first 'quad' meet with US, Japan, Australia</t>
  </si>
  <si>
    <t>Giving shape to their security cooperation under the proposed quadrilateral coalition, India, the US, Japan and Australia on Sunday held their first official talks here with a focus on keeping the Indo-Pacific region “free and open”, seen as a move to counter China’s aggressive behaviour in the area.
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economy-policy/modi-holds-first-quad-meet-with-us-japan-australia-to-meet-trump-today-117111200627_1.html</t>
  </si>
  <si>
    <t>india,holds,commentary,keeping,views,meet,wider,talks,times,world,uptodate,topical,updated,quad,australia,japan</t>
  </si>
  <si>
    <t>[0.01144093 0.03049638 0.08114276 0.42792553 0.44899437]</t>
  </si>
  <si>
    <t>dti,yen,secondlargest,ev,trade,philippines,sectors,lopez,japanese,sustainable,evs,invest,japan,invited,mineral</t>
  </si>
  <si>
    <t>india,sales,manufacturing,plans,tata,parts,hub,ev,toyota,evs,billion,big,watch</t>
  </si>
  <si>
    <t>The $15,000 EV is here but only in Japan for now</t>
  </si>
  <si>
    <t>The $15,000 EV is here but only in Japan for nowTakao Kato, chief executive officer of Mitsubishi Motors Corp, right, speaks to members of the media with Makoto Uchida, chief executive officer of Nissan Motor Co, following an off-line ceremony at the Mitsubishi Motors Mizushima plant in Kurashiki, Okayama Prefecture, Japan, on Friday.
(Photo: Bloomberg)Nissan Motor Co and Mitsubishi Motors Corp have unveiled two new electric mini vehicles, betting consumers will embrace a battery-powered take on the well-loved class of tiny, affordable Japanese cars.
Marking a key push into a less-served part of the EV market that could help spur wider adoption, the chiefs of the two carmakers took the wraps off Nissan’s Sakura and Mitsubishi’s eK X EV on Friday.
The two small, boxy EVs are set to go on sale in Japan this summer at a starting price of less than US$15,000.
Small and affordable “kei” mini vehicles are a popular means of transportation in Japan, especially among workers and families living outside major cities, where roads are narrow and public transportation is sparse.
In 2020, they made up more than a third of new passenger-car registrations in Japan.
Industry officials have warned adding batteries to kei cars could push their prices out of traditional buyers’ reach.
The cost of buying kei EVs should eventually fall to less than 1.5 million yen ($11,700), according to Miyao.
Nissan and Mitsubishi will be first out of the gate.
The reception of their kei EVs will give some indication of how other automakers will fare in the age of the electrified minicar, Carnorama’s Miyao said</t>
  </si>
  <si>
    <t>https://www.bangkokpost.com/auto/news/2313342/the-15-000-ev-is-here-and-its-cute-but-only-in-japan-for-now</t>
  </si>
  <si>
    <t>automakers,motor,miyao,kei,officer,ev,mitsubishi,15000,motors,nissan,japan,vehicles</t>
  </si>
  <si>
    <t>[0.1431654  0.24569307 0.24790832 0.25324202 0.10999119]</t>
  </si>
  <si>
    <t>Corporate Korea expects Biden’s IPEF to resolve supply disruption, Japan ties</t>
  </si>
  <si>
    <t>He is scheduled to arrive in Seoul on Friday for a three-day state visit before heading to Japan for a summit on May 23-24.South Korea is widely expected to be included in the group along with Japan, Singapore, Australia and New Zealand.According to a report by the Korea International Trade Association, the region, excluding China, is a huge market that makes up 44.8 percent of the global GDP and 35.3 percent of trade volume.Korea alone has seen a steady growth in trade volume in the region.
Last year, the region made up 47.1 percent of the nation’s total export, up 5.3 percent from 41.8 percent in 2015.
During the same period, China’s portion has remained almost the same at 31 percent.The report said regional supply chains have already been established, citing semiconductors.Korea is a top player in terms of memory chips, while Taiwan is a market leader in the foundry business.
Japan is a key supplier of equipment and materials for chips.
ASEAN countries are considered the key production base for smartphones and other electronics products.In a separate survey conducted by the Korea Chamber of Commerce and Industry last month, almost 80 percent of its members responded in favor of joining the IPEF.They cited the platform’s effectiveness in tackling supply chain disruptions and bolstering responsiveness to calls for decarbonization.
Some expect that it would also play a role in improving the soured relationship with Japan.The IPEF faces several headwinds.Ahead of the November midterm election in the US, Republicans have opposed Biden’s new initiative, saying the nonbinding alliance does little to expand accessibility to the market.
Depending on the election results, the president may lose momentum to push ahead with it.Another issue is the expansion of the alliance.
“Korea also should seek a practical approach that maximizes national interest.”The Korean government has also started discussions on joining a separate alliance led by China, called the Comprehensive Progressive Agreement for Trans-Pacific Partnership.“Because it is an early stage, we are closely watching the progress,” an official at a Korean company said on condition of anonymity.
“The government should handle the issue carefully not to cause damage to companies doing business with China.
"By Lee Ji-yoon ( jylee@heraldcorp.com</t>
  </si>
  <si>
    <t>https://www.koreaherald.com/view.php?ud=20220517000737</t>
  </si>
  <si>
    <t>disruption,ipef,region,korea,report,supply,corporate,ties,bidens,resolve,trade,china,tackling,market,korean,expects,japan</t>
  </si>
  <si>
    <t>[0.1691679  0.26670963 0.2231987  0.25828135 0.08264245]</t>
  </si>
  <si>
    <t>Japan, Indonesia confirm cooperation toward free, open Indo-Pacific</t>
  </si>
  <si>
    <t>Kishida said that based on such understanding, the two sides confirmed they will strengthen cooperation toward realizing a free and open Indo-Pacific that Japan has been pushing forward and the ASEAN Outlook on the Indo-Pacific spearheaded by Indonesia.
Indonesia has been supportive of Ukraine but has not imposed sanctions on Russia over the invasion.
Indonesia said the same day Russian President Vladimir Putin has expressed his intention to attend the summit, and that Jakarta has invited Ukraine President Volodymyr Zelensky to the meeting.
He said Jokowi will be invited to Japan when it hosts a special summit next year to celebrate the 50th anniversary of Japan-ASEAN exchanges.
During the trip, Kishida will also meet with Vietnamese Prime Minister Pham Minh Chinh and President Nguyen Xuan Phuc and hold talks with Thai Prime Minister Prayut Chan-o-cha.
Thailand is this year's host of the Asia-Pacific Economic Cooperation forum summit.
In Europe, Kishida is expected to discuss with Italian Prime Minister Mario Draghi and British Prime Minister Boris Johnson how to respond to Russia's continued aggression in Ukraine and support people who have fled the war-torn country.
Kishida is planning to visit the Vatican during the trip and hold talks with Pope Francis, a Japanese government source said.
It would be the first meeting in eight years between a Japanese prime minister and the pope.
While the coronavirus pandemic has restricted in-person meetings, Kishida, who took office in October, has been increasing face-to-face diplomacy after Russia invaded Ukraine in late February</t>
  </si>
  <si>
    <t>http://www.thejakartapost.com/world/2022/05/01/japan-indonesia-confirm-cooperation-toward-free-open-indo-pacific.html</t>
  </si>
  <si>
    <t>prime,open,ukraine,minister,free,indopacific,kishida,cooperation,confirm,indonesia,trip,president,russia,japan</t>
  </si>
  <si>
    <t>[0.06999693 0.12310613 0.19324556 0.41257423 0.20107725]</t>
  </si>
  <si>
    <t>The Business TimesToyota supplier Denso hit by suspected cyberattack: NHKThe world's top carmaker idled all its factories in Japan 2 weeks ago after 
parts supplier Kojima Press Industry Co was hit by an attack to its systems..13 Mar 2022</t>
  </si>
  <si>
    <t>https://www.businesstimes.com.sg/companies-markets/toyota-supplier-denso-hit-by-suspected-cyberattack-nhk</t>
  </si>
  <si>
    <t>[0.6855046  0.16767792 0.07960634 0.03317769 0.03403346]</t>
  </si>
  <si>
    <t>Beijing to Urge Neighbours to Trade in Local Currency</t>
  </si>
  <si>
    <t>Progress by emerging Asian nations in using local currencies in trade and investment has strengthened the regional financial safety net, the PBOC chief saidChina will work with Asian countries to beef up use of local currencies in trade and investment, Yi Gang, the governor of the central bank, said on Wednesday, as part of plans to strengthen regional economic resilience.
Progress in recent years by emerging Asian nations in using local currencies in trade and investment has strengthened the region’s financial safety net against external shocks, Yi told an event of the G20 grouping.
“Emerging markets should improve their resilience,” Yi said by video at the event hosted by Indonesia.
“This is where regional cooperation has a key role to play.”Bilateral currency swaps among the ASEAN regional grouping, China, Japan and South Korea have reached $380 billion, he said.
Last month, the People’s Bank of China extended a bilateral currency swap pact with Bank Indonesia for three years to deepen financial cooperation and promote investment.
“Central banks from advanced economies should continue to enhance market communications,” Yi added, as this would help mitigate the spillover effect at a time of greater risks to emerging economies from the Covid-19 pandemic.
Economists believe China and other emerging economies could face the risk of capital outflows once the US Federal Reserve starts to tighten policy.
The Fed is expected to kick off its tightening cycle in March, with an interest rate rise of 25 basis points, but a growing minority say it will opt for a more aggressive half-point move to tamp down inflation.
China will keep its accommodative monetary policy flexible, as economic growth is likely to return to its potential rate this year, Yi added.
Reuters, with additional editing by George RussellREAD MORE:</t>
  </si>
  <si>
    <t>https://www.asiafinancial.com/beijing-to-urge-neighbours-to-trade-in-local-currency</t>
  </si>
  <si>
    <t>currencies,regional,neighbours,emerging,urge,currency,trade,china,investment,beijing,economies,financial,yi,local</t>
  </si>
  <si>
    <t>[0.12492752 0.17653364 0.20895116 0.31704998 0.17253768]</t>
  </si>
  <si>
    <t>Toyota halts Lexus and Land Cruiser plants on ASEAN virus spread</t>
  </si>
  <si>
    <t>NAGOYA -- Toyota Motor will suspend production of the Lexus and the Land Cruiser at two domestic plants for several days in August as rising coronavirus infections in Southeast Asia disrupt parts production.
Lines producing the Lexus LS and IS models at the Tahara plant in Aichi Prefecture will be closed from Aug. 3 to Aug. 6.
Toyota Auto Body's Yoshiwara plant will stop production of the Land Cruiser and other models for two days starting Aug. 5</t>
  </si>
  <si>
    <t>https://asia.nikkei.com/Business/Automobiles/Toyota-halts-Lexus-and-Land-Cruiser-plants-on-ASEAN-virus-spread</t>
  </si>
  <si>
    <t>plants,virus,land,halts,production,yoshiwara,asean,cruiser,lexus,plant,toyota,days,spread,aug,models</t>
  </si>
  <si>
    <t>[0.5494757  0.3123125  0.10947675 0.02070834 0.00802664]</t>
  </si>
  <si>
    <t>india,work,agree,comprehensive,asean,cochairs,aseanindia,agreed,meeting,cooperation,partnership,including,statement,strategic</t>
  </si>
  <si>
    <t>Hyundai Motor expands business in Indonesia with its EVs</t>
  </si>
  <si>
    <t>Hyundai Motor expands business in Indonesia with its EVsHyundai Motor is steadily expanding its presence in Indonesia, targeting the Southeast Asian market largely dominated by a few Japanese automakers.Electric vehicles (EVs) may give the company the breakthrough it needs to squeeze into the saturated market.The Korean carmaker said on May 1 it received 1,587 Ioniq 5 orders in Indonesia from April 22 to 27.
That's more than double all of the all-electric vehicles sales in the country during the whole of 2021, in which only 693 units were sold, according to data by the Association of Indonesia Automotive Industries.Hyundai Motor first introduced the Ioniq 5 in Indonesia in late March during the Indonesia International Motor Show.
The sticker price starts at 718 million rupiah ($50,000) there.Hyundai's achievement is very surprising as Southeast Asian markets are traditionally considered to be the stronghold of Japanese carmakers.
1 vehicle in Indonesia in terms of sales in the mid-size SUV category.Hyundai in April completed a $1.55 billion manufacturing plant in Bekasi of West Java, Indonesia — the Korean automaker’s first in the Asean region.
Hyundai intends to expand the capacity to 250,000.Hyundai's Ioniq 5s, Creta SUVs and Santa Fe SUVs will be produced at the new plant and shipped to Southeast Asian nations such as Vietnam, the Philippines and Thailand.
"Indonesia is a country that Japanese automakers entered so long ago and have dominated for decades, so it was quite hard for us to enter the market," said a spokesperson for Hyundai Motor.
"But we now have a manufacturing plant in Indonesia, and it will be a lot easier to make cars and sell them there right away.
"In July 2021, Hyundai Motor and LG Energy Solution established a 50-50 joint venture to build a battery factory in Karawang Regency, Indonesia, 65 kilometers (40.4 miles) southeast of the capital of Jakarta.
The agency estimates Indonesia produced 760,000 tons of nickel in 2020.“Though Hyundai has grown as one of the world’s four biggest automakers beating Stellantis and General Motors, its sales in Asean countries were not significant,” said Kim Yong-jin, business professor at Sogang University.
“It would be able to secure a stronger position in the Southeast Asian market if it could catch up with the Japanese brands taking Indonesia as the bridgehead.”BY SARAH CHEA, MOON HEE-CHUL [chea.sarah@joongang.co.kr]</t>
  </si>
  <si>
    <t>https://koreajoongangdaily.joins.com/2022/05/05/business/industry/korea-hyundai-ev/20220505155654760.html</t>
  </si>
  <si>
    <t>sales,motor,suvs,asian,southeast,business,expands,japanese,indonesia,market,ioniq,evs,hyundai</t>
  </si>
  <si>
    <t>[0.12234357 0.15926966 0.1540233  0.2956979  0.26866555]</t>
  </si>
  <si>
    <t>Chinese automakers have grabbed a big slice of Thailand’s rapidly growing electric vehicle market, thanks to government subsidies that have lowered prices for buyers and jacked up sales more than fourfold this year.
China’s Great Wall Motor is the best known EV brand in Thailand.
The company has sold more than 2,000 cars to Thai drivers since entering the market a year ago.
Another popular Chinese make among Thai drivers is Shanghai-based SAIC Motor, which owns the MG brand.
The Federation of Thai Industries forecasts sales of EVs in the Thai market at more than 10,000 cars this year, more than quadrupling the 1,954 cars sold in 2021, due largely to government subsidies that have made EVs more affordable.
The subsidies are aimed at stimulating demand for green autos and encouraging automakers to produce them locally.
To reach that target, the government offer buyers payments of up to THB 150,000 (USD 4,240) per EV.
The ASEAN-China free trade pact, which has been in effect since 2005, lets China ship EVs to Thailand tariff-free, giving a further advantage to Chinese brands.
“Japanese brands and other brands from Europe have been trying to penetrate the Thai market, but are not very aggressive, compared with Chinese brands,” FTI Vice Chairman Surapong Paisitpatanapong told Nikkei Asia.
Kasikorn puts the market share of European EVs next year at 14%, with Japanese brands splitting 5% between them and other brands accounting for around 1%</t>
  </si>
  <si>
    <t>https://kr-asia.com/chinese-automakers-dominate-booming-thai-ev-market</t>
  </si>
  <si>
    <t>automakers,cars,sales,chinese,booming,ev,dominate,thai,brands,start,market,evs,thailand</t>
  </si>
  <si>
    <t>[0.19675282 0.19625905 0.14261852 0.21411052 0.2502591 ]</t>
  </si>
  <si>
    <t>Japan completes procedures to amend trade agreement with ASEAN</t>
  </si>
  <si>
    <t>Tokyo (VNA) – Japan has completed its legal procedures necessary for the entry into force of the First Protocol to amend the ASEAN-Japan Agreement on Comprehensive Economic Partnership (AJCEP), announced the country’s Ministry of Foreign Affairs on June 16.
The Protocol will enter into force in Japan and four ASEAN nations of Laos, Myanmar, Singapore and Thailand that have completed necessary legal procedures on August 1.
In a press release, the Japanese Ministry of Foreign Affairs voiced its hope that the Protocol will promote further trade and investment between Japan and ASEAN and will strengthen the Japan-ASEAN cooperative relationship.
ASEAN members and Japan began talks on the AJCEP in 2005.
The agreement took effect three years later, focusing on trade, while talks regarding investment and services were underway.
It was the first multilateral free trade agreement of Japan.
The First Protocol to Amend the Agreement on Comprehensive Economic Partnership was signed by Japan on February 27, 2019, and by ASEAN members in March and April, 2019.
Article 8 of the Protocol stipulates that it shall enter into force on the first day of the second month following the date by which the notifications in writing that legal procedures necessary for entry into force of the Protocol have been completed have been made by Japan and at least one ASEAN nation.
In relation to an ASEAN member who will make such notification in the coming time, including Vietnam, the Protocol shall enter into force on the first day of the second month following the date on which the notification is made.
According to Japan’s Ministry of Finance, the country earned 16.6 trillion JPY (117 billion USD) from exports to ASEAN in 2018, while purchased goods worth 12.4 trillion JPY (115.5 billion USD)./</t>
  </si>
  <si>
    <t>https://en.vietnamplus.vn/japan-completes-procedures-to-amend-trade-agreement-with-asean/175001.vnp</t>
  </si>
  <si>
    <t>completes,asean,necessary,ministry,procedures,protocol,trade,agreement,force,legal,amend,japan</t>
  </si>
  <si>
    <t>[0.270142   0.1808876  0.17173524 0.20957331 0.16766179]</t>
  </si>
  <si>
    <t>VietnamplusJapan completes procedures to amend trade agreement with ASEANTokyo (VNA) – Japan has completed its legal procedures necessary for the 
entry into force of the First Protocol to amend the ASEAN-Japan Agreement 
on....16 Jun 2020</t>
  </si>
  <si>
    <t>https://www.businesstimes.com.sg/stocks/tokyo-nikkei-rises-as-investors-pick-up-firms-with-positive-earnings</t>
  </si>
  <si>
    <t>[0.2232548  0.14395294 0.17932558 0.21289714 0.24056943]</t>
  </si>
  <si>
    <t>Japan Eases Foreign Tourism Ban, Allows Guided Package Tours</t>
  </si>
  <si>
    <t>The Japan Tourism Agency says tours are being accepted from 98 countries and regions.
AdvertisementJapan on Friday eased its borders for foreign tourists and began accepting visa applications, but only for those on guided package tours who are willing to follow mask-wearing and other anti-virus measures as the country cautiously tries to balance business and infection worries.
The Japan Tourism Agency says tours are being accepted from 98 countries and regions, including the United States, Britain, China, South Korea, Thailand, and Singapore, which are deemed as having low infection risks.
It involved about 50 participants, mostly tour agency employees from Australia, Singapore, Thailand, and the United States.
Get the NewsletterIn one case, a tour for a four-member group was canceled when one of the participants tested positive for COVID-19 after arriving in Japan.
“We expect the resumption of inbound tourism will help stimulate the local economy,” Minister of Land, Infrastructure, Transport and Tourism Saito Tetsuo told reporters Friday.
After facing criticism that its strict border controls were xenophobic, Japan began easing restrictions earlier this year.
AdvertisementThe daily limit will include the package tour participants for the time being, and officials say it will take some time before foreign visitors can come to Japan for free, individual tourism.
Japan is still reporting more than 10,000 new COVID-19 cases daily, though the number in Tokyo is below 2,000.
It’s unclear how popular the package tours options will be with foreign tourists, most of whom have to apply for tourist visas that can take weeks to obtain</t>
  </si>
  <si>
    <t>https://thediplomat.com/2022/06/japan-eases-foreign-tourism-ban-allows-guided-package-tours/</t>
  </si>
  <si>
    <t>tourism,guided,foreign,countries,wear,tourists,package,eases,allows,ban,daily,tour,participants,tours,japan</t>
  </si>
  <si>
    <t>[0.33288905 0.29024202 0.19095394 0.12903202 0.05688298]</t>
  </si>
  <si>
    <t>The 311th meeting of the ASEAN Community in Tokyo.
In his opening remarks, VASS Vice President Dr. Dang Xuan Thanh pointed out increasingly complex challenges, especially those related to geopolitics, facing Indo-Pacific in general and ASEAN in particular.
Japan is the most active country in the region that wants to promote peace, stability and prosperity based on the rule of law, and it clearly states that the Indo-Pacific region should be guaranteed navigation and aviation freedom based on international law.
In Japan’s Free and Open Indo-Pacific (FOIP) strategy, relations with ASEAN are particularly emphasised, of which relations with Vietnam are considered the most critical, Thanh said.
The workshop aims to enhance the sharing of information and understanding on implications of Japan's policies and initiatives related to its FOIP strategy, as well as share the views of both sides on regional and international issues, Thanh added.
Associate Professor Sanae Suzuki, an expert in international relations from the University of Tokyo, said Japan attaches importance to its cooperation with ASEAN members in general and Vietnam in particular towards win-win collaboration for the sake of people and stakeholders.
ASEAN needs to enhance the role of its chairman as well as its special envoys in issues related to regional order, especially humanitarian issues in trade development and maritime security, he noted.
According to Nguyen Huy Hoang, Director of the VASS’s Institute for Southeast Asian Studies, promoting economic cooperation mechanisms, with ASEAN playing a central role, will help open up large market opportunities for businesses to expand trade partnerships, attract investment and participate more deeply in global value chains.
ASEAN diplomats at an event marking ASEAN's 55th anniversary in Tokyo.
Illustrative image (Photo: VNA)Participants at the event focused their discussions on the significance and impact of maintaining ASEAN's central role on the implementation of Japan's FOIP strategy in Indo-Pacific; the role played by the strategy in supporting ASEAN member nations in improving their strategic autonomy and economic resilience; and the Vietnam-Japan cooperation within the FOIP strategy for peaceful, prosperous and inclusive development./</t>
  </si>
  <si>
    <t>thanh,intl,relations,asean,foip,links,role,vietnam,indopacific,tokyo,discussion,central,international,aseans,economic,promoting,strategy</t>
  </si>
  <si>
    <t>makers,motor,ultracompact,car,supersmall,ev,range,japanese,think,tokyo,evs,electric,battery,big,vehicles</t>
  </si>
  <si>
    <t>cars,production,goals,battery,asean,hybrids,electric,bring,charging,ev,range,charge,aims,million,evs,slow,lofty,vehicles</t>
  </si>
  <si>
    <t>The Business TimesJapan doesn't have enough electric cars for its EV chargersAsean Business Business insights about the fast-growing Asean market. SGSME 
Get weekly updates on Singapore's SME community with profiles, news, and 
tips..25 Aug 2021</t>
  </si>
  <si>
    <t>https://www.businesstimes.com.sg/transport/japan-doesnt-have-enough-electric-cars-for-its-ev-chargers</t>
  </si>
  <si>
    <t>[0.19017763 0.1830913  0.22806703 0.19832502 0.20033905]</t>
  </si>
  <si>
    <t>Chinese-built EVs can cut Japan delivery company’s costs by 30%</t>
  </si>
  <si>
    <t>Buying electric vans assembled in China will help SBS Holdings, a Japanese logistics company, lower its operating costs by 30%, the company has found in a trial run.
The total cost of buying and operating an inexpensive electric van for its logistics business over five years is 30% lower than that of a gasoline-powered vehicle, SBS calculates.
The results of the trial clearly showed the van is fit for use in Japan.
The vehicle can start, accelerate and decelerate on a slope smoothly and quietly, which means less stress for the driver.
The total cost of purchasing and operating it over five years, including maintenance and charging costs, is around 30% lower than the cost of a gasoline-powered vehicle, according to the company.
The biggest challenge for EVs in the transport business is the need for a larger battery and longer operating range.
To overcome this obstacle, SBS received crucial technological support from Folofly, a Kyoto-based commercial electric vehicle startup.
This current-control technology was used in the electric van tested by SBS.
It would have cost at least JPY 10 million if it had been developed and manufactured in Japan, according to Folofly.
The ability to offer efficient and reliable after-sales service will be as important as improving vehicle performance to expand the use of commercial EVs in Japan</t>
  </si>
  <si>
    <t>https://kr-asia.com/chinese-built-evs-can-cut-japan-delivery-companys-costs-by-30</t>
  </si>
  <si>
    <t>company,chinesebuilt,van,30,lower,costs,technology,folofly,sbs,including,cost,cut,evs,delivery,electric,companys,japan,vehicle</t>
  </si>
  <si>
    <t>[0.06231841 0.14411563 0.18182965 0.3702792  0.2414571 ]</t>
  </si>
  <si>
    <t>The Business TimesJapan's Mizuho, SMFG book combined US$1.3b Russia provisionsAsean Business Business insights about the fast-growing Asean market. SGSME 
Get weekly updates on Singapore's SME community with profiles, news, and 
tips..13 May 2022</t>
  </si>
  <si>
    <t>https://www.businesstimes.com.sg/banking-finance/japans-mizuho-smfg-book-combined-us13b-russia-provisions</t>
  </si>
  <si>
    <t>[0.30379248 0.18860811 0.1992669  0.14456066 0.16377176]</t>
  </si>
  <si>
    <t>Japan, Vietnam underscore respect for sovereignty amid Ukraine war</t>
  </si>
  <si>
    <t>In a meeting held in Hanoi on the second leg of Kishida's eight-day tour covering Southeast Asia and Europe, the two premiers also confirmed their commitment to closer bilateral cooperation in the security and economic fields.
"We confirmed that countries must abide by the principle of respecting the independence and the sovereignty of states," Kishida said in a joint press conference after the talks, adding, "In any region, changing the status quo by force is not permissible."
Kishida said the two sides agreed on the importance of an immediate ceasefire in Ukraine and the provision of humanitarian aid, adding that they "strongly oppose threats and uses of weapons of mass destruction and attacks on civilians."
In the run-up to Kishida's visit, the focus was on whether the two could agree to work together over Russia's aggression.
Japan is stepping up sanctions on Moscow in coordination with other Group of Seven nations, but Vietnam is known for its traditional ties with Moscow since the Soviet era.
Hanoi abstained in a UN vote in March on a resolution condemning Russia's invasion of Ukraine.
Kishida said the two leaders also agreed to strongly oppose attempts to change the status quo in the South China Sea at a time when the region faces an increasingly assertive China.
Kishida has repeatedly said Russia's invasion has shaken the foundation of international order and said before heading for Indonesia on Friday that his trip, also covering Thailand, Italy and Britain, is aimed at building peace.
Kishida arrived in Hanoi on Saturday.
The two last held a meeting when Chinh was invited to Japan in November after Kishida became prime minister in the previous month</t>
  </si>
  <si>
    <t>http://www.thejakartapost.com/world/2022/05/01/japan-vietnam-underscore-respect-for-sovereignty-amid-ukraine-war.html</t>
  </si>
  <si>
    <t>war,ukraine,hanoi,sovereignty,states,vietnam,respect,kishida,agreed,amid,status,russias,weapons,underscore,strongly,japan</t>
  </si>
  <si>
    <t>[0.11034594 0.18458797 0.17334977 0.33983633 0.19188003]</t>
  </si>
  <si>
    <t>Japan’s fear of China</t>
  </si>
  <si>
    <t>Such a choice means Japan’s foreign policy will focus on how to counter China.
China is a direct threat to Japan in terms economy, security and territorial sovereignty.
Japan, the world’s third largest economy, wants to fight China, the world’s second most powerful economy, but is too afraid to do it alone.
Yet a more assertive China is worrying not only for Japan, but for many other countries, which China can easily punish with severe economic sanctions.
Although heavily economically dependent on China, Japan is able to forge mutually beneficial ties that elude developing countries.
Although Japan’s military posture meets the qualities of normal military power, the Japanese people do not want to formalize it due to the long-standing trauma of World War II.
Strangely, or uniquely, Kishida will also angle human rights problems at China.
For Japan it is economic cooperation that matters, without caring much for the human rights records of its partners.
Like Suga, Kishida is overshadowed by the influence of former Japanese PM Shinzo Abe.
But we cannot expect more, as long as Japan cannot overcome its fear of China</t>
  </si>
  <si>
    <t>http://www.thejakartapost.com/academia/2021/10/06/japans-fear-of-china.html</t>
  </si>
  <si>
    <t>rights,fear,suga,countries,japans,major,kishida,military,china,japanese,economic,japan</t>
  </si>
  <si>
    <t>[0.04467186 0.16270594 0.31415993 0.38590088 0.09256139]</t>
  </si>
  <si>
    <t>Japan gas-seller joins electric car race, seeing an end to oil</t>
  </si>
  <si>
    <t>TOKYO -- Japanese oil company Idemitsu Kosan has partnered with race-car manufacturer Tajima Motor to enter the electric vehicle market as early as this year, aiming to deliver autos for as low as 1 million yen ($9,500) as well as car sharing services.
This marks the first time in Japan that a non-automaker has made the jump into electric vehicles since the government announced its goal late last year to have the country's autos go fully electric by the mid-2030s</t>
  </si>
  <si>
    <t>https://asia.nikkei.com/Business/Automobiles/Japan-gas-seller-joins-electric-car-race-seeing-an-end-to-oil</t>
  </si>
  <si>
    <t>tajima,end,servicesthis,car,tokyo,electric,seeing,race,yen,vehicle,racecar,sharing,gasseller,autos,joins,oil,japan,vehicles</t>
  </si>
  <si>
    <t>[0.17353539 0.1771007  0.14568311 0.23642285 0.2672579 ]</t>
  </si>
  <si>
    <t>cars,growing,asean,ev,policy,thailand,industry,carbon,vehicle,evs,electric,vehicles</t>
  </si>
  <si>
    <t>need,lim,asean,highlights,fjccia,trade,chief,collaboration,closer,japanese,dialogue,president,economic,secretarygeneral,publicprivate,japan</t>
  </si>
  <si>
    <t>The Business TimesAsia's mobility transformation is driving a new futureWe estimate that domestic EV sales in the four biggest auto markets in Asia 
- China, Japan, India, and Indonesia - will grow by a compound annual 
growth rate (....25 Aug 2021</t>
  </si>
  <si>
    <t>[0.11694755 0.14178519 0.18166667 0.25590563 0.303695  ]</t>
  </si>
  <si>
    <t>Southeast Asian envoys arrive in Myanmar, local news agency says</t>
  </si>
  <si>
    <t>Brunei's Second Minister of Foreign Affairs Erywan Pehin Yusof addresses the 74th session of the United Nations General Assembly at U.N. headquarters in New York City, New York, U.S., September 30, 2019.
REUTERS/Brendan McDermidRegister now for FREE unlimited access to Reuters.com RegisterJune 3 (Reuters) - Envoys from the Association of Southeast Asian Nations (ASEAN) arrived in Myanmar on Thursday ahead of planned meetings with the military junta on ending turmoil since the Feb. 1 coup, the local Delta News Agency reported.
It said Erywan Yusof, the second minister for foreign affairs for Brunei, ASEAN's chair this year, and the bloc's secretary-general Lim Jock Hoi, also from Brunei, were expected to meet junta leader Min Aung Hlaing on Friday.
Register now for FREE unlimited access to Reuters.com RegisterReporting by Reuters staff; Editing by Matthew Tostevin and Mark HeinrichOur Standards: The Thomson Reuters Trust Principles</t>
  </si>
  <si>
    <t>https://www.reuters.com/world/asia-pacific/southeast-asian-envoys-arrive-myanmar-local-news-agency-says-2021-06-03/</t>
  </si>
  <si>
    <t>junta,second,foreign,reuterscom,asian,yusof,minister,southeast,nations,york,unlimited,free,myanmar,envoys,agency,local,arrive</t>
  </si>
  <si>
    <t>[0.23121335 0.16728099 0.21085331 0.22742343 0.16322893]</t>
  </si>
  <si>
    <t>asia,opportunities,need,green,asean,capital,asian,southeast,speed,private,investments,way,cent,transition,seize,expert,needs,infrastructure</t>
  </si>
  <si>
    <t>foreign,opportunities,2023,indonesias,project,china,investment,indonesia,investments,million,pt,billion,2021</t>
  </si>
  <si>
    <t>Organizers of the Thailand International Motor Expo 2021, running for 12 days from Wednesday on the outskirts of Bangkok, are expecting 800,000 visitors.
With its competitive pricing, the Good Cat has had a warm welcome from Thai consumers, with online orders jumping to 4,296 units within 24 hours after its launch.
At the auto show, all the Japanese brands present launched hybrid models with prices close to that of China’s 100% EV.
Toyota launched its Cross Hybrid model, priced at THB 1.199 million, while Mitsubishi debuted a plug-in hybrid, the Outlander PHEV, at THB 1.749 million.
“We have several models of hybrid EVs, and this is to show our readiness to move toward the EV community,” said Noriaki Yamashita, president of Toyota Motor Thailand.
Honda offered three hybrid versions of its HR-V range, with prices of the new e: HEV models ranging from THB 979,000 to THB 1.179 million.
Luxury brand Mercedes-Benz also debuted three plug-in hybrid models: the E 300e, C 300e, and GLC 300e, with prices ranging from THB 2.73 million to THB 3.77 million.
According to the Land Transportation Department, there were about 3,800 electric vehicles registered as of October, with the number expected to rise to 4,000 by the end of this year.
In contrast, the number of registered hybrid cars stood at 190,000 units as of October and is expected to rise substantially higher as carmakers continue to launch plug-in hybrid and battery hybrid models.
“Consumers feel more confident about hybrid, as they are familiar with it, because they can switch [between] oil and electric</t>
  </si>
  <si>
    <t>https://kr-asia.com/thai-ev-market-heats-up-as-chinese-player-enters-with-low-prices</t>
  </si>
  <si>
    <t>enters,number,chinese,motor,prices,heats,ev,low,hybrid,thb,thai,market,units,evs,models,player,electric,vehicles</t>
  </si>
  <si>
    <t>[0.05197987 0.08384987 0.11891808 0.37479258 0.37045962]</t>
  </si>
  <si>
    <t>How China and Japan are Competing Over Indonesia’s Car Industry</t>
  </si>
  <si>
    <t>AdvertisementAfter competing over high-speed rail , China and Japan are now increasingly competing with each other over Indonesia’s growing automotive market.
Wuling and Dongfeng Sokonindo (DFSK) are also increasingly prominent in the nation’s car market.
KONTAN reports that the popularity of Wuling’s products has now exceeded sales from Japanese car brands such as Mazda and Nissan.
AdvertisementAs the world’s largest source of car and electric vehicle sales, China’s entry into Indonesia’s car market stands to disrupt Japan’s long-standing dominance of Indonesia’s automotive industry.
The Association of Indonesia Automotive Industries reported in 2016 that most cars driven in Indonesia are made in Japan.
CNN also conducted polling which found that Indonesians prefer Japanese cars over those produced in Europe, South Korea, or China.
Japanese carmakers such as Toyota and Honda have also begun to market electric vehicles in Southeast Asia.
Compared to their Japanese rivals, many people view cars from China as relatively cheap and of comparable quality.
The growing entry of Chinese car makers into Indonesia’s auto market is likely to disrupt the stability of its long-time economic cooperation with Japan.
Considering this recent development, Indonesia’s automotive market looms as yet another battleground between the two East Asian rivals</t>
  </si>
  <si>
    <t>https://thediplomat.com/2021/08/how-china-and-japan-are-competing-over-indonesias-car-industry/</t>
  </si>
  <si>
    <t>cars,chinese,car,competing,indonesias,industry,china,indonesia,japanese,market,electric,japan</t>
  </si>
  <si>
    <t>[0.12935285 0.19879746 0.18472564 0.26805758 0.21906649]</t>
  </si>
  <si>
    <t>russian,countries,ukraine,asean,prices,companies,supply,invasion,indonesia,impact,economies,russia,billion,energy</t>
  </si>
  <si>
    <t>oneups,cars,greenhouse,hybrids,rest,goal,2030,set,gas,sold,vehicle,electric,vehicles,japan,tokyo</t>
  </si>
  <si>
    <t>Japan’s Unemployment Rate Drops to Uncharted Territory</t>
  </si>
  <si>
    <t>AdvertisementLast Friday, Japan’s Ministry of Internal Affairs and Communications announced that the unemployment rate for January had fallen to 2.4 percent, down 0.3 percent from the previous two months.
The jobs-per-person ratio also jumped to a level not seen since the 1970s, with 159 jobs per 100 people.
The director of the German Institute for Japanese Studies, Professor Franz Waldenberger, highlights that Japan’s economy is being stretched beyond statistical “full employment” to an unprecedented extent.
Waldenberger says business cycle unemployment is now a thing of the past and the job market is so tight that employment is no longer susceptible to cyclical fluctuations.
In particular, workers from labor intensive fields and low-skilled job hunters are spoiled for choice.
Waldenberger says that, given the tightest labor market on record, the sluggish wage growth in Japan is a puzzling issue.
Diplomat Brief Weekly Newsletter N Get briefed on the story of the week, and developing stories to watch across the Asia-Pacific.
Get the NewsletterSince monetary easing was first introduced in 2013, the minimum wage has seen minor increases amounting to 11 percent over four years.
For labor-strapped companies, investing in labor automation is a popular choice, as it allows employers to cut labor costs rather than beefing up employee pay packets.
On Monday, the BOJ announced they will consider an exit strategy from the unprecedented monetary stimulus program in April 2019</t>
  </si>
  <si>
    <t>https://thediplomat.com/2018/03/japans-unemployment-rate-drops-to-uncharted-territory/</t>
  </si>
  <si>
    <t>unemployment,japans,job,economy,companies,working,territory,labor,monetary,drops,deflation,uncharted,workers,wage,rate</t>
  </si>
  <si>
    <t>[0.30675498 0.25614345 0.18917625 0.16977564 0.0781498 ]</t>
  </si>
  <si>
    <t>Toyota To Make India Its EV Parts Production Hub – Details</t>
  </si>
  <si>
    <t>ByToyota Motor Corporation is planning to make India its production centre for EV (electric vehicle) parts for both domestic and export markets.
The company will export EV components to Japan and some ASEAN (Association of Southeast Asian Nations) countries.
It will kick start with the production of e-drives or electric powertrain parts, which are used in battery EVs, plug-in hybrid and other hybrid vehicles.
The investment will be made by the company’s Indian arm – Toyota Kirloskar Motor and Toyota Kirloskar Auto Parts.
Just so you know, the Indian government recently announced incentives of billion of dollars to manufacture EVs and their components locally.
In India, Toyota will introduce the stronger hybrid vehicles before entering into the EV space.
The company’s upcoming mid-size SUV, which will be co-developed with Maruti Suzuki, will also come with the hybrid technology.
Codenamed Toyota D22, the model will challenge the dominance of the Hyundai Creta and Kia Seltos in the compact SUV segment.
Toyota’s Bidadi plant will serve as production hub for the new SUV.
SourceToyota To Make India Its EV Parts Production Hub – Details</t>
  </si>
  <si>
    <t>https://www.indiacarnews.com/news/toyota-to-make-india-its-ev-parts-production-hub-details-52198/</t>
  </si>
  <si>
    <t>india,production,used,hub,electric,ev,hybrid,suv,toyota,indian,details,parts</t>
  </si>
  <si>
    <t>[0.07592031 0.14586186 0.2151756  0.34595296 0.21708924]</t>
  </si>
  <si>
    <t>The Business TimesToyota, Hyundai, SinoHytec potential winners from growth in fuel cell EVs: 
Credit Suisse... as the largest FCEV market globally in 2030, followed by China and 
Japan, ... “Pure electric vehicle is a better technology solution for PVs 
(passenger....6 Jul 2022</t>
  </si>
  <si>
    <t>[0.29107592 0.23113762 0.19739707 0.13434336 0.14604588]</t>
  </si>
  <si>
    <t>type,worth,report,exclusive,charging,ev,share,market,vehicle,research,meticulous,stations,electric,segment,asiapacific</t>
  </si>
  <si>
    <t>Mitsubishi Motors to tap MUFG Bank clients for EV sales in Japan</t>
  </si>
  <si>
    <t>TOKYO -- Mitsubishi Motors will partner with MUFG Bank to sell electric vehicles in Japan, with the lender introducing small and midsize client businesses looking for a relatively affordable way to reduce their carbon footprints.
The duo will soon sign a comprehensive agreement to cooperate toward carbon neutrality.
This marks MUFG Bank's first such partnership with a major automaker and the first time that a leading Japanese bank and automaker will work together on EV sales</t>
  </si>
  <si>
    <t>https://asia.nikkei.com/Business/Automobiles/Mitsubishi-Motors-to-tap-MUFG-Bank-clients-for-EV-sales-in-Japan</t>
  </si>
  <si>
    <t>sales,tap,clients,work,small,tokyo,ev,mitsubishi,automaker,mufg,carbon,way,bank,soon,motors,japan,vehicles</t>
  </si>
  <si>
    <t>[0.08681376 0.11500902 0.14463878 0.32778355 0.32575497]</t>
  </si>
  <si>
    <t>Nissan shortlists Thailand for EV facility</t>
  </si>
  <si>
    <t>A Nissan Leaf electric car is being charged.
Japanese car maker Nissan Motor Co has shortlisted Thailand as a key candidate for its EV manufacturing facility in Asia-Pacific, even as the local market for electric vehicles (EV) remains tepid.
"I think all the promotional schemes and the Thailand 4.0 policy are set to drive future EV manufacturing in Thailand.
Nissan is conducting a feasibility study for its eco-friendly models in the Asean market," he said.
In Asean, Nissan owns production plants in Thailand and Indonesia, while it has assembly factories in Malaysia, the Philippines, Vietnam and Myanmar with partners.
He said during the feasibility study in Asean, the car maker plans to import the Nissan Leaf and e-Power technology to these countries.
The Nissan Leaf is made in Japan, the US and Britain.
Mr Sanada aims to introduce e-Power in Asean as soon as possible, focusing on Thailand and Indonesia.
In 2017, Nissan was ranked seventh in the Asean market with 116,480 vehicles sold from January to November.
In Thailand, Nissan was ranked fifth with a market share of 6.9%</t>
  </si>
  <si>
    <t>https://www.bangkokpost.com/business/1392138/nissan-shortlists-thailand-for-ev-facility</t>
  </si>
  <si>
    <t>shortlists,sanada,asean,car,ev,facility,leaf,epower,market,thailand,nissan,vehicles</t>
  </si>
  <si>
    <t>[0.27626342 0.2833513  0.19646598 0.15458785 0.08933142]</t>
  </si>
  <si>
    <t>bonds,governments,singaporebangkok,weather,sea,green,issue,asean,asian,rush,safeguard,southeast,nations,vulnerable,threat</t>
  </si>
  <si>
    <t>Indonesia Gets Ready For RCEP</t>
  </si>
  <si>
    <t>By: Muhammad Zulfikar Rakhmat and Yeta PurnamaThe Indonesian Parliament recently agreed to ratify the Regional Comprehensive Economic Partnership, a 15-member pact including the 10 members of the Association of Southeast Asian Nations, as well as Japan, South Korea, Australia, New Zealand, and notably China – and not the United States.
It will be China,…</t>
  </si>
  <si>
    <t>https://www.asiasentinel.com/p/indonesia-ready-rcep</t>
  </si>
  <si>
    <t>zulfikar,regional,recently,rcep,southeast,ready,china,indonesia,yeta,united,statesit,south,zealand,gets</t>
  </si>
  <si>
    <t>[0.12831293 0.11683441 0.20064722 0.30892295 0.24528255]</t>
  </si>
  <si>
    <t>Japanese e-commerce enabler AnyMind raises funding</t>
  </si>
  <si>
    <t>The pandemic has triggered more demand for online shopping and fueled many smaller retailers to establish their own online offerings.
Japanese commerce enabler AnyMind, which helps brands and influencers’ online operations, has closed a ¥5 billion (approximately $36 million) Series D round on the back of that boost to make additional acquisitions in Japan and globally.
The Series D funding, which brings its total funding to date to approximately $91.7 million, consists of ¥4 billion (29.4 million) in equity and ¥1 billion in debt.
Investors include JIC Venture Growth Investment, Japan Post Investment, Nomura SPARX Investment, Proto Ventures and Mitsubishi UFJ Capital.
AnyMind acquired ENGAWA, a Japan-based cross-border marketing company, in January last year with its Series C proceeds.
Most of the acquired companies’ founders have remained in their positions in AnyMind to support the continued growth, co-founder and CEO of AnyMind Kosuke Sogo told TechCrunch.
Founded in 2016 in Singapore, AnyMind expanded into Southeast Asia, East Asia, India and the Middle East through aggressive acquisitions.
Sogo told TechCrunch that AnyMind received approval for its IPO but scrapped it in March due to the market condition that started to deteriorate.
It launched AnyChat, a conversational commerce platform, in March, and AnyX, an e-commerce management platform, in April, which enables e-commerce operations to optimize through central management of multiple e-commerce channels.
Sogo told TechCrunch that AnyX is integrated with Asian e-commerce marketplaces like Shopee, Rakuten and Lazada and global e-commerce marketplaces such as Amazon and Shopify</t>
  </si>
  <si>
    <t>https://techcrunch.com/2022/07/18/japanese-e-commerce-enabler-anymind-raises-funding-in-equity-debt-for-acquisitions/</t>
  </si>
  <si>
    <t>india,sogo,platform,asia,told,anymind,online,raises,ecommerce,japanese,enabler,funding,million,japan</t>
  </si>
  <si>
    <t>[0.513982   0.2819037  0.07841983 0.05809677 0.06759772]</t>
  </si>
  <si>
    <t>asia,strategy,foxconn,manufacturer,ptt,taiwanese,thailands,southeast,ev,thai,aim,market,venture,turn,rule,stateowned,vehicles</t>
  </si>
  <si>
    <t>automakers,renewable,summit,road,hard,viewed,series,pressure,previous,targets,poor,sources,powerful,japan</t>
  </si>
  <si>
    <t>Common Ground for the United States, Japan, and China in Southeast Asia</t>
  </si>
  <si>
    <t>Southeast Asian countries wholeheartedly welcome this global interest for both economic and strategic reasons.
Strategically, Southeast Asian countries welcome engagement by a wide range of outside powers to ensure that the region’s partnerships are highly diversified.
While welcoming and encouraging international involvement in regional affairs, Southeast Asian nations also naturally seek to do so on their own terms.
It describes the current state of U.S., Japanese, and Chinese engagement in Southeast Asia and presents four areas for potential U.S.-Japan-China collaboration with Southeast Asian partners on shared challenges.
Project overviewAs the three largest economies in the Asia-Pacific with the most substantial global interests, it is unsurprising that the United States, Japan, and China are the three most important and active outside powers in Southeast Asia.
Unfortunately, despite these shared interests, competition between Japan and China and between the United States and China has come to dominate these countries’ national approaches to the region.
This dynamic is unfortunate for all parties, as there are almost certainly opportunities in areas of common interest—including that of Southeast Asian nations—that are being missed.
Japan Southeast Asia has also been a critical economic partner for Japan since the 1970s, with trade and investment dominating the overall relationship.
Environmental stewardship in Maritime Southeast Asia With the health of the region’s oceans critical to food security and livelihoods in Southeast Asia and for the world, the United States, Japan, and China each have a stake in active, science-based environmental stewardship in the waters of Maritime Southeast Asia.
About the authorBrian Harding is the Director for East and Southeast Asia for the National Security and International Policy team at the Center for American Progress, where he manages the Center’s work on Southeast Asia and Japan</t>
  </si>
  <si>
    <t>https://www.americanprogress.org/article/common-ground-united-states-japan-china-southeast-asia/</t>
  </si>
  <si>
    <t>asia,countries,states,region,asian,southeast,china,ground,united,common,participants,japan</t>
  </si>
  <si>
    <t>[0.0269949  0.13366495 0.28260502 0.46575838 0.09097664]</t>
  </si>
  <si>
    <t>worldwide,subaru,factory,finally,race,ev,plant,toyotas,sold,toyota,batterycar,solterra,set,evs,slow,build,japan</t>
  </si>
  <si>
    <t>Quad tightens rare-earth cooperation to counter China</t>
  </si>
  <si>
    <t>TOKYO -- The U.S., Australia, Japan, and India are on the verge of joining hands to build a rare-earth procurement chain to counter the dominance China plays in supplying these crucial elements to makers of everything from smartphones to high-performance motors to EV batteries.
China currently produces nearly 60% of the world's rare earths, and its market power has posed supply concerns.
The Quadrilateral Security Dialogue nations intend to counter this by cooperating in funding new production technologies and development projects.
They also intend to lead the way in drafting international rules</t>
  </si>
  <si>
    <t>https://asia.nikkei.com/Politics/International-relations/Indo-Pacific/Quad-tightens-rare-earth-cooperation-to-counter-China</t>
  </si>
  <si>
    <t>smartphones,rareearth,technologies,counter,tightens,verge,intend,supply,worlds,cooperation,china,way,supplying,quad,tokyo</t>
  </si>
  <si>
    <t>[0.11811671 0.20219636 0.18984613 0.28857157 0.20126921]</t>
  </si>
  <si>
    <t>country,countries,momentum,chain,rcep,indonesias,trade,indonesia,economic,global,seizing,peace</t>
  </si>
  <si>
    <t>foreign,manufacturing,opportunities,automotive,electric,thailands,incentives,industry,thai,manufacturers,tax,thailand,vehicles</t>
  </si>
  <si>
    <t>sites,trade,information,events,privacy,eye,exporta,publishing,services,asian,accelerate,site,markets,importers,rcep,closer,data,personal,regionalisation</t>
  </si>
  <si>
    <t>production,asean,highlights,chain,vulnerabilities,vietnam,vulnerability,southeast,supply,worlds,toyota,cut,variants,vehicles,tokyo</t>
  </si>
  <si>
    <t>Southeast Asia on cusp of EV revolution as local production begins</t>
  </si>
  <si>
    <t>BANGKOK/MANILA -- The electric vehicle market is taking off in Southeast Asia as automakers plan to start production in at least three countries this year, a key step toward making the cars more affordable to the region's consumers.
Many of these companies are based in China and South Korea, while Japanese automakers -- which now account around 80% of new-car sales in Southeast Asia -- fall behind</t>
  </si>
  <si>
    <t>https://asia.nikkei.com/Business/Automobiles/Southeast-Asia-on-cusp-of-EV-revolution-as-local-production-begins</t>
  </si>
  <si>
    <t>asia,production,automakers,begins,sales,cusp,southeast,ev,step,start,regions,south,vehicle,revolution,taking,local</t>
  </si>
  <si>
    <t>[0.14443791 0.41567558 0.2616431  0.12446421 0.05377919]</t>
  </si>
  <si>
    <t>US unveils strategy to bolster role in Indo-Pacific amid China rise</t>
  </si>
  <si>
    <t>Noting that China, through "coercion and aggression," is pursuing a sphere of influence in the region and is seeking to become "the world's most influential power," the document said, "The United States is determined to strengthen our long-term position in and commitment to the Indo-Pacific."
It also called for "unprecedented cooperation" with like-minded countries to achieve the strategy, saying collective efforts over the next decade will determine whether Beijing "succeeds in transforming the rules and norms that have benefited the Indo-Pacific and the world."
The release of the strategy is seen as part of the Biden administration's efforts to showcase its continued focus on the region, even while much attention is now apparently devoted to tensions in Europe over Russia's possible invasion of Ukraine.
The United States also encourages Japan and South Korea, whose relationship is marred by historical and territorial disputes, to strengthen ties with one another, the strategy said, noting that "nearly every major Indo-Pacific challenge" requires close cooperation particularly among the two key Asian allies.
The ties among the so-called Quad -- the United States, Australia, India and Japan -- will also be strengthened as a "premier" regional grouping to deliver on issues that matter to the Indo-Pacific, such as the coronavirus pandemic response and supply-chain cooperation, the strategy said.
The Biden administration will also expand US Coast Guard presence and cooperation to the Pacific Islands in addition to Southeast and South Asia, with a focus on advising, training, deployment and capacity-building.
On the economic front, the Biden administration said it will launch in early 2022 an Indo-Pacific Economic Framework, which it describes as a partnership that will promote high standards of trade, govern digital economy, improve supply-chain resiliency and catalyze investment in high-standards infrastructure.
On North Korea, which has recently stepped up its ballistic missile tests, the strategy reaffirmed the current US stance to seek "serious and sustained dialogue" toward the goal of a complete denuclearization of the Korean Peninsula.
At the same time, the United States is strengthening its extended nuclear deterrence and coordination with Japan and South Korea to respond to North Korea's provocations, according to the strategy.
"It makes clear that there is, and must be, a sort of a broader cohort in support of Taiwan's self-defense and in protecting the status quo," the vice president of the Asia Society Policy Institute said</t>
  </si>
  <si>
    <t>http://www.thejakartapost.com/world/2022/02/13/us-unveils-strategy-to-bolster-role-in-indo-pacific-amid-china-rise.html</t>
  </si>
  <si>
    <t>bolster,asia,allies,states,rise,taiwan,role,biden,indopacific,amid,unveils,china,united,administration,japan,strategy</t>
  </si>
  <si>
    <t>[0.08813499 0.20876154 0.24822664 0.35807377 0.09680291]</t>
  </si>
  <si>
    <t>woods,fastly,spearhead,asean,edge,vice,digital,worlds,customers,global,president,names,growth,vaughan</t>
  </si>
  <si>
    <t>Japan's NTT aims for carbon neutrality by 2040</t>
  </si>
  <si>
    <t>TOKYO -- Japanese telecom conglomerate Nippon Telegraph &amp; Telephone aims to achieve carbon neutrality by fiscal 2040 by using more renewable energy and operating new network infrastructure that consumes less power, the company said Tuesday.
NTT aims to cut greenhouse gas emissions by 80% by fiscal 2030 from 2013 levels, in its own operations and also in other power sources.
It says its mobile phone business NTT Docomo and data centers will be carbon-neutral by 2030</t>
  </si>
  <si>
    <t>https://asia.nikkei.com/Spotlight/Environment/Climate-Change/Japan-s-NTT-aims-for-carbon-neutrality-by-2040</t>
  </si>
  <si>
    <t>2040,japans,2030,telegraph,telecom,aims,using,neutrality,carbon,fiscal,power,tuesdayntt,ntt,telephone,tokyo</t>
  </si>
  <si>
    <t>[0.3052317  0.2630234  0.19113918 0.14101492 0.09959076]</t>
  </si>
  <si>
    <t>The Business TimesToyota unveils 1st SUV built on new electric vehicle platformAsean Business Business insights about the fast-growing Asean market. SGSME 
Get weekly updates on Singapore's SME community with profiles, news, and 
tips..20 Apr 2021</t>
  </si>
  <si>
    <t>https://www.businesstimes.com.sg/transport/toyota-unveils-1st-suv-built-on-new-electric-vehicle-platform</t>
  </si>
  <si>
    <t>[0.089956   0.0754374  0.13582174 0.2495654  0.4492194 ]</t>
  </si>
  <si>
    <t>The Business Times30 years of Asean-China relations: expanding trade and investment 
connectivityForeign direct investment (FDI) from China into Asean also grew by 23.3 per 
cent ... (RCEP) together with Australia, Japan, New Zealand and South Korea..27 Dec 2021</t>
  </si>
  <si>
    <t>[0.19495851 0.14886044 0.185282   0.18332317 0.28757575]</t>
  </si>
  <si>
    <t>Be water: Japan's big, lonely bet on hydrogen</t>
  </si>
  <si>
    <t>TOKYO -- While it looks like any other filling station in Japan, the Iwatani Hydrogen Refueling Station in the Shibakoen neighborhood of Tokyo is distinguished by three things: the large "H2" on the pumps, an absence of any smell of gasoline, and the lack of very many customers.
Five cars in one hour were considered exceptional, according to one station employee last Wednesday.
And this was one of the busier days he had seen, at one of the busiest hydrogen refueling stations in Japan.
"Generally speaking, other stations average around three drivers per day, but here we see 30 customers," said the employee, who asked that his name not be published as he was not cleared to speak to the press</t>
  </si>
  <si>
    <t>https://asia.nikkei.com/Spotlight/The-Big-Story/Be-water-Japan-s-big-lonely-bet-on-hydrogen</t>
  </si>
  <si>
    <t>hydrogen,refueling,lonely,japans,things,water,station,bet,wednesdayand,customers,japan,stations,employee,big,tokyo</t>
  </si>
  <si>
    <t>[0.1211855  0.3139471  0.28311002 0.21135254 0.0704049 ]</t>
  </si>
  <si>
    <t>The Business TimesToyota halts orders for Harrier SUV due to output delayAsean Business Business insights about the fast-growing Asean market. SGSME 
Get weekly updates on Singapore's SME community with profiles, news, and 
tips..25 Jul 2022</t>
  </si>
  <si>
    <t>https://www.businesstimes.com.sg/transport/toyota-halts-orders-for-harrier-suv-due-to-output-delay</t>
  </si>
  <si>
    <t>[0.36564982 0.23580423 0.18370108 0.11744489 0.09739989]</t>
  </si>
  <si>
    <t>jumpstart,cars,hydrogen,japans,fcevs,refuelling,electric,public,costs,bet,market,stations,needs,japan,vehicles</t>
  </si>
  <si>
    <t>foreign,leaders,summit,asean,dates,cambodian,meeting,house,white,postponed,seeks</t>
  </si>
  <si>
    <t>Bank of Japan lifts inflation forecast, no policy change</t>
  </si>
  <si>
    <t>Bank of Japan lifts inflation forecast, no policy changeJapan's central bank has revised up its inflation forecastTOKYO - Japan's central bank revised its inflation forecast on Tuesday and adjusted its view of price risks, while leaving its monetary easing policy in place in a nod to lingering pandemic uncertainty.
As prices rise swiftly in other economies, Japan's inflation remains relatively feeble, and still far below the long-held two percent target seen as necessary to turbo-charge the world's third largest economy.
In a quarterly report on prices and the economy, the central bank said it now forecasts inflation of 1.1 percent for the fiscal year to March 2023, up from its previous forecast of 0.9 percent.
It also revised up its forecast for the fiscal year to March 2024 to 1.1 percent from 1.0 percent, leaving the projection for the current year unchanged.
The BoJ revised down its growth forecast for the current fiscal year to 2.8 percent from the previous 3.4 percent.
The central bank maintained its longstanding target of two-percent inflation, which remains far off despite years of efforts and prices surging globally.
Even with the latest upward revision in prices, "a change in (the BoJ's) policy stance is hard to imagine" as the inflation target "is still far away," said economist Masamichi Adachi of UBS in a note ahead of the Tuesday decision.
"With no Board member expecting inflation to come close to the two percent target for the foreseeable future, talk of policy tightening is premature," added Marcel Thieliant, senior Japan economist at Capital Economics.
"We are even more pessimistic than the Bank about the medium-term outlook for inflation," he added in a note.
"We're sticking to our view that the Bank will keep interest rates low for the foreseeable future."</t>
  </si>
  <si>
    <t>https://www.bangkokpost.com/business/2249423/bank-of-japan-lifts-inflation-forecast-no-policy-change</t>
  </si>
  <si>
    <t>forecast,lifts,inflation,target,rise,prices,policy,central,fiscal,bank,revised,change,japan</t>
  </si>
  <si>
    <t>[0.37713113 0.30701903 0.16408333 0.10445829 0.04730829]</t>
  </si>
  <si>
    <t>The Business TimesHonda to cut output by up to 40% at Japan plants on supply disruptionsAsean Business Business insights about the fast-growing Asean market. SGSME 
Get weekly updates on Singapore's SME community with profiles, news, and 
tips..1 month ago</t>
  </si>
  <si>
    <t>https://www.businesstimes.com.sg/transport/honda-to-cut-output-by-up-to-40-at-japan-plants-on-supply-disruptions</t>
  </si>
  <si>
    <t>[0.2297407  0.20291951 0.19517046 0.20275906 0.16941027]</t>
  </si>
  <si>
    <t>sales,recommends,region,increase,asian,ev,adb,vehicle,strategies,development,china,sees,million,bank,transport,electric,vehicles</t>
  </si>
  <si>
    <t>BOI and ASEAN Japan Center organise Japanese online press mission</t>
  </si>
  <si>
    <t>BOI and ASEAN Japan Center organise Japanese online press missionThe Thailand Board of Investment (BOI) offices in Tokyo and Osaka, in cooperation with the ASEAN Japan Center, on 3-4 February 2022, jointly organised an Online Press Mission on “Thailand's Comprehensive Strategy for Bio-Circular-Green (BCG) Economic Model and Current Situation of Electric Vehicle (EV) Industry” to promote investment in Thailand’s BCG economy and EV industry.
The online event, attended by 17 Japanese correspondents and representatives of network agencies, gave them the opportunity to interview BOI Secretary General Ms. Duangjai Asawachintachit and senior executives from public and private agencies</t>
  </si>
  <si>
    <t>https://www.bangkokpost.com/business/2271391/boi-and-asean-japan-center-organise-japanese-online-press-mission</t>
  </si>
  <si>
    <t>online,press,asean,center,organise,thailands,boi,ev,industry,japanese,investment,mission,japan</t>
  </si>
  <si>
    <t>[0.11765665 0.1216556  0.17463943 0.33072275 0.2553255 ]</t>
  </si>
  <si>
    <t>Indonesia to turn palm oil methane into biofuel with Japanese help</t>
  </si>
  <si>
    <t>TOKYO -- Japanese engineering giant JGC Holdings is teaming up with Indonesian state energy company Pertamina to turn methane generated in palm oil production into a biofuel.
Palm oil mill effluent collected from Indonesian plantations on the island of Sumatra and in Kalimantan will be fermented and refined to produce biomethane.
Production is expected to begin in 2025 at an annual 10,000 tons, with plans to boost it to 100,000 tons by 2030</t>
  </si>
  <si>
    <t>https://asia.nikkei.com/Spotlight/Environment/Climate-Change/Indonesia-to-turn-palm-oil-methane-into-biofuel-with-Japanese-help</t>
  </si>
  <si>
    <t>production,methane,teaming,indonesian,refined,tons,state,help,sumatra,japanese,indonesia,turn,biofuel,palm,oil,tokyo</t>
  </si>
  <si>
    <t>[0.08623503 0.14524308 0.19473396 0.3180141  0.2557738 ]</t>
  </si>
  <si>
    <t>Hyundai Motor to invest $1.55 billion in first Indonesia car plant</t>
  </si>
  <si>
    <t>SEOUL (Reuters) - South Korea's Hyundai Motor 005380.KS said on Tuesday it has signed a preliminary deal to build a new factory in Indonesia, which would be its first car plant in Southeast Asia and a crack at Japanese rivals that dominate the market.
Slideshow ( 2 images )The deal comes as Hyundai and affiliate Kia Motors 000270.KS struggle with a prolonged sales downturn in China, where they suspended two factories this year.
Hyundai Motor said it will invest about $1.55 billion in the Indonesia auto manufacturing plant from now until 2030, including product development and operation costs.
Hyundai plans to make small sport utility vehicles (SUVs) and multi-purpose vehicles (MPVs), while electric vehicles (EVs) tailored to Southeast Asian market are under consideration.
Hyundai said it is building the production facilities to avoid import tariffs ranging from 5% to 80% in the ASEAN region.
The plant will cater to Indonesia, the region’s largest automobile market, and other countries belonging to the Association of Southeast Asian Nations (ASEAN), it said.
The plant will allow the automaker to secure future growth to help it “combat slowing demand in the global automotive market”, Hyundai said in its statement.
The deal was signed at an event attended by Indonesian President Joko Widodo and Hyundai Motor Executive Vice Chairman Euisun Chung.
Widodo is in South Korea for a meeting of ASEAN leaders hosted by South Korean President Moon Jae-in.
Hyundai said key ASEAN countries including Indonesia, Thailand, Malaysia, Vietnam and Singapore are expected to see combined vehicle sales grow to 4.49 million units in 2026, from 3.16 million in 2017</t>
  </si>
  <si>
    <t>https://www.reuters.com/article/us-hyundai-motor-indonesia-plant-idUSKBN1Y00TP</t>
  </si>
  <si>
    <t>sales,motor,asean,car,155,southeast,plant,billion,indonesia,south,market,invest,hyundai,vehicles</t>
  </si>
  <si>
    <t>[0.2222257  0.30487454 0.23942658 0.16997173 0.06350157]</t>
  </si>
  <si>
    <t>Vietnam will promote cooperation with partners in the ASEAN Smart Cities Network (ASCN) while working with relevant agencies and localities to increase development chances, especially Vietnam will promote cooperation with partners in the ASEAN Smart Cities Network (ASCN) while working with relevant agencies and localities to increase development chances, especially technological application in the COVID-19 fight (Photo: baoquocte.vn)Vietnam will promote cooperation with partners in the ASEAN Smart Cities Network (ASCN) while working with relevant agencies and localities to increase development chances, especially technological application in the COVID-19 fight , the Ministry of Construction said at the fourth annual meeting of the ASCN which was held in the form of videoconference on August 30.The meeting, presided over by Brunei, the Chair of the ASCN in 2021, saw the participation of 26 member cities, representatives from the ASEAN Secretariat and partners.
It discussed the preparation for the fifth annual meeting slated for November this year and activities in the coming time.Singapore was elected as the guiding country for the ASCN in the following two years and Cambodia was nominated as the Chair of ASCN for 2022.The Ministry of Construction briefed participants on outstanding activities of the ASCN in 2020 when Vietnam assumed chairmanship of the network, including the third annual meeting, the ASEAN Smart Cities Summit and the second ASEAN-Japan Smart Cities Network High Level Meeting, all held in a virtual format</t>
  </si>
  <si>
    <t>bolsters,smart,asean,vietnam,network,working,cooperation,partners,meeting,ascn,relevant,cities</t>
  </si>
  <si>
    <t>55,countries,community,asean,region,identity,vision,southeast,international,cooperation,development,important,peace</t>
  </si>
  <si>
    <t>outlook,sales,car,electric,ev,analysis,industry,stimulus,global,transport,support,measures,targeted,2020,vehicle</t>
  </si>
  <si>
    <t>India's EV battery-swapping market charges expectations of growth</t>
  </si>
  <si>
    <t>MUMBAI -- Strong growth prospects in India's market for electric three-wheel and two-wheel vehicles are driving a rush to start battery-swapping services in the emerging country, luring Japanese companies.
Terra Motors, a Japanese electric vehicle manufacturer focused on South Asian markets, has teamed up with Bengaluru-based Sun Mobility, a local battery developer, to build battery swap stations.
A local unit of Honda Motor is set to roll out a battery-sharing service in the country</t>
  </si>
  <si>
    <t>https://asia.nikkei.com/Business/Automobiles/India-s-EV-battery-swapping-market-charges-expectations-of-growth</t>
  </si>
  <si>
    <t>unit,indias,charges,twowheel,vehicles,electric,ev,batteryswapping,expectations,threewheel,japanese,market,vehicle,country,growth,local,battery</t>
  </si>
  <si>
    <t>[0.06687272 0.15087071 0.19972056 0.34130785 0.24122813]</t>
  </si>
  <si>
    <t>Quantum Solutions and FOMM to Manufacture First Electric Vehicle for the Japan Market Since Establishing Joint Venture</t>
  </si>
  <si>
    <t>HONG KONG, April 6, 2022 /PRNewswire/ -- Quantum Solutions (Quantum), the only independent electric vehicle (EV) company listed in Japan, announced that a major shareholder has granted a 400-million-yen loan to begin production of its first EV model with its joint-venture partner.
FOMM Corporation (FOMM), Quantum's joint-venture partner, will serve as the original equipment manufacturer (OEM) for the FOMM ONE, which is one of the world's smallest four-seat EVs and already has road approval from governments in both Japan and Thailand.
Hideo Tsurumaki, chief technology officer at Quantum FOMM, said: "This is an important step for us towards realizing our goal of being a leading producer of affordable kei cars for the use of businesses and individuals.
The FOMM ONE was developed with the needs of the Japanese market in mind.
Over one-thirds of domestic auto sales annually are kei cars.
About Quantum Solutions Limited (2338.T)Quantum Solutions Co., Ltd. (TSE Standard Section Code No.
About FOMM CorporationFOMM is an R&amp;D and design-oriented mobility company specializing in planning and developing compact mobility using innovative designs and technologies.
FOMM has been designated as the OEM for the FOMM ONE EV.
The company is based in Kanagawa Prefecture and was established in 2013 by Hideo Tsurumaki, who is a veteran engineer from Suzuki Motor Corp.About Quantum FOMM LimitedIncorporated in Hong Kong, Quantum FOMM is a subsidiary of Quantum Solutions and a joint venture with FOMM Corporation.
The joint venture is designated for EV business of Quantum</t>
  </si>
  <si>
    <t>https://en.prnasia.com/releases/apac/quantum-solutions-and-fomm-to-manufacture-first-electric-vehicle-for-the-japan-market-since-establishing-joint-venture-357235.shtml</t>
  </si>
  <si>
    <t>cars,company,quantum,establishing,mobility,kei,solutions,fomm,joint,ev,market,venture,evs,manufacture,japan,vehicle</t>
  </si>
  <si>
    <t>[0.1927277  0.16884182 0.16620772 0.231644   0.24057882]</t>
  </si>
  <si>
    <t>The Business TimesMazda MX-30: First electric vehicle is a rebel with a causeThe Japanese carmaker's first electric vehicle looks to be a standout in an 
... the global market, including gasoline engines, hybrids, plug-in 
hybrids,....25 Oct 2019</t>
  </si>
  <si>
    <t>https://www.businesstimes.com.sg/hub/bt-motoring/mazda-mx-30-first-electric-vehicle-is-a-rebel-with-a-cause</t>
  </si>
  <si>
    <t>[0.27109945 0.17382428 0.18257828 0.17180794 0.20068988]</t>
  </si>
  <si>
    <t>months,motorcycle,units,thailands,period,sold,thai,market,signs,growth,2018,saturation,shows</t>
  </si>
  <si>
    <t>production,future,mobility,charging,ev,thailand,cent,plugging,vehicle,million,stations,electric,vehicles</t>
  </si>
  <si>
    <t>China's Great Wall to kick-start Thai sales with focus on EVs</t>
  </si>
  <si>
    <t>BANGKOK -- Chinese automaker Great Wall Motor will make an official entry into Thailand, Southeast Asia's largest car market, this year with a focus on electrified cars to break the stranglehold of Japanese brands, which together hold nearly 90% of the market share.
Executives of the company met Thai Prime Minister Prayuth Chan-ocha on Monday and told him that Thailand will be an important production base and export hub for the Association of Southeast Asian Nations region, local media reported</t>
  </si>
  <si>
    <t>https://asia.nikkei.com/Business/Automobiles/China-s-Great-Wall-to-kick-start-Thai-sales-with-focus-on-EVs</t>
  </si>
  <si>
    <t>sales,told,reported,stranglehold,region,great,shareexecutives,kickstart,focus,southeast,thai,market,evs,chinas,thailand,wall</t>
  </si>
  <si>
    <t>[0.13713934 0.14937268 0.16886306 0.29024917 0.25437567]</t>
  </si>
  <si>
    <t>Japan, Indonesia reinforce strategic partnership</t>
  </si>
  <si>
    <t>https://en.vietnamplus.vn/japan-indonesia-reinforce-strategic-partnership/125236.vnp</t>
  </si>
  <si>
    <t>final,aseaneu,minister,malaysian,economy,solid,pol,pot,indonesia,reinforce,partnership,festival,strategic,japan,track</t>
  </si>
  <si>
    <t>Japan set to expand energy transition support to India</t>
  </si>
  <si>
    <t>https://economictimes.indiatimes.com/industry/renewables/japan-set-to-expand-energy-transition-support-to-india/articleshow/92843862.cms</t>
  </si>
  <si>
    <t>india,reportingfoul,hatred,community,reason,click,report,expand,offensivechoose,moderators,support,languageslanderousinciting,set,transition,comment,energy,japan</t>
  </si>
  <si>
    <t>success,space,looks,placing,ev,auto,jokowis,bandwagon,ride,southeast,sensation,indonesia,south,occupied,visitors,hyundai,vehicles</t>
  </si>
  <si>
    <t>The Business TimesToyota's financial services arm signs S$150m transition loan with DBS to 
grow EV sales... of which will be used to grow Toyota's electric vehicle (EV) sales in 
Singapore. ... which is wholly owned by Toyota Motor Corporation in Japan..30 Sept 2021</t>
  </si>
  <si>
    <t>[0.42267182 0.1958655  0.16403998 0.09529687 0.12212592]</t>
  </si>
  <si>
    <t>asia,growing,tco,charging,ev,markets,supply,ecosystem,models,evs,parity,asias</t>
  </si>
  <si>
    <t>The Business TimesMalaysia’s Tenaga to invest RM20b to fast-track energy transitionThe unit will grow its solar and wind investments in existing markets in 
Malaysia and ... to spur domestic adoption of electric vehicles (EV), 
Baharin said..1 month ago</t>
  </si>
  <si>
    <t>[0.2475268  0.1736332  0.16556108 0.18055792 0.23272102]</t>
  </si>
  <si>
    <t>foreign,asean,british,minister,vietnam,visits,looking,nations,trade,uk,singapore,malaysia,china,cptpp,deals</t>
  </si>
  <si>
    <t>rights,exchange,hydrogen,exclusive,water,companies,markets,data,reskilling,tomorrow,market,wef,number</t>
  </si>
  <si>
    <t>acquired,nickel,chain,catl,electric,ev,supply,worlds,largest,aims,grab,indonesia,ventures,stake,miner,hyundai,vehicles</t>
  </si>
  <si>
    <t>Aus reiterates commitment to deepen cooperation at Quad foreign min meet</t>
  </si>
  <si>
    <t>Payne along with her counterparts Indian External Affairs Minister S Jaishankar, Japanese Foreign Minister Toshimitsu Motegi, and US Secretary of State Antony Blinken participated in the third India-Australia-Japan-USA Ministerial Meeting on Thursday.
Australian Foreign Minister Marise Payne further stated in the release, "We discussed the importance of deepening our cooperation to address climate change.
We reiterated our serious concerns about the military coup in Myanmar and affirmed our commitment to its democratic transition."
Quadrilateral Security Dialogue or is a four-member grouping of Australia, Japan, India and the US.
China has been trying to increase its sphere of influence in the South China Sea as well as in the East China Sea region negating the international laws on seas.
It has built artificial islands, Paracel and Spratly island chains in order to claim the 12 nautical miles of the exclusive economic zone (EEZ).
In January this year, it passed a law that gave power to its coastguard to fire on foreign vessels and demolish structures built in disputed waters.
Payne also reaffirmed steadfast support for ASEAN centrality and the principles set out in the ASEAN Outlook on the Indo-Pacific.
Quad countries work with ASEAN and through ASEAN-led architecture, particularly the East Asia Summit, to advance a stable and prosperous region, read the release.
(Only the headline and picture of this report may have been reworked by the Business Standard staff; the rest of the content is auto-generated from a syndicated feed.)</t>
  </si>
  <si>
    <t>https://www.business-standard.com/article/current-affairs/aus-reiterates-commitment-to-deepen-cooperation-at-quad-foreign-min-meet-121021900265_1.html</t>
  </si>
  <si>
    <t>foreign,countries,region,asean,meet,deepen,reiterates,commitment,aus,security,reiterated,international,cooperation,minister,china,min,quad</t>
  </si>
  <si>
    <t>[0.11533459 0.16762364 0.21869457 0.34938222 0.1489648 ]</t>
  </si>
  <si>
    <t>green,seizing,players,companies,ev,business,investment,local,global,carbon,value,growth,energy,asias</t>
  </si>
  <si>
    <t>The Business TimesConvenient but controversial: Japan's 24/7 shops under fireAsean Business Business insights about the fast-growing Asean market. SGSME 
Get weekly updates on Singapore's SME community with profiles, news, and 
tips..26 Apr 2019</t>
  </si>
  <si>
    <t>https://www.businesstimes.com.sg/consumer/convenient-but-controversial-japans-247-shops-under-fire</t>
  </si>
  <si>
    <t>[0.09764664 0.17934747 0.3468484  0.2801678  0.09598967]</t>
  </si>
  <si>
    <t>asia,production,car,electric,southeast,help,thailand,industry,indonesia,tesla,vehicle,evehicle,ramps,vingroup,battery,vehicles</t>
  </si>
  <si>
    <t>ASEAN Replacing China as World's Manufacturing Center</t>
  </si>
  <si>
    <t>BusinesskoreaASEAN Replacing China as World's Manufacturing CenterThe global direct investment in the 10 member states of the ASEAN amounted 
to ... China, Taiwan and Japan increased theirs by 65.4 percent, 40.6 
percent and....18 Aug 2021</t>
  </si>
  <si>
    <t>http://www.businesskorea.co.kr/news/articleView.html?idxno=74307</t>
  </si>
  <si>
    <t>manufacturing,asean,center,worlds,china,replacing</t>
  </si>
  <si>
    <t>[0.3502816  0.19825117 0.15503731 0.12177054 0.17465939]</t>
  </si>
  <si>
    <t>Cross-border networks charge EVs across Thai-Singapore-Malaysia corridor</t>
  </si>
  <si>
    <t>SINGAPORE -- Energy companies at home and abroad are setting up networks of electric vehicle charging stations that span Singapore, Malaysia and Thailand, anticipating rapid market expansion on the back of economic growth.
City Energy, a gas supplier under Singapore's state-backed conglomerate Keppel Corp., entered the EV charging market through a collaboration with Malaysia's EV Connection</t>
  </si>
  <si>
    <t>https://asia.nikkei.com/Business/Automobiles/Cross-border-networks-charge-EVs-across-Thai-Singapore-Malaysia-corridor</t>
  </si>
  <si>
    <t>corridor,crossborder,charging,ev,singapore,networks,thaisingaporemalaysia,market,vehicle,evs,supplier,stations,thailand,charge,statebacked,energy</t>
  </si>
  <si>
    <t>[0.12026459 0.17109321 0.18220066 0.26723933 0.2592022 ]</t>
  </si>
  <si>
    <t>ASEAN, China to hold forum on health cooperation</t>
  </si>
  <si>
    <t>Illustrative image (Source: VNA)The 4th China-ASEAN Forum on Health Cooperation will be held from September 14 to 16 in Nanning, the capital of south China's Guangxi Zhuang Autonomous Region.As one of the high-level forums of the 19th China-ASEAN Expo, slated from September 16 to 19, the hybrid forum aims to deepen exchanges and cooperation in various fields of health between China and the Association of Southeast Asian Nations (ASEAN) member countries in the post-COVID-19 era and strengthen health system resilience.According to the China-ASEAN Expo Secretariat, the forum will feature a plenary session.
A joint statement will be released, and several cooperation agreements will be signed.There will be seven sub-forums on collaboration in disease prevention and control, health emergency cooperation, and maternal and child health exchange and cooperation.Since the first forum in 2016, ASEAN countries and China have cooperated effectively in fields like infectious disaster control, traditional medicine, the health industry, human resources, and hospital management./</t>
  </si>
  <si>
    <t>https://en.vietnamplus.vn/asean-china-to-hold-forum-on-health-cooperation/235866.vnp</t>
  </si>
  <si>
    <t>chinaasean,countries,fields,asean,hold,forum,expo,cooperation,china,health,control</t>
  </si>
  <si>
    <t>[0.04456912 0.09175912 0.20117256 0.42897868 0.23352042]</t>
  </si>
  <si>
    <t>Six more countries join amity, cooperation treaty in Southeast Asia</t>
  </si>
  <si>
    <t>Representatives of ASEAN and the six new parties to the Treaty of Amity and Cooperation in Southeast Asia at the signing ceremony in Phnom Penh on August 3 (Photo: VNA)– Six more countries have taken part in the Treaty of Amity and Cooperation in Southeast Asia (TAC), raising this deal’s membership to 49.Representatives from Denmark, Greece, the Netherlands, Oman, Qatar, and the United Arab Emirates signed the instrument of accession to the TAC in the presence of ASEAN foreign ministers on August 3, on the sidelines of the 55th ASEAN Foreign Ministers' Meeting (AMM-55) in Phnom Penh, Cambodia In his remarks, Cambodian Deputy Prime Minister and Foreign Minister Prak Sokhonn, who also chaired the AMM-55 , said it was his country’s honour to host the signing ceremony.Such a high number of parties shows the importance of the TAC in terms of its fundamental objectives and principles of promoting friendly multilateral cooperation and peaceful co-existence, he noted, calling on all acceding parties to make their utmost efforts to deepen their friendly ties and mutually beneficial cooperation with ASEAN as an organisation as well as with each individual ASEAN member state.The TAC is a peace treaty signed in 1976 among ASEAN member states to establish a set of guidelines to govern inter-state relations in the region, promote perpetual peace, everlasting amity and cooperation based on mutual respect, non-interference principle, and peaceful settlement of disputes./</t>
  </si>
  <si>
    <t>https://en.vietnamplus.vn/six-more-countries-join-amity-cooperation-treaty-in-southeast-asia/234901.vnp</t>
  </si>
  <si>
    <t>foreign,asia,countries,join,asean,southeast,tac,signed,cooperation,amity,signing,parties,treaty</t>
  </si>
  <si>
    <t>[0.11716513 0.10411016 0.14276473 0.29044932 0.3455107 ]</t>
  </si>
  <si>
    <t>worldwide,withservices,automotive,asean,status,auto,markets,sold,industry,million,zealand,growth,2021,vehicles</t>
  </si>
  <si>
    <t>Rakuten and JUBF launch “World University Basketball Series” in Tokyo this August</t>
  </si>
  <si>
    <t>Tokyo--(ANTARA/Business Wire)- Rakuten Group, Inc. and the All Japan University Basketball Federation (JUBF) today announced the launch of Sun Chlorella’s World University Basketball Series (WUBS), an annual champions league-style tournament for university basketball teams.
The inaugural tournament will host top university teams from Indonesia, Japan, Philippines and Taiwan at Yoyogi National Stadium Second Gymnasium in Tokyo from August 9-11, 2022.
By bringing together university teams to compete each year for the series title, the two organizations aim to take university basketball to new heights and bring the global basketball community closer together.
Naoki Hayashi, JUBF Chairman and President of the World University Basketball Series Organizing Committee, commented , “We are delighted to announce the new World University Basketball Series.
It is my great hope that through WUBS, university basketball will continue to grow and reach greater heights in each country and region and that many deep and lasting friendships will be formed among participants.
Futoshi Nakayama, President &amp; CEO of Sun Chlorella, commented , "It is an honor to partner with the World University Basketball Series in its inaugural edition.
To compete against university teams from Japan, Taiwan and the Philippines is special.
The creation of an international tournament for university students is an excellent idea – may all who participate find good success.”Akira Rikukawa, Tokai University Head Coach, commented , “I would like to thank you from the bottom of my heart for inviting us to the first World University Basketball Series.
I am also determined to do my best to live up to the name of the All Japan University Basketball Federation, which has recommended us.
The opportunity to experience international competition as well as the cultural experience in Japan will be priceless for our student athletes.”Chen Tzu-wei, National Chengchi University Head Coach, commented , “We are grateful for the opportunity to participate in the memorable first World University Basketball Series</t>
  </si>
  <si>
    <t>https://en.antaranews.com/news/236953/rakuten-and-jubf-launch-%E2%80%9Cworld-university-basketball-series%E2%80%9D-in-tokyo-this-august</t>
  </si>
  <si>
    <t>basketball,taiwan,teams,tournament,series,wubs,world,jubf,philippines,launch,japan,university,rakuten,tokyo</t>
  </si>
  <si>
    <t>[0.02662013 0.05207401 0.10052758 0.41919965 0.4015788 ]</t>
  </si>
  <si>
    <t>Cambodia’s Myanmar Crisis Diplomacy: Give Talks a Chance</t>
  </si>
  <si>
    <t>As unpalatable as it sounds, political dialogue with the military offers the best route out of the country’s political and humanitarian crisis.
AdvertisementCambodia’s Prime Minister Hun Sen will visit Myanmar early next month at the invitation of the country’s military junta, as he seek a solution to the current political crisis.
Hun Sen will reportedly meet with the junta’s chief, Min Aung Hlaing, who seized power through a military coup on February 1.
Some pundits claim that Hun Sen’s pragmatism and past experience in handling his own country’s civil war could be beneficial in addressing the current political crisis.
Essentially what Cambodia is trying to do is to create a favorable environment for the resumption of direct talks between ASEAN and the leadership in Myanmar.
The longer we exclude Myanmar from the talks within ASEAN frameworks that offer an opportunity for negotiation, the worse the humanitarian crisis in the country will become.
This is particularly true of the crisis in Myanmar, where military regime has killed over 1,300 people since the coup.
AdvertisementWe can all agree that Myanmar’s political crisis is far more complex and challenge for any single country or regional organization to settle effectively.
Regarding the external actors’ support, Hun Sen revealed that he discussed the Myanmar crisis and his possible visit to Myanmar during his recent conversation with Japanese Prime Minister Kishida Fumio.
Once all these can be attained, ASEAN will, to a certain extent, have some leverage to affect the political trajectory in Myanmar</t>
  </si>
  <si>
    <t>https://thediplomat.com/2021/12/cambodias-myanmar-crisis-diplomacy-give-talks-a-chance/</t>
  </si>
  <si>
    <t>diplomacy,visit,cambodias,asean,talks,military,hun,political,way,myanmar,chance,solution,sen,crisis</t>
  </si>
  <si>
    <t>[0.05252728 0.09771159 0.16417652 0.4426513  0.24293333]</t>
  </si>
  <si>
    <t>Decoupling denied: Japan Inc. lays its bets on China</t>
  </si>
  <si>
    <t>TOKYO -- In 1978, when Chinese leader Deng Xiaoping visited a factory belonging to what is now Panasonic Corp. in Osaka, he made Chairman Konosuke Matsushita an offer he couldn't refuse.
That year, China's economy lay in ruins following the Cultural Revolution.
But Deng had an idea.
Turning to Matsushita, his guide on the tour, he said: "You are called the god of management.
Will you help us modernize our economy?"</t>
  </si>
  <si>
    <t>https://asia.nikkei.com/Spotlight/The-Big-Story/Decoupling-denied-Japan-Inc.-lays-its-bets-on-China</t>
  </si>
  <si>
    <t>turning,economy,denied,tour,china,visited,deng,revolution,matsushita,decoupling,bets,ruins,xiaoping,lays,japan,tokyo</t>
  </si>
  <si>
    <t>[0.11854672 0.18533832 0.19014688 0.30305827 0.20290975]</t>
  </si>
  <si>
    <t>The Business TimesAsia tech opportunities aboundThis opportunity has made the market very competitive - China alone has 300 
EV makers. We believe there are investment opportunities beyond 
high-profile....30 Mar 2022</t>
  </si>
  <si>
    <t>[0.5025952  0.28422567 0.14135724 0.04300402 0.02881787]</t>
  </si>
  <si>
    <t>Toyota-Panasonic venture to start EV battery development in April</t>
  </si>
  <si>
    <t>Slideshow ( 2 images )TOKYO (Reuters) - Toyota Motor Corp 7203.T and Panasonic Corp 6752.T have agreed to set up a joint venture that will begin developing electric vehicle (EV) batteries from April, as the Japanese companies gear up for an expected surge in demand.
The new company, called Prime Planet Energy and Solutions, will develop prismatic - or square-shaped - batteries that will be available to any automaker, the two companies said in a statement on Monday.
It will begin operations on April 1 with more than 5,000 employees, with Toyota owning 51% and Panasonic holding the remainder, the pair said.
The venture reflects the aim of the Japanese companies to become bigger global players in the automotive battery industry, which is vital for the development of affordable EVs, as stricter environmental regulations worldwide accelerate a shift toward environmentally friendlier cars.
“Batteries - as solutions for providing energy for automobiles and various other forms of mobility, and as solutions for various kinds of environmental issues - are expected to fulfill a central role in society going forward,” the companies said in the statement.
Panasonic has been the exclusive supplier of cylindrical batteries for U.S. EV maker Tesla Inc TSLA.O, but has been looking to expand its list of customers by stepping up development of the prismatic batteries more widely used in the industry.
Tesla last month announced it would also source batteries from South Korea's LG Chem Ltd 051910.KS and China's CATL 300750.SZ.
Toyota, which pioneered the petrol-electric hybrid Prius in 1997, aims to get half of its sales from electrified vehicles by 2025, and is both developing its own batteries and tapping new suppliers to avoid a shortfall.
The two Japanese companies have been cooperating on battery research since at least 1996 when they set up a joint venture to make hybrid car batteries, called Primearth EV Energy</t>
  </si>
  <si>
    <t>https://www.reuters.com/article/us-toyota-panasonic-battery-idUSKBN1ZX0LW</t>
  </si>
  <si>
    <t>toyotapanasonic,solutions,various,companies,ev,start,development,japanese,toyota,venture,batteries,tesla,energy,battery</t>
  </si>
  <si>
    <t>[0.12636004 0.17817807 0.19216843 0.33732438 0.16596915]</t>
  </si>
  <si>
    <t>The Business TimesSingapore's May market cap up 0.7% largely on Nio inclusion ...THE total market capitalisation of Singapore stocks inched up 0.7 per cent 
to S$880.8 ... listing of Chinese electric vehicle (EV) maker Nio on the 
bourse..31 May 2022</t>
  </si>
  <si>
    <t>[0.6676038  0.2015172  0.0911634  0.02214493 0.01757064]</t>
  </si>
  <si>
    <t>save,login,visit,youre,password,chain,vietnam,site,supply,id,using,gaining,information,global,leverage,user</t>
  </si>
  <si>
    <t>Toyota Says India Will be EV Parts Making Hub</t>
  </si>
  <si>
    <t>Japanese auto giant outlines plans to invest in plants to make India a hub for EV parts exports and to supply the local market.
Toyota Motor Corp has announced it will expand its presence in India with plans to make electric powertrains and other parts used in electric vehicles to serve as a supply hub for EV parts domestically and for exports markets such as ASEAN and Japan, a senior company executive said.
The news comes hot on the heels of a recent announcement by its Indian joint venture companies, Toyota Kirloskar Motor and Toyota Kirloskar Auto Parts, to invest some 41 billion rupees ($530 million) on facilities to produce electric vehicle parts in India’s southern Karnataka state.
“The aspiration is to make India the manufacturing hub for cleaner technologies.
This is about creating the building blocks,” Vikram Gulati, executive vice president at Toyota Kirloskar Motor said.
See also: Thailand Boosts Carmaking Prospects With Toyota EV DealThe announcement comes as Prime Minister Narendra Modi’s government is offering companies billions of dollars in incentives to build EVs and their parts locally.
The world’s biggest carmaker said in December it plans to invest $70 billion to electrify its automobiles by 2030, including developing battery EVs.
In India, however, Toyota is more focused on launching hybrid models first, Gulati said, adding this would address varying consumer needs and enable “a faster transition towards an electrified future.”Building out the supply chain will help Toyota become competitive in terms of volume and price in India, Gulati said.
Toyota expects this to enable a “faster and smoother” shift for the Indian auto industry to electric-vehicle technology, he added.
Reuters, with editing by Neal McGrathREAD MORE:</t>
  </si>
  <si>
    <t>https://www.asiafinancial.com/toyota-says-india-will-be-ev-parts-making-hub</t>
  </si>
  <si>
    <t>india,gulati,plans,motor,hub,ev,kirloskar,supply,toyota,making,invest,parts</t>
  </si>
  <si>
    <t>[0.20178239 0.26110506 0.20538802 0.21405599 0.11766852]</t>
  </si>
  <si>
    <t>car,populous,parade,indonesias,pledge,sights,deforestation,worlds,set,potential,indonesia,odds,jakarta,vehicle,reserves,dreams,electric</t>
  </si>
  <si>
    <t>Indonesia to actively participate in 2022 ASEAN Tourism Forum</t>
  </si>
  <si>
    <t>Related news: Minister invites millennials to seize opportunities in Metaverse eraJakarta (ANTARA) - The Indonesian government will actively participate in the 2022 ASEAN Tourism Forum (ATF) in Cambodia on January 17-20, Minister of Tourism and Creative Economy Sandiaga Uno stated.
"I will be present virtually on account of the Omicron situation in Indonesia in line with President Joko Widodo's directive," the minister remarked during a weekly press briefing here on Monday.The 2022 ATF highlights the issue of "ASEAN – A Community of Peace and Shared Future" that encourages collaboration among all Southeast Asian countries and holistically promotes ASEAN as a destination that has diverse cultures, cuisines, and communities.The 2022 ATF is aimed at connecting key stakeholders in the travel industry, as the forum will be attended by more than one hundred sellers and one hundred buyers from 25 different countries, 50 national and international media, as well as the ministers of tourism from each country.Indonesia will participate in ATF's Travel Exchange (Travex), which functions as a platform for ASEAN tourism entities looking to market their products and services to foreign buyers.
Hence, Indonesia's participation in Travex can promote the country's tourism sector.Furthermore, Indonesian sellers can directly interact with buyers, who provide vacation packages to consumers.
"In 2022, Wonderful Indonesia will focus on the five Super-Priority Tourism Destinations of Mandalika in Lombok, Lake Toba in North Sumatra, Likupang in North Sulawesi, Labuan Bajo in East Nusa Tenggara, and Borobudur in Central Java," Uno pointed out.Moreover, Wonderful Indonesia will present 15 Indonesian tourism companies at 2022 ATF as well as set up a pavilion spanning 108 square meters in width, with 12 stands showcasing Mandalika as its main theme.The presence of Wonderful Indonesia at the 2022 ATF is expected to provide updates about Indonesia, such as information about re-opening of the country's gates, the five super-priority destinations, tourism sector recovery plan, and the topic of Indonesia holding several international events this year.This event is deemed crucial, as Indonesia will be handed over the task to host the 2023 ATF in Yogyakarta.
"We hope that the 2023 ATF will create a momentum for national and regional recovery," Uno added</t>
  </si>
  <si>
    <t>https://en.antaranews.com/news/210157/indonesia-to-actively-participate-in-2022-asean-tourism-forum</t>
  </si>
  <si>
    <t>tourism,uno,2022,atf,asean,forum,actively,minister,indonesian,participate,wonderful,indonesia,buyers</t>
  </si>
  <si>
    <t>[0.11833318 0.18042132 0.25321543 0.32037184 0.12765834]</t>
  </si>
  <si>
    <t>cars,renewable,generation,hold,increase,indonesias,term,national,investment,carbon,tax,power,pay,ton,electric,energy</t>
  </si>
  <si>
    <t>Biden gives Japan automakers cold shoulder on EV targets</t>
  </si>
  <si>
    <t>PALO ALTO, U.S. -- U.S. President Joe Biden on Thursday set a goal for half of all new cars sold in the country to be zero-emissions vehicles by 2030, freezing out builders of conventional hybrids as the White House aims to accelerate America's sluggish transition to electrics.
Biden's executive order covers passenger cars and light trucks powered by batteries and fuel cells, as well as plug-in hybrids.
But it does not mention regular hybrids, which cannot be plugged in to recharge, posing a challenge to Japanese carmakers like Toyota Motor and Honda Motor, which have made them a specialty</t>
  </si>
  <si>
    <t>https://asia.nikkei.com/Business/Automobiles/Biden-gives-Japan-automakers-cold-shoulder-on-EV-targets</t>
  </si>
  <si>
    <t>automakers,cars,specialty,zeroemissions,motor,hybrids,gives,trucks,biden,ev,shoulder,toyota,targets,cold,transition,white,japan,vehicles</t>
  </si>
  <si>
    <t>[0.12432422 0.23295178 0.23970172 0.30106136 0.10196093]</t>
  </si>
  <si>
    <t>Digital economy enterprises can’t approach ASEAN as a single market: Charif El-Ansari, Dropsuite</t>
  </si>
  <si>
    <t>Digital economy enterprises can’t approach ASEAN as a single market: Charif El-Ansari, DropsuiteCharif El-Ansari, Managing Director of Dropsuite.
Charif El-Ansari, the managing director and CEO of Singapore-based Dropsuite, believes that the ASX will continue to be an attractive platform for technology enterprises seeking a public float as digital economy businesses grapple with the challenges of growing their footprint in Southeast Asia.
The former Head of Business Development for Google Southeast Asia, El-Ansari has held sales, marketing, operations and business development roles in the US as well as China, Japan, Korea and Southeast Asia.
Since leaving leaving Google Southeast Asia, Charif observes that the digital economy of Southeast Asia has matured significantly.
All of the above buttressed by a growing middle class in developing Southeast Asia.”However, he also notes the gaps in the growing digital economy, adding, “There is still a lot of headroom to grow in “traditional” digital economy, like e-commerce, if you compare ASEAN to the USA or urban China.
He says, “Aside from the geopolitical angle, it would be recipe for failure to lump Southeast Asia as one challenge or one market.
The differences are massive, both from a stage development point of view, but equally important, from a cultural, linguistic standpoint.
Asked about his perspective on the growth of the VC space in ASEAN, El-Ansari shares: “It’s good to take a historical perspective on these things.
El-Ansari notes that Dropsuite did not pass the SGX’s profitability test in 2015/2016.
He comments: “For Hong Kong, we didn’t have any plans for listing there as China isn’t in our growth plan</t>
  </si>
  <si>
    <t>https://medium.com/venture-views/digital-economy-enterprises-cant-approach-asean-as-a-single-market-charif-el-ansari-dropsuite-1dccc2d9facb</t>
  </si>
  <si>
    <t>asia,right,asean,stock,economy,digital,southeast,asx,business,charif,dropsuite,cant,market,enterprises,single,elansari</t>
  </si>
  <si>
    <t>[0.08138132 0.1675156  0.24281566 0.37215945 0.13612804]</t>
  </si>
  <si>
    <t>provide,overview,asean,issue,protection,act,briefing,process,incorporation,data,magazine,personal,issues,efficient,thailand</t>
  </si>
  <si>
    <t>gwm,stations,motor,pea,great,forms,electric,charging,authorities,ev,thailand,development,mea,electricity,authority,alliance,egat,wall</t>
  </si>
  <si>
    <t>Thailand ratifies RCEP pact</t>
  </si>
  <si>
    <t>Thailand ratifies RCEP pactThailand has already submitted the ratification for the Regional Comprehensive Economic Partnership (RCEP) trade pact and reaffirmed that the world's biggest free trade deal will come into force on Jan 1 next year as scheduled.
According to a source from the Commerce Ministry who requested anonymity, Thailand, through Commerce Minister Jurin Laksanawisit, submitted the ratification for RCEP on Oct 28 to the Asean Secretariat, ahead of the previous deadline set in November.
Parliament ratified the pact on Feb 9 this year.
The pact, signed by 15 countries last November, will come into effect 60 days after it is ratified by at least six Asean members and three other signatory countries.
Among the signatories, Singapore and China have completed ratification procedures.
The RCEP groups the 10 Asean states -- Brunei, Cambodia, Indonesia, Laos, Malaysia, Myanmar, the Philippines, Singapore, Thailand and Vietnam -- as well as Australia, China, Japan, New Zealand and South Korea.
Currently, five Asean members -- Singapore, Brunei, Laos, Cambodia, and Thailand -- have submitted their ratifications of the pact.
"We strongly believe that the pact will come into force as scheduled, as Japan and China have already ratified the pact while Australia and New Zealand are about to ratify the pact sometime soon," said the source.
Trade Negotiations Department's director-general Auramon Supthaweethum said Thailand will benefit from RCEP in terms of a bigger market because RCEP is the world's largest trading and investment market, comprising 15 countries with a population of nearly 2.3 billion, with a total GDP of US$28.5 trillion in 2020.
The RCEP trade volume tallied over $10.7 trillion or 30.3% of global trade last year</t>
  </si>
  <si>
    <t>https://www.bangkokpost.com/business/2207255/thailand-ratifies-rcep-pact</t>
  </si>
  <si>
    <t>asean,ratification,rcep,trade,ratifies,singapore,pact,china,submitted,ratified,thailand</t>
  </si>
  <si>
    <t>[0.3157222  0.21630864 0.17881106 0.16855289 0.12060513]</t>
  </si>
  <si>
    <t>forecast,passenger,asean,report,electric,focus,markets,malaysia,hybrid,indonesia,researchandmarketscom,market,vehicle,growth,infrastructure,thailand,vehicles</t>
  </si>
  <si>
    <t>Japan vows to expand Thai expenditure</t>
  </si>
  <si>
    <t>Japan vows to expand Thai expenditureMr Supattanapong, left, met Mr Matsuno on April 21 in Tokyo.
They pledged to continue their strategic partnership as Thailand and Japan mark the 135th anniversary of formal relations.
Japan agreed to strengthen cooperation and offer assistance in the areas of energy and emissions reduction under the Asia Energy Transition Initiative (AETI), he said.
Tokyo earlier this year outlined the AETI, under which it promised US$10 billion to Thailand and other Asean members for renewable energy, energy efficiency, liquefied natural gas and other projects that are expected to create new jobs and investment.
He said the Thai government informed Japanese investors about incentives for S-curve industries, particularly the latest perks for the EV sector approved by the cabinet in February.
Automotive companies are eager to join the Thai government's EV package and invest over the next 1-2 years, said Mr Supattanapong.
They are also keen on battery investment for EVs in Thailand and promoting battery recycling.
Regarding the electronics industry, Japan uses Thailand as a production base for midstream and downstream semiconductors, and smart electronics for EVs, which are likely to see rapid growth.
Japan suggested Thailand train workers if it really wants to position itself as a production base for high-technology industry development, said Mr Supattanapong.
The Japan Business Federation is also scheduled to bring 70 members to meet Thai government agencies and their business alliances soon, said Mr Supattanapong</t>
  </si>
  <si>
    <t>https://www.bangkokpost.com/business/2300970/japan-vows-to-expand-thai-expenditure</t>
  </si>
  <si>
    <t>production,strategic,expand,expenditure,vows,electronics,thai,industry,supattanapong,mr,thailand,energy,japan</t>
  </si>
  <si>
    <t>[0.2873377  0.32584536 0.21437347 0.11684977 0.05559364]</t>
  </si>
  <si>
    <t>india,singapores,usedcar,tap,unicorn,carsome,southeast,thailand,carro,singapore,threeway,aseans,setting,usedvehicle,takes,stage</t>
  </si>
  <si>
    <t>Great Wall and Foxconn bet on Thai electric car market</t>
  </si>
  <si>
    <t>BANGKOK -- As the global automotive industry undergoes a radical shift toward electrification, Thailand, the manufacturing hub of Southeast Asia, is emerging as a new arena of competition for the world's leading manufacturers.
China's Great Wall Motors on Wednesday officially opened its first factory in Thailand's Eastern Economic Corridor industrial zone of Rayong.
It will focus on electric vehicle production for both the domestic market and export to ASEAN countries</t>
  </si>
  <si>
    <t>https://asia.nikkei.com/Business/Business-trends/Great-Wall-and-Foxconn-bet-on-Thai-electric-car-market</t>
  </si>
  <si>
    <t>undergoes,zone,foxconn,great,car,thailands,bet,thailand,southeast,worlds,shift,thai,market,vehicle,rayong,electric,wall</t>
  </si>
  <si>
    <t>[0.03416093 0.06519199 0.11596384 0.34654614 0.43813714]</t>
  </si>
  <si>
    <t>Why Northeast matters for India-Japan collaboration in Indo-Pacific (News Analysis)</t>
  </si>
  <si>
    <t>According to an India-Japan Vision Statement issued following the Tokyo summit, both Modi and Abe "reiterated their unwavering commitment to working together towards a free and open Indo-Pacific.
"The two leaders also affirmed that Asean unity and centrality are at the heart of the Indo-Pacific concept, which is inclusive and open to all," it stated.
Japan's role in development work in the Northeast is also expected to boost connectivity between the member-states of the Bimstec sub-regional grouping.
Membership in the bloc allows India to engage more with the extended neighbourhood in Southeast Asia under New Delhi's Neighbourhood First Policy via northeastern India.
He said that the Act East Forum was set up to discuss how Japan and India can collaborate together in many areas, including infrastructure, people-to-people exchange and disaster management in the Northeast.
He also mentioned some of the key infrastructure projects in the region identified during the second meeting of the Act East Forum.
"We are very happy to have connectivity projects together in the Northeast to eventually connect with neighbouring countries like Myanmar or Bangladesh," Hiramatsu said at the interaction.
The October 8 Act East Forum meeting decided to expedite Japan's contribution to resilient infrastructures in the Northeast and through capacity development project on highways in the mountainous regions.
Biodiversity conservation and forest management projects in Nagaland and Sikkim are also under consideration.
People-to-people ties also form a key aspect in Japan's engagement with northeastern India and for this it has been decided to promote Japanese language education in the Northeast</t>
  </si>
  <si>
    <t>https://www.business-standard.com/article/news-ians/why-northeast-matters-for-india-japan-collaboration-in-indo-pacific-news-analysis-118103100567_1.html</t>
  </si>
  <si>
    <t>india,northeastern,projects,region,act,indopacific,east,analysis,indiajapan,northeast,collaboration,development,management,matters,japan</t>
  </si>
  <si>
    <t>[0.05490941 0.13994914 0.21497557 0.4038455  0.18632057]</t>
  </si>
  <si>
    <t>The Business TimesJapan to hold state funeral for ex-PM Abe on Sept 27: NHKAsean Business Business insights about the fast-growing Asean market. SGSME 
Get weekly updates on Singapore's SME community with profiles, news, and 
tips..20 Jul 2022</t>
  </si>
  <si>
    <t>https://www.businesstimes.com.sg/government-economy/japan-to-hold-state-funeral-for-ex-pm-abe-on-sept-27-nhk</t>
  </si>
  <si>
    <t>[0.14236428 0.11994696 0.19778322 0.24888752 0.291018  ]</t>
  </si>
  <si>
    <t>unit,unveiled,electric,vinfast,battle,ev,vehicle,worlds,push,biggest,tesla,vietnams,vegas,takes,vehicles</t>
  </si>
  <si>
    <t>Philippines set to become Japan’s prime partner in ASEAN</t>
  </si>
  <si>
    <t>In January, Japanese Prime Minister Shinzo Abe was the first head of state to visit the Philippines since President Rodrigo Duterte came to power in June, 2016.
The January meeting followed Mr. Duterte’s October state visit to Tokyo, which was his first outside of the ASEAN region.
Japan is the largest source of foreign direct investment into the Philippines, which has overtaken Thailand and Vietnam as the investment destination of choice in the region for Japanese companies.
The Philippines is the only country in the ASEAN to have a free trade agreement with Japan, known as the Japan-Philippines Economic Partnership Agreement, which has helped to make Japan the largest export market for the Philippines.
While Japanese companies leverage on the growing Filipino market, the Philippines itself benefits from – aside from capital injection – knowledge and technology transfer offered by Japanese companies.
Increased investment from Japan looks likely as the Philippines and its neighbors look towards deeper ASEAN regional integration, which will facilitate cross-border trade for Japanese companies.
“Technically, investing in the Philippines means having the second largest workforce in the ASEAN.
The Japanese companies can leverage on these long-existing relationships.
“We can achieve a competitive advantage if the government can adopt an effective approach to its priorities, such as making the Philippines a doorway to the ASEAN for Japan.
The fact that Prime Minister Abe’s visit turned out well and that they (Mr. Abe and Mr. Duterte) seem to have good chemistry is something to build on</t>
  </si>
  <si>
    <t>https://www.theworldfolio.com/news/philippines-set-to-become-japans-prime-partner-in-asean/4296/</t>
  </si>
  <si>
    <t>prime,visit,partner,japans,asean,mr,companies,trade,philippines,japanese,investment,market,set,japan</t>
  </si>
  <si>
    <t>[0.0606584  0.11517423 0.18827526 0.41903397 0.21685816]</t>
  </si>
  <si>
    <t>The Business TimesSoftBank reports record US$23.4b loss as holdings fallGarage Weekly insights into the world of startups. Asean Business Business 
insights about the fast-growing Asean market. SGSME....1 month ago</t>
  </si>
  <si>
    <t>https://www.businesstimes.com.sg/banking-finance/softbank-reports-record-us234b-loss-as-holdings-fall</t>
  </si>
  <si>
    <t>[0.5469785  0.2377129  0.12585424 0.0517308  0.03772352]</t>
  </si>
  <si>
    <t>Biden’s new trade-pact offer is almost a laughingstock</t>
  </si>
  <si>
    <t>Share this article WhatsappFacebookTwitterLinkedin Kornelius Purba (The Jakarta Post) Jakarta ● Mon, May 30, 2022United States President Joe Biden invited seven of the 10-member ASEAN, including Indonesia, to join the launch of his new trade offensive, aimed at distancing them from China, their most important trading partner.
Instead of obtaining any concrete economic advantages, the ASEAN members were there only to hear Biden preach about the latent danger of corruption and the refusal of big corporations to fulfil their tax obligations.
Biden lured them to enter his trap, but he was reluctant to use a tempting bait because the “price” would be expensive.
Biden’s initiative, the Indo-Pacific Economic Framework (IPEF), is also a “slap in the face” for Japanese Prime Minister Fumio Kishida because Tokyo was the main champion of the Comprehensive and Progressive Agreement for Trans-Pacific Partnership (CPTPP), an alternative for the Trans-Pacific Partnership which the Trump administration had dumped.
The ASEAN members attended the virtual meeting as a follow-up of the US-ASEAN summit in Washington DC on May 12-13, which was attended by President Joko “Jokowi” Widodo.
At that time Biden could only offer angin surga (fake promises) in the form of economic pledges worth US$250 million, miniscule compared to China’s pledge of up to $1.5 billion for three years</t>
  </si>
  <si>
    <t>http://www.thejakartapost.com/opinion/2022/05/29/bidens-new-trade-pact-offer-is-almost-a-laughingstock.html</t>
  </si>
  <si>
    <t>tradepact,partnership,asean,transpacific,attended,worth,biden,bidens,laughingstock,members,president,economic,jakarta,offer</t>
  </si>
  <si>
    <t>[0.3364059  0.22977191 0.18871307 0.15144381 0.09366544]</t>
  </si>
  <si>
    <t>Power Finance Corp Signs Loan Agreement With Japan Bank For JPY 30 Billion</t>
  </si>
  <si>
    <t>An Indian financial institution under the ownership of the Ministry of Power, Power Finance Corp (PFC) has signed a loan agreement with Japan Bank for International Cooperation (JBIC).
Through this loan agreement, Power Finance Corp will seek JPY 30 billion as loan amount from JBIC.
As part of its “Global action for Reconciling Economic growth and Environmental preservation” (“GREEN”) initiative, Japan Bank for International Cooperation (JBIC) has given Power Finance Corporation (PFC) a long-term facility.
Through this initiative, JBIC finances endeavors that guarantee the efficient reduction of greenhouse gas emissions and preservation of the global environment.
As a result, PFC would finance its portfolio of renewable energy sources with the sum provided by the facility.
The JPY 30 billion loan agreement was signed in the presence of Parminder Chopra, Director (Finance), PFC, R.R.
Jha, Director (Projects), PFC, R.S.
Dhillon, CMD, PFC, Kazushige Gobe, Director General, Social Infrastructure Finance Department, JBIC, and Toshihiko Kurihara, Chief Representative, JBIC New Delhi Office.
Dhillon, CMD, PFC said during the event, “This facility from JBIC would be a good deal that would show the Quad Partners’ strong unity and steadfast commitment to the Indo-Pacific region, as well as strengthen bilateral ties between Japan and India.
This facility would aid PFC in offering reasonable rates for projects involving renewable energy.”Recently, Power Finance Corp (PFC) has been acknowledged with the prestigious ICAI (Institute of Chartered Accountants of India) silver award for excellence in financial reporting for the financial year 2020-21 in the ‘Public Sector Entities’ category</t>
  </si>
  <si>
    <t>https://www.saurenergy.com/solar-energy-news/power-finance-corp-signs-loan-agreement-with-japan-bank-for-jpy-30-billion</t>
  </si>
  <si>
    <t>financial,finance,jpy,corp,loan,director,facility,agreement,signs,power,bank,pfc,jbic,billion,japan</t>
  </si>
  <si>
    <t>[0.09821663 0.09772021 0.11060536 0.30855942 0.3848983 ]</t>
  </si>
  <si>
    <t>Tencent and Alibaba lose $330bn in market value since end of 2020</t>
  </si>
  <si>
    <t>TOKYO -- The combined market cap of the top two Chinese tech companies has plunged $330 billion since the end of last year under regulatory pressure by Beijing, a Nikkei ranking of East Asian stocks shows.
In contrast, Taiwan's leading semiconductor maker and companies driving Chinese efforts to cut carbon dioxide emissions, such as producers of batteries for electric vehicles, have seen their value rise</t>
  </si>
  <si>
    <t>https://asia.nikkei.com/Business/Markets/Tencent-and-Alibaba-lose-330bn-in-market-value-since-end-of-2020</t>
  </si>
  <si>
    <t>330bn,2020,end,alibaba,chinese,taiwans,companies,lose,showsin,semiconductor,tech,stocks,market,tokyo,tencent,value,vehicles</t>
  </si>
  <si>
    <t>[0.20261313 0.35306165 0.24311121 0.12965089 0.0715633 ]</t>
  </si>
  <si>
    <t>ASEAN-US summit: Yes to economic cooperation, no to security alliance</t>
  </si>
  <si>
    <t>While both emphasize economic cooperation, Biden’s framework excludes China, while the ASEAN Outlook seeks to promote economic cooperation that includes everyone in the region, including China.
Biden is expected to explain in more detail the Indo-Pacific Economic Framework, which he first unveiled in October 2021, and secure ASEAN leaders’ endorsement.
There is every reason for ASEAN leaders to accept Biden’s initiative for more economic collaboration for countries in the Indo-Pacific region.
The Comprehensive and Progressive Treaty for Trans Pacific Partnership agreement was eventually signed in 2018 by 11 countries, including some ASEAN countries and without the US.
It certainly follows early initiatives that seek to strengthen US military presence in the Indo-Pacific region to match that of China.
In October 2021, the US announced the formation of the Australia, United Kingdom and US (AUKUS) security pact to further strengthen its hand in the Indo-Pacific region.
The situation in the Indo-Pacific region does not merit the creation of more security alliances.
This is where the ASEAN Indo-Pacific Outlook comes in.
Biden, in a virtual summit with ASEAN leaders in October 2021, recognized ASEAN’s centrality in the Indo-Pacific region.
Since the outlook is an Indonesian initiative, it is now up to President Jokowi to convince Biden in the May summit to align the Indo-Pacific economic framework with the ASEAN Outlook</t>
  </si>
  <si>
    <t>http://www.thejakartapost.com/opinion/2022/04/27/asean-us-summit-yes-to-economic-cooperation-no-to-security-alliance.html</t>
  </si>
  <si>
    <t>leaders,yes,countries,outlook,summit,asean,region,security,indopacific,framework,cooperation,china,aseanus,economic,alliance</t>
  </si>
  <si>
    <t>[0.08338833 0.2009083  0.27798435 0.34078118 0.09693774]</t>
  </si>
  <si>
    <t>Why Chinese electric cars are causing a buzz in Thailand</t>
  </si>
  <si>
    <t>https://www.scmp.com/week-asia/economics/article/3157507/why-chinese-electric-cars-are-causing-buzz-thailand</t>
  </si>
  <si>
    <t>buzz,cars,chinese,thailand,causing,electric</t>
  </si>
  <si>
    <t>Indonesia to host ASEAN Tourism Forum 2022</t>
  </si>
  <si>
    <t>Bandar Seri Begawan (ANTARA) - Indonesia has overtly echoed its readiness to co-chair the ASEAN Tourism Forum (ATF) 2021 and host the ASEAN Tourism Forum 2022.Deputy Minister of Tourism and Creative Economy Angela Tanoesoedibjo made this confirmation at the ASEAN Tourism Ministers Meeting at The Empire Hotel, Brunei Darussalam, on Wednesday.
"Next year, precisely in 2021, Indonesia will be the vice chair of ATF activities in Cambodia.
In 2022, Indonesia will host ATF activities.
We will prepare ourselves well for both events," she stated.The Indonesian government will prepare a long-term plan for the implementation of the event in 2022.
"We will coordinate with relevant parties to determine our venues for the implementation of activities," he remarked.The ASEAN Tourism Ministers Meeting was held to coincide with the ASEAN Tourism Forum 2020 organized on January 12-16, 2020.In addition to the tourism ministers of Southeast Asian nations, several fellow ministers from China, Japan, South Korea, and India attended the meeting.The ASEAN Tourism Ministers Meeting discussed several issues concerning achievements in 2019 to joint plans in 2020, among other things.Furthermore, in future, relevant stakeholders will apply the seven pillars of ASEAN as a single tourism destination.The seven pillars comprise intensifying promotion and marketing; diversifying tourism products; attracting tourism investment; raising capacity and capability of human capital; implementing and expanding ASEAN tourism standards for facilities, services, &amp; destinations; implementing and expanding connectivity &amp; destination infrastructure; and enhancing travel facilitation.EDITED BY INE</t>
  </si>
  <si>
    <t>https://en.antaranews.com/news/139790/indonesia-to-host-asean-tourism-forum-2022</t>
  </si>
  <si>
    <t>tourism,2022,atf,asean,forum,meeting,seven,indonesia,ministers,activities,relevant,host</t>
  </si>
  <si>
    <t>[0.11659068 0.16048583 0.21323802 0.3181846  0.19150089]</t>
  </si>
  <si>
    <t>Vietnam stresses dialogue, trust, responsibility at EAS Foreign Ministers’ Meeting</t>
  </si>
  <si>
    <t>Minister of Foreign Affairs Bui Thanh Son (centre) speaks at an event as part of the 55th ASEAN Foreign Ministers’ Meeting (AMM-55) and related meetings in Phnom Penh.
(Photo: VNA)– Vietnamese Minister of Foreign Affairs Bui Thanh Son stressed the importance of dialogue, trust, and sense of responsibility while attending the East Asia Summit (EAS) Foreign Ministers’ Meeting in Phnom Penh on August 5.The event took place as part of the 55th ASEAN Foreign Ministers’ Meeting (AMM-55) and related meetings in the capital city of Cambodia.
It draw the participation of foreign ministers from ASEAN member states and EAS partners, namely China, Japan, the Republic of Korea, Australia, New Zealand, India, Russia, and the US.Participants affirmed the specialness of the EAS, a forum established by the Association of Southeast Asian Nations (ASEAN) for regional leaders to discuss strategic issues, thus creating prerequisites for regional cooperation to overcome uncertainties and complexities for common peace, security, and prosperity in the region.They held that to carry out the decisions made at the 16th EAS in November 2021, countries need to concurrently boost sustainable recovery and development while improving their healthcare capacity and resilience to future disease outbreaks.A main task for the EAS countries now is to reopen their borders, resume trading, facilitate investment, and promote connectivity, they said, agreeing to enhance partnerships in innovation, digital transformation, energy, climate change response, and green and sustainable growth.Sharing concerns over emerging complex developments in the East Sea, Myanmar, the Korean Peninsula, Ukraine, and the Taiwan Strait, the ministers affirmed the EAS’s strategic value of creating a favourable environment for straightforward dialogue, close consultation, and sincere cooperation for a region of peace, stability, and sustainable development.In his remarks, Vietnamese Minister of Foreign Affairs Bui Thanh Son reaffirmed ASEAN’s principled stance on international issues.He called on countries to help turn the East Sea into a sea of peace and stability, safety and security, and openness and freedom, adding that all disputes must be resolved by peaceful means on the basis of international law and the 1982 United Nations Convention on the Law of the Sea (UNCLOS).Vietnam pledged to join other ASEAN members and China to seriously and fully implement the Declaration on the Conduct of Parties in the East Sea (DOC), and strive to soon finalise an efficient and effective Code of Conduct (COC) in the East Sea that is in line with international law, including the 1982 UNCLOS, he emphasised.Regarding recent developments in the region, the minister repeated ASEAN and Vietnam’s stance that supports the “One China” policy.
He called on the parties concerned to exercise self-restraint, avoid complicating the situation, peacefully resolve disagreements and disputes, and adhere to international law, the UN Charter, and the Treaty of Amity and Cooperation in Southeast Asia.Son noted ASEAN will maintain its engagement with Myanmar, and that the ASEAN Chair’s special envoy will strive to access and help to fully implement the Five-Point Consensus among ASEAN leaders.At a meeting with Sri Lanka Foreign Minister M.U.M.
Ali Sabry, the Vietnamese minister highly valued the two countries’ traditional friendship and asked both sides to maintain contact, increase consultation, effectively carry out cooperation mechanisms, and soon organise the fourth session of the Joint Committee on Economic, Scientific and Technical Cooperation.Sabry agreed to raise annual bilateral trade to 500 million USD and encourage Vietnamese businesses to conduct trading through his country’s seaports.The two officials agreed to bolster ties in other spheres like tourism, agriculture, education, and people-to-people exchange.
They also discussed orientations for mutual support at international forums, especially the UN./</t>
  </si>
  <si>
    <t>https://en.vietnamplus.vn/vietnam-stresses-dialogue-trust-responsibility-at-eas-foreign-ministers-meeting/235019.vnp</t>
  </si>
  <si>
    <t>foreign,stresses,sea,asean,vietnamese,responsibility,trust,vietnam,minister,east,dialogue,meeting,international,ministers,eas</t>
  </si>
  <si>
    <t>[0.0677252  0.1067864  0.16962452 0.4160394  0.23982432]</t>
  </si>
  <si>
    <t>Prayut touts Thailand as major global EV hub with Japanese support</t>
  </si>
  <si>
    <t>Prime Minister Prayut Chan-o-cha addresses the Nikkei Forum in Tokyo on Thursday.
(Photo: Government House)Thailand has confidence it can become the world’s largest electric vehicle (EV) production hub if it has strong support from Japan, Prime Minister Prayut Chan-o-cha said on Thursday.
Gen Prayut was speaking at the 27th International Conference on the Future of Asia organised by Nikkei Inc, known as Nikkei Forum, in Tokyo.
Thailand had a clear direction to be the global hub for EV-based industry and this goal could be achieved with strong support from Japanese investment and technology transfer to local plants, he said.
(continues below)Japan is Thailand's second largest trading partner and top foreign investment, with 5,000 Japanese companies in the kingdom.
The prime minister called for more Japanese investment in the Eastern Economic Corridor and hoped for support from Japan for Thai investors.
Gen Prayut admitted that hosting the Apec forum was a challenge, with problems including global economic recovery from the Covid-19 pandemic and the Russia-Ukraine war.
The prime minister said he would use Apec to find the solutions to problems and return prosperity and security to the global community in a sustainable way.
Gen Prayut will meet Japanese Prime Minister Fumio Kishida for the second time in a month.
He will also meet the Japanese private sector in a bid to boost their confidence in Thailand and affirm the government’s policy of support for foreign direct investment</t>
  </si>
  <si>
    <t>https://www.bangkokpost.com/business/2316410/prayut-touts-thailand-as-major-global-ev-hub-with-japanese-support</t>
  </si>
  <si>
    <t>prime,prayut,nikkei,major,hub,minister,ev,touts,japanese,global,investment,support,economic,thailand,japan</t>
  </si>
  <si>
    <t>[0.1688931  0.20122872 0.20309368 0.27293354 0.15385096]</t>
  </si>
  <si>
    <t>China’s Nascent Green Hydrogen Sector</t>
  </si>
  <si>
    <t>Identify the key factors in China’s development of its green hydrogen sector.
Green hydrogen is promising in two ways: It can decarbonize hard-to-abate industries and serve as a low-carbon energy carrier.
If these industries would switch to green hydrogen, it would significantly reduce the CO2 emissions from China’s industries.
Explain the domestic and global implications of China’s transition to green hydrogen.
If China becomes a green hydrogen leader, the immediate effects would be in decarbonization and technology.
AdvertisementCompared to U.S. and EU strategies, China’s national policy remains conservative regarding green hydrogen.
While green hydrogen fits very well with decarbonization and innovation targets, which also are a priority for Beijing, it is not the focus here and now.
European approaches are much more ambitious when it comes to the development of green hydrogen capacities and their restrictiveness towards gray and brown hydrogen from coal and gas.
China’s national policy only aims to make green hydrogen dominant after 2030, while the EU wants that to happen now.
I think the green hydrogen tech market will see more Chinese companies entering the market with increasingly competitive technology over the next decade</t>
  </si>
  <si>
    <t>https://thediplomat.com/2022/07/chinas-nascent-green-hydrogen-sector/</t>
  </si>
  <si>
    <t>hydrogen,green,eu,nascent,technology,policy,china,industry,market,sector,chinas,industries</t>
  </si>
  <si>
    <t>[0.0450775  0.1322261  0.26322344 0.43270627 0.1267666 ]</t>
  </si>
  <si>
    <t>The DiplomatChina's Nascent Green Hydrogen Sector – The DiplomatChina's policymakers have identified green tech as a strategic market in 
which it ... in hydrogen advanced technologies vis-à-vis the U.S., EU, and 
Japan?.25 Jul 2022</t>
  </si>
  <si>
    <t>https://www.businesstimes.com.sg/transport/lta-to-deploy-60-electric-buses-by-st-engineering-chinese-firms-next-year</t>
  </si>
  <si>
    <t>[0.34444582 0.23092988 0.17406273 0.14291294 0.10764877]</t>
  </si>
  <si>
    <t>production,nickel,vietnam,lithiumion,ev,demand,vietnams,mining,batteries,million,electric,battery,capacity</t>
  </si>
  <si>
    <t>Vietnam BriefingWhat is Vietnam's Mining Capacity for EV Batteries?The mines contain high-grade nickel sulfide mineralization, which is in 
demand by the lithium-ion battery industry. Blackstone hopes the project 
will make it a....4 May 2022</t>
  </si>
  <si>
    <t>[0.3237491  0.24870525 0.21589063 0.14193155 0.0697234 ]</t>
  </si>
  <si>
    <t>https://www.businesstimes.com.sg/transport/honda-to-ramp-up-sales-of-electric-motorcycles-to-meet-carbon-target</t>
  </si>
  <si>
    <t>2022,inflation,asean,food,prices,consumption,threat,private,investment,economies,economic,recovery,rate</t>
  </si>
  <si>
    <t>Hyundai Launches New Robotics Company, Expands in Southeast Asia</t>
  </si>
  <si>
    <t>Engineering.comHyundai Launches New Robotics Company, Expands in Southeast AsiaASEAN: A major growth market for auto production ... considerably higher 
than India, but still lagging South Korea, China, Japan and the United 
States..27 May 2020</t>
  </si>
  <si>
    <t>https://www.engineering.com/story/hyundai-launches-new-robotics-company-expands-in-southeast-asia</t>
  </si>
  <si>
    <t>company,asia,robotics,southeast,expands,launches,hyundai</t>
  </si>
  <si>
    <t>[0.16054517 0.17881294 0.20222779 0.23032513 0.22808895]</t>
  </si>
  <si>
    <t>foreign,gwh,ev,shira,china,industry,producers,vehicle,batteries,chinas,electric,battery</t>
  </si>
  <si>
    <t>Why ASEAN Needs to Reduce Its Non-Tariff Measures on Agri-Food Imports</t>
  </si>
  <si>
    <t>Before the pandemic, the strong increase in production and income growth in ASEAN member states had led to an equally strong increase in both agri-food exports and imports.
The same year, ASEAN’s total agri-food imports came to $103 billion, which included soybean products, fish products, wheat products, dairy products, and fruits.
On the demand side, agri-food imports have been impeded by trade costs associated with non-tariff measures (NTMs).
First, the price-raising effects of total SPS measures on agri-food imports vary across member states.
In contrast, the impact of SPS measures on agri-food imports was relatively low in Singapore (14.5 percent), Malaysia (20.4 percent), and Laos (22.6 percent).
Higher prices of imported agri-food products would logically reduce demand for those products from other member states.
Regardless of the intra-ASEAN export share of their total exports, all member states’ agri-food exports are concentrated in a few markets.
The concentration of agri-food exports to markets with burdensome SPS measures has the potential to substantially reduce agri-food trade in the region.
Third, agri-food exports from five member states have very high potential exposures to SPS measures imposed on agri-food imports by the governments of other member states.
Non-technical measures such as quantity control measures and contingent trade protective measures should be eliminated or replaced with other measures that have less trade-distorting effects</t>
  </si>
  <si>
    <t>https://thediplomat.com/2021/07/why-asean-needs-to-reduce-its-non-tariff-measures-on-agri-food-imports/</t>
  </si>
  <si>
    <t>nontariff,exports,products,imports,asean,agrifood,sps,ntms,member,states,trade,measures,reduce,needs</t>
  </si>
  <si>
    <t>[0.19939877 0.37597686 0.19978511 0.1536473  0.07119194]</t>
  </si>
  <si>
    <t>https://www.theworldfolio.com/interviews/singapores-ministry-of-trade-and-industryleading-the-country-forward-on-many-fronts/4608/</t>
  </si>
  <si>
    <t>singapores,opportunities,asean,region,economic,economy,integration,trade,singapore,innovation,industry,leading,country,forward,fronts,ministry</t>
  </si>
  <si>
    <t>manufacturing,citystate,production,asean,role,chemical,singapore,industry,sector,petrochemical,backbone,growth,chemicals</t>
  </si>
  <si>
    <t>gdp,transition,renewable,emissions,climate,asean,increase,consumption,transitions,economic,energy</t>
  </si>
  <si>
    <t>Mazda, Toyota and Denso join new cost-cutting auto design alliance</t>
  </si>
  <si>
    <t>TOKYO -- In a bid to accelerate development and cut costs, 10 Japanese automakers and major parts suppliers said Friday they will standardize the way they design vehicles.
Mazda Motor, Toyota Motor, Honda Motor, Nissan Motor and Subaru along with parts suppliers Denso, Panasonic, Mitsubishi Electric, Aisin and Jatco will be the founding members of a new organization created to promote model-based development</t>
  </si>
  <si>
    <t>https://asia.nikkei.com/Business/Automobiles/Mazda-Toyota-and-Denso-join-new-cost-cutting-auto-design-alliance</t>
  </si>
  <si>
    <t>suppliers,join,design,costcutting,motor,subaru,auto,toyota,development,way,standardize,mazda,alliance,vehiclesmazda,denso,parts,tokyo</t>
  </si>
  <si>
    <t>[0.11126205 0.15436953 0.15778942 0.2824312  0.29414782]</t>
  </si>
  <si>
    <t>Is Japan Pulling Its Companies out of China?</t>
  </si>
  <si>
    <t>AdvertisementOn March 5, the Japanese government announced that Chinese President Xi Jinping’s much-anticipated visit to Japan would be postponed.
“There are some concerns over the impacts of the decline in product supply from China to Japan on our supply chains.
It included 248.6 billion yen as a measure to reform Japan’s fragile supply chains.
Chinese media has meanwhile claimed that it will not be easy for Japanese companies to withdraw and would not at any rate be to their benefit.
Most Japanese companies will have understood the risks inherent in the Chinese government’s actions during the coronavirus pandemic, specifically the lack of guarantees for the rights of companies or their workers.
Get the NewsletterHowever, the government’s policy is to relocate production bases to Japan and to avoid relying on a single country by diversifying the locations of production facilities.
Not all Japanese companies are getting ready to withdraw from China.
This is not about severing supply chains between Japan and China; rather, it is a matter of production bases.
Related strategies like “China plus one” were already being advocated back during the period of anti-Japanese demonstrations in China.
In other words, supply chains between Japan and China will remain intact, the Chinese market is still important, and Japan is not encouraging a decoupling from China</t>
  </si>
  <si>
    <t>https://thediplomat.com/2020/05/is-japan-pulling-its-companies-out-of-china/</t>
  </si>
  <si>
    <t>production,pulling,chinese,bases,companies,policy,supply,china,japanese,chains,japan</t>
  </si>
  <si>
    <t>[0.38398984 0.28657162 0.1956129  0.10195032 0.03187521]</t>
  </si>
  <si>
    <t>https://www.theworldfolio.com/news/asean-cooperation-could-see-digital-economy-reach-200bn-by-2028/4375/</t>
  </si>
  <si>
    <t>200bn,technologies,reach,smart,asean,smes,economy,digital,vision,2028,sector,singapore,cooperation,nation</t>
  </si>
  <si>
    <t>Toyota halts factories in Thailand as COVID hits supply chain</t>
  </si>
  <si>
    <t>BANGKOK -- Japanese auto group Toyota Motor has halted operations at its three factories in Thailand as the country's delta-variant COVID epidemic disrupts the supply of key automobile parts.
The closures underline how the pandemic is still putting the automobile supply chain under strain.
The stoppage started from Wednesday (July 21) and will last at least until July 28, Nikkei has learned.
Toyota said it will "assess the situation and decide" whether to resume operations from July 29</t>
  </si>
  <si>
    <t>https://asia.nikkei.com/Business/Automobiles/Toyota-halts-factories-in-Thailand-as-COVID-hits-supply-chain</t>
  </si>
  <si>
    <t>halts,stoppage,covid,chain,hits,supply,operations,toyota,factories,automobile,underline,strain,situation,started,thailand</t>
  </si>
  <si>
    <t>[0.5172821  0.32428473 0.1100755  0.03609259 0.01226484]</t>
  </si>
  <si>
    <t>RCEP Countries Lead in Chinese Q2 BRI Outbound Investment</t>
  </si>
  <si>
    <t xml:space="preserve">An Introduction to Doing Business in Singapore 2022 is designed to introduce the fundamentals of investing in </t>
  </si>
  <si>
    <t>https://www.aseanbriefing.com/news/rcep-countries-lead-in-chinese-q2-bri-outbound-investment/</t>
  </si>
  <si>
    <t>designed,2022,countries,chinese,lead,rcep,investing,business,q2,singapore,fundamentals,doing,investment,introduction,introduce,bri,outbound</t>
  </si>
  <si>
    <t>[0.00602917 0.0084306  0.0800384  0.41782665 0.48767525]</t>
  </si>
  <si>
    <t>asean,insurance,region,solutions,digital,working,business,singapore,customers,transformation,market,underpenetrated</t>
  </si>
  <si>
    <t>asia,america,usasean,region,asean,economy,digital,pandemic,health,economic,matters,billion</t>
  </si>
  <si>
    <t>Asian automakers compete for EV market in Southeast Asia</t>
  </si>
  <si>
    <t>In late March, the Bangkok International Motor Show was held in Thailand, known as the “Detroit of Asia” due to its high concentration of automobile industries.
Companies competed to introduce EVs, demonstrating that the age of the electric vehicle has arrived.
At the booth of China’s Great Wall Motor Co., Narong Sritalayon, the managing director of the company’s local subsidiary, emphasized that the company is listening to its customers and aims to be the leader in the EV market.
Last fall, Great Wall Motor began selling a compact EV, the ORA Good Cat, in Thailand.
The price of the cheapest model is 800,000 baht, about ¥3 million, and it is being positioned as a middle-class car.
As of mid-April, orders for the ORA Good Cat exceeded 3,500 units, and reservations for the model were temporarily suspended due in part to a shortage of semiconductors.
There is also a plan to produce EVs mainly through local capital, and competition among Southeast Asian companies is intensifying.
The PTT Public Co. has unveiled an EV prototype and formed a partnership with Taiwan’s Hon Hai Precision Industry Co. Hon Hai, known for being contracted to produce iPhones, is aiming to mass-produce EVs in response to orders from various companies.
In Vietnam, VinFast Trading and Service LLC, an automaker under the umbrella of a major local conglomerate, began selling EVs at the end of last year</t>
  </si>
  <si>
    <t>https://www.nationthailand.com/international/40015907</t>
  </si>
  <si>
    <t>automakers,asia,orders,motor,compete,selling,asian,companies,ev,southeast,produce,market,evs,thailand,local,wall</t>
  </si>
  <si>
    <t>[0.20710792 0.32186398 0.19184572 0.19053848 0.08864384]</t>
  </si>
  <si>
    <t>Toyota plans $1.2bn EV plant in China</t>
  </si>
  <si>
    <t>Tianjin joint venture with FAW Group would make up to 200,000 units a yearAn employee inspects a new Toyota Crown at the Japanese carmaker’s plant in Tianjin, China.
(Reuters Photo)BEIJING: The Japanese automaker Toyota plans to build a new electric vehicle plant worth $1.2 billion in the Chinese city of Tianjin with its local partner FAW Group, a document from the local authorities shows.
The joint venture between Toyota and FAW plans to invest around 8.5 billion yuan in the plant, according to a document issued by authorities of the China-Singapore Tianjin Eco-city.
The plant will have manufacturing capacity of 200,000 new-energy vehicles a year, the document showed.
In China, new-energy vehicles include battery-only, plug-in hybrid and fuel-cell vehicles.
Toyota declined to comment on the project but said in a statement that the company regards China as one of its most important global markets and is constantly considering various measures to implement in China to meet the needs of growing the business in the country.
Last year, despite China’s overall auto market dropping 8.2%, Toyota sold 1.62 million Toyota and premium Lexus cars in China, the world’s biggest auto market, a 9% sales jump compared with a year earlier.
It is also expanding car manufacturing capacity in its Guangzhou-based venture with another partner, GAC</t>
  </si>
  <si>
    <t>https://www.bangkokpost.com/business/1868484/toyota-plans-1-2bn-ev-plant-in-china</t>
  </si>
  <si>
    <t>document,faw,plans,tianjin,partner,12bn,ev,plant,toyota,china,venture,vehicles</t>
  </si>
  <si>
    <t>[0.25199783 0.3035524  0.23533411 0.15105774 0.05805797]</t>
  </si>
  <si>
    <t>states,regional,summit,asean,eu,partner,indopacific,cooperation,indonesia,strategic,seducing</t>
  </si>
  <si>
    <t>Electric two-wheelers, India to be 2nd-largest market by ’30</t>
  </si>
  <si>
    <t>India and Indonesia are on track to become two of the world’s top three markets in the number of electric two-wheelers (E2W) sold by 2030, with expected growth of over 60% annually, a survey has noted.
These are steady rise of China to become the largest EV market in absolute terms, consumers in India and the ASEAN snapping up electric two-wheelers, Asian regulators ramping up EV regulations, and Asian brands on the rise.
India, for example, overtook China to become the largest market for electric two-wheelers (E2Ws) in 2017.
With the increasing cost-competitiveness of electric models and regulators incentivising consumer adoption, E2Ws will become a predominant mode of transport in the region,” the report noted.
“Our modelling shows that by 2030, India and Indonesia will become the second- and third-largest E2W markets in the world after China, respectively, growing at more than 60% annually.
Such development will translate into an electrification rate of two-wheelers at around 36% in India and the ASEAN by 2030, compared with less than 1% today,” it said.
“In the E2W space, we see increased innovation in ASEAN markets and India.
These E2W markets, which had been traditionally dominated by Japanese incumbents, are becoming a hotbed for local entrepreneurship.
Again, evidence points to the need to stimulate supply and demand simultaneously,” the report added.
“These challenges are more pronounced in India and the ASEAN, where TCO parity and supply chain readiness are key to unlocking consumer uptake.”</t>
  </si>
  <si>
    <t>https://www.financialexpress.com/express-mobility/electric-two-wheelers-india-to-be-2nd-largest-market-by-30/2604975/</t>
  </si>
  <si>
    <t>india,2ndlargest,30,asean,report,ev,markets,china,market,twowheelers,e2w,parity,electric</t>
  </si>
  <si>
    <t>[0.05754811 0.10058124 0.13586119 0.36141664 0.3445929 ]</t>
  </si>
  <si>
    <t>Survey: over 60 percent of Japanese want to visit Vietnam</t>
  </si>
  <si>
    <t>Visitors at Hoi An ancient town (Photo: VNA)Tokyo (VNA) – More than 63.4 percent of respondents in a survey conducted by the ASEAN-Japan Centre (AJC) said they want to go to Vietnam for sightseeing, and a high percentage of those who had visited the country (over 70 percent) want to go again.
The outcomes of the online survey, conducted in January 2021 by AJC in coordination with the Marketing Voice company, were announce at a webinar on July 13.
The survey looked into travel sentiment on ASEAN member states among Japanese in their 20s–60s, with 10,000 participants.
According to the survey, Japanese visitors are most satisfied with cuisine, scenery and atmosphere, and places of interest/historical sites when visiting Vietnam.
Regarding deciding factor in choosing Vietnam as a destination, 20.3 percent of respondents answered “Recommended by family/friends/acquaintances” and “The trip was low cost,” followed by “Online blogs and review sites” (18.1 percent).
As for their impression of Vietnam, the highest percentage of respondents answered “Delicious food” (28.4 percent) followed by “Rich in history and culture” (26.2 percent)./</t>
  </si>
  <si>
    <t>https://en.vietnamplus.vn/survey-over-60-percent-of-japanese-want-to-visit-vietnam/204606.vnp</t>
  </si>
  <si>
    <t>online,followed,visit,conducted,vietnam,sites,japanese,respondents,percentage,60,visitors,survey</t>
  </si>
  <si>
    <t>[0.1826344  0.23895463 0.24285656 0.24047625 0.09507815]</t>
  </si>
  <si>
    <t>Malaysia halts chicken exports from June 1</t>
  </si>
  <si>
    <t>People buy chicken at a market in Kuala Lumpur, Malaysia.
(Photo: AFP/VNA)Hanoi (VNA) – Malaysia will halt the export of chicken from June 1 as the country faces a shortage of chicken along with soaring prices.
This is the latest country to impose restrictions on food exports in response to rising prices.
Earlier, India had issued a ban on wheat exports, while Indonesia halted palm oil exports.
Malaysian Prime Minister Ismail Sabri Yaakob said on May 23 that the ban on the export of chicken will be effective until production and prices stabilise.
The country exports 3.6 million tonnes of chicken a month.
Malaysia’s move raised concern for Singapore, which heavily depends on its food supply.
According to the Singapore Food Agency's data, about one-third of Singapore's chicken supply in 2021 was imported from Malaysia.
Other Malaysian chicken export markets include Thailand, Japan and Hong Kong (China).
In addition to the export adjustment measure, the Malaysian authorities will seek to increase chicken production, remove some import permits and investigate allegations related to price hike, Yakoob said./</t>
  </si>
  <si>
    <t>https://en.vietnamplus.vn/malaysia-halts-chicken-exports-from-june-1/229148.vnp</t>
  </si>
  <si>
    <t>halts,production,exports,chicken,food,prices,export,malaysia,supply,singapore,country,ban</t>
  </si>
  <si>
    <t>[0.45853737 0.23913658 0.1484441  0.09618701 0.05769497]</t>
  </si>
  <si>
    <t>US-Japan Trade Agreement Negotiations: Why Now?</t>
  </si>
  <si>
    <t>AdvertisementIn a two-day meeting that started on April 15, trade delegates from Japan and the United States held the first round of trade agreement negotiations.
A Long Path to Bilateral Trade Negotiations — or Just Déjà Vu?
However, it is not the first time that the United States has relied on so-called “aggressive unilateralism” in the history of the U.S.-Japan economic relationship.
Why has Japan finally accepted the U.S. request to forge a bilateral trade agreement after rejecting the idea for over three decades?
The EU was expected to start bilateral trade negotiations with Washington prior to Japan.
For the United States, on the other hand, the primary targets of what they call the U.S.-Japan Trade Agreement (USJTA) are automobiles and agriculture.
Indeed, prior to the bilateral trade negotiations, the Japanese side did not table any Diet resolution this time, contrary to the case in preparing for the difficult trade deals with other competitive agriculture exporters.
That was later copy-and-pasted in the Diet resolution for the TPP negotiations.
As such, it is critical to jointly tackle an advanced area of rule-making such as digital trade as part of the trade negotiations.
The recent Toyota president’s “never leave” speech in Washington, D.C. adds fuel for further investment and job creation in the United States</t>
  </si>
  <si>
    <t>https://thediplomat.com/2019/04/us-japan-trade-agreement-negotiations-why-now/</t>
  </si>
  <si>
    <t>deal,states,tpp,bilateral,negotiations,usjapan,agreement,trade,trump,japanese,united,japan</t>
  </si>
  <si>
    <t>[0.1790281  0.2675705  0.26848683 0.22102346 0.06389115]</t>
  </si>
  <si>
    <t>Go to Japan first</t>
  </si>
  <si>
    <t>President Jokowi is also expected to discuss the ongoing global food and energy crisis and the impacts of the war in Ukraine with the three Asian leaders.
The East Asian trip comes just a month after Jokowi attended the Group of Seven summit in Germany and visited Kyiv and Moscow for a peace-building mission.
In Moscow, Jokowi asked President Vladimir Putin to open the blockade of wheat and sunflower oil from Ukraine, which he invaded in February.
Tentatively, the President begins his East Asian tour to China, before proceeding to Japan and South Korea.
Such order, therefore, makes sense because China is the world’s second-largest economy, ahead of Japan and South Korea.
Jokowi’s choice of Japan as his first destination can reflect Indonesia’s high respect for Abe and grief of his departure.
President Jokowi and President Xi have long fostered a close relationship through their frequent meetings, either bilaterally or on the sidelines of multilateral forums.
Visiting Beijing as the second — even the last — leg of Jokowi’s tour will unlikely harm the deepening ties between Indonesia and China.
Last year, South Korea’s foreign direct investment (FDI) in Indonesia ranked sixth, after Singapore, Japan, China, Hong Kong and the Netherlands.
Indonesia is South Korea’s fourth most attractive FDI destination, most recently in the electric vehicle (EV) industry</t>
  </si>
  <si>
    <t>http://www.thejakartapost.com/opinion/2022/07/18/go-to-japan-first.html</t>
  </si>
  <si>
    <t>asian,jokowis,tour,china,indonesia,south,trip,president,jokowi,japan</t>
  </si>
  <si>
    <t>[0.02937652 0.09398174 0.25341243 0.50414413 0.1190852 ]</t>
  </si>
  <si>
    <t>foreign,clarified,regulatory,autonomous,compliance,system,social,scope,market,penalties,legal,attracting,chinas,important,investors,credit,vehicles</t>
  </si>
  <si>
    <t>futureproof,community,asean,region,economy,digital,trade,agreement,aseans,transformation,regions,economic,forwardlooking</t>
  </si>
  <si>
    <t>Can IPEF Reduce India’s Economic Dependence on China?</t>
  </si>
  <si>
    <t>AdvertisementIndia has joined the Indo-Pacific Economic Framework (IPEF) launched by the United States on the side lines of the Quad Summit in Tokyo on May 23-24.
The first is the Regional Comprehensive Economic Partnership’s (RCEP) shadow hanging over IPEF and the second is India’s trade relations with China.
India’s refusal to join RCEP stemmed from the fear of imbalance of trade with China under the terms of the agreement.
China remains an integral part of the supply chains of the countries that are members of RCEP, including those now within IPEF.
The present situation indicates that India’s concerns about RCEP would be carried forward into IPEF as it would take time for this new grouping to create an alternate economic system that could exclude China.
AdvertisementIndia’s Trade Relations With ChinaIf India’s concerns about China’s economic dominance are real, so is India’s economic dependence on China.
Almost three years after walking out of RCEP, India is yet to figure out ways to limit China’s involvement in India’s trade and investment domains.
In 2021, India’s trade with China was over $125 billion, and India’s trade deficit with China grew by over 69 percent last year.
IPEF needs to create the confidence that multilateral economic cooperation could also benefit India.
For IPEF to succeed it is important to assist India to reduce its economic dependence on China and set in motion supply chain diversification at the earliest</t>
  </si>
  <si>
    <t>https://thediplomat.com/2022/05/can-ipef-reduce-indias-economic-dependence-on-china/</t>
  </si>
  <si>
    <t>india,indias,ipef,chinese,rcep,trade,supply,china,dependence,members,economic,reduce</t>
  </si>
  <si>
    <t>[0.1282403  0.22485082 0.24260046 0.2938049  0.11050353]</t>
  </si>
  <si>
    <t>Indonesian Parliament Ratifies RCEP Free Trade Mega-Pact</t>
  </si>
  <si>
    <t>Indonesia’s accession to the 15-nation agreement is a reminder of the extent to which economics is a priority for many Asia-Pacific nations.
Vietnamese Prime Minister Nguyen Xuan Phuc, left, and Minister of Trade Tran Tuan Anh, right, applaud next to a screen showing Chinese Premier Li Keqiang and Minister of Commerce Zhong Shan holding up a signed RCEP agreement, in Hanoi, Vietnam.
In addition to ASEAN, the agreement includes Australia, China, Japan, New Zealand, and South Korea – but not the United States.
According to a Reuters report, Indonesian Trade Minister Zulkifli Hasan told parliamentarians that membership in RCEP would boost Indonesia’s trade and foreign direct investment.
Get the NewsletterThe same day, Coordinating Economic Affairs Minister Airlangga Hartarto gave a press briefing with some more specifics about how Indonesia would benefit.
He said the trade deal would give Indonesian industries including fisheries, plantation and car manufacturing better access to markets of RCEP member states like China, Japan, and South Korea.
In addition to ratifying RCEP, Indonesian parliamentarians yesterday also approved a free trade agreement with South Korea, also signed in 2020.
Indonesia’s formal accession to RCEP is another reminder of the extent to which economic stability and prosperity remain the priority for much of the Asia-Pacific.
The signing of RCEP, and U.S. President Donald Trump’s withdrawal from the U.S.-led 12-nation Trans-Pacific Partnership (TPP) in 2017, have left Washington outside the two largest existing Asian trade agreements.
(The 11 other nations have pushed forward with the TPP, now known as the Comprehensive and Progressive Trans-Pacific Partnership.)</t>
  </si>
  <si>
    <t>https://thediplomat.com/2022/08/indonesian-parliament-ratifies-rcep-free-trade-mega-pact/</t>
  </si>
  <si>
    <t>parliament,indonesian,minister,free,rcep,nations,trade,ratifies,agreement,signed,indonesia,south,economic,megapact,asiapacific</t>
  </si>
  <si>
    <t>[0.1511186  0.13248074 0.15619776 0.31200033 0.24820262]</t>
  </si>
  <si>
    <t>The $20,000 EV is here and it’s cute. But only in Japan</t>
  </si>
  <si>
    <t>Nissan Motor and Mitsubishi Motors unveiled two new electric mini vehicles, betting consumers will embrace a battery-powered take on the well-loved class of tiny, affordable Japanese cars.
Marking a key push into a less-served part of the EV market that could help spur wider adoption, the chiefs of the two car makers took the wraps off Nissan’s Sakura and Mitsubishi’s eK X on Friday.
The two small, boxy EVs are set to go on sale in Japan this year at a starting price of $20,000.
Nissan’s Sakura electric vehicle, left and centre, and a Mitsubishi eK X. BloombergSmall and affordable “kei” mini vehicles are popular in Japan, especially among workers and families living outside major cities, where roads are narrow and public transport is sparse.
In 2020, they made up more than a third of new passenger-car registrations in Japan.
“What Nissan and Mitsubishi are doing, this is the way it should be,” said Takeshi Miyao, an analyst at automotive consultancy Carnorama, referring to their car making alliance that also includes Renault and has been strained in recent years.
“This technology is going to be beneficial for the alliance.”As Japan’s government pushes for the country to reach net zero emissions by 2050, the kei-car segment has been highlighted as especially difficult to electrify.
Industry officials have warned adding batteries to kei cars could push their prices out of traditional buyers’ reach</t>
  </si>
  <si>
    <t>https://www.afr.com/world/asia/the-20-000-ev-is-here-and-it-s-cute-but-only-in-japan-20220521-p5ana7</t>
  </si>
  <si>
    <t>reach,kei,sakura,ev,mitsubishi,push,cute,mini,20000,x,nissan,japan,vehicles</t>
  </si>
  <si>
    <t>[0.10275157 0.17412229 0.19456351 0.30926007 0.2193026 ]</t>
  </si>
  <si>
    <t>lift,second,production,commerce,panels,asean,investigation,biden,solar,source,industry,tariffs,energy</t>
  </si>
  <si>
    <t>Russia's Pivot to Asia</t>
  </si>
  <si>
    <t>We examine the lead up to the Russia-Ukraine conflict in terms of Russia's macro-economics, foreign investment, its relations with China, Iran, Turkey, Saudi Arabia, the UAE, Central Asia, the Eurasian Economic Union, India, Pakistan, ASEAN, Japan and South Korea and illustrate how Ukraine is a component part of a far wider geopolitical struggle between the East and West.
We look also to the future to assess what is in store for global markets and economies, the impact on the US dollar, and supply chains after the 21st century's first major conflict.
The Russian invasion of Ukraine has taken many analysts by surprise and together with massive, imposed sanctions has profound implications for global supply chains and commodity prices.
The conflict is ushering in a new type of global economic warfare.
In this special issue of AIR, we examine how the conflict was fiscally prepared and planned for by both Russia, the East, and the West, and what the geopolitical implications are likely to be.
We examine the lead up to conflict in terms of Russia's macro-economics, foreign investment, its relations with China, Iran, Turkey, Saudi Arabia, the UAE, Central Asia, the Eurasian Economic Union, India, Pakistan, ASEAN, Japan and South Korea and illustrate how Ukraine is a component part of a far wider geopolitical struggle between the East and West.
We look also to the future to assess what is in store for global markets and economies, the impact on the US dollar, and supply chains after the 21st century's first major conflict</t>
  </si>
  <si>
    <t>https://www.asiabriefing.com/store/book/russia-ukraine-conflict-impact-pivot-to-asia.html</t>
  </si>
  <si>
    <t>asia,ukraine,geopolitical,pivot,wider,east,supply,russias,chains,economic,global,conflict,examine</t>
  </si>
  <si>
    <t>[0.02003155 0.03903796 0.0978948  0.47576052 0.3672751 ]</t>
  </si>
  <si>
    <t>Akin Gump Strauss Hauer &amp; Feld LLP - JDSupra</t>
  </si>
  <si>
    <t>In contrast with Singapore’s more cautious approach, other countries in the Asia Pacific region are already betting big on hydrogen.
China has also been ramping up its activity in the hydrogen sector.
These announcements come at a time when hydrogen projects in China are drawing interest from overseas investors, as well as major local players (e.g.
Currently, one of the major obstacles to the development of “green” hydrogen production (i.e., hydrogen produced through water electrolysis powered by renewable energy sources such as wind and solar) is cost.
Looking elsewhere in Asia Pacific, the development of hydrogen projects and initiatives is moving at a much slower pace.
Vietnam, for example, continues to experience rapid growth in its renewable energy sector, particularly in solar and offshore wind.
These renewable energy projects could present an ideal opportunity to establish green hydrogen production facilities in Vietnam.
With extensive experience of exporting liquid fuel, Saudi Arabia, the United Arab Emirates (UAE), Qatar and the Sultanate of Oman are all well placed to ramp up their involvement in the hydrogen sector.
Neom has formed a joint venture with New York-listed Air Products and Saudi power developer, ACWA Power, to establish a $5 billion green hydrogen project.
Currently the world’s largest green hydrogen project under construction, it is expected to produce approximately 1.2 million metric tons per year of ammonia by 2025</t>
  </si>
  <si>
    <t>https://www.jdsupra.com/legalnews/energy-in-asean-hydrogen-in-asia-pacific-8814571/</t>
  </si>
  <si>
    <t>hauer,asia,production,gump,jdsupra,hydrogen,green,region,projects,llp,sector,development,feld,japan,energy,strauss,akin</t>
  </si>
  <si>
    <t>[0.09995072 0.33985808 0.2708463  0.2187131  0.07063187]</t>
  </si>
  <si>
    <t>Thai automakers applaud landmark ASEAN accord to ease test rules</t>
  </si>
  <si>
    <t>BANGKOK -- Thailand's automobile industry has welcomed a landmark accord by the Association of Southeast Asian Nations that skirts testing regulations imposed by some importing nations, a move seen to benefit the largest automaking country in the region.
The new accord -- known as the ASEAN Mutual Recognition Arrangement -- reached by economic ministers at a virtual meeting chaired by Vietnam last month allows cars that have been tested and certified by the production country to enter other member states without having to undergo another round of testing</t>
  </si>
  <si>
    <t>https://asia.nikkei.com/Business/Automobiles/Thai-automakers-applaud-landmark-ASEAN-accord-to-ease-test-rules</t>
  </si>
  <si>
    <t>virtual,automakers,asean,rules,landmark,welcomed,vietnam,undergo,thailands,nations,tested,thai,ease,accord,country,applaud,testing,test</t>
  </si>
  <si>
    <t>[0.10798594 0.11754008 0.15536106 0.3187626  0.3003504 ]</t>
  </si>
  <si>
    <t>accordance,mobility,forum,economic,views,emerging,terms,license,usethe,republished,economies,transition,navigate,world,republishingworld</t>
  </si>
  <si>
    <t>cars,zhang,liuzhou,chinese,dust,maker,car,ev,china,leaves,tesla,wulings,hongguang,electric,mini</t>
  </si>
  <si>
    <t>Japan Inc. sees PH among most promising investment destinations</t>
  </si>
  <si>
    <t>Much like China and India, the large population offers up potential in the long-term for a large and sustainable demand-based economy.
The Philippines’ market potential has not gone unnoticed by Japanese Inc.
In a survey conducted by the Japan Bank for International Cooperation last year, Japanese companies viewed the Philippines as one of the most promising markets for investments.
The car market, for example, is booming.
In 2016, Philippines car sales hit a peak of 359,572 units, a 24.6 percent increase on 2015.
As a result of growing sales, both Toyota and Mitsubishi are set to establish production plants in the Philippines.
Electronics manufacturers in Japan are also considering relocation to the Philippines, as demand for their products rises.
“Among other factors, the need to diversify their own investment location drives Japanese companies into considering the Philippines,” says Guillermo M. Luz, Private Sector Chairman of the Philippines’ National Competitive Council.
While the Japanese companies remain in China, they are not going to keep investing in the same place.
The Philippines happens to be a good candidate as an investment destination.”The Philippines manufacturing sectors include semiconductors, medical devices, automotive and consumer electronics</t>
  </si>
  <si>
    <t>https://www.theworldfolio.com/news/japan-inc-sees-ph-among-most-promising-investment-destinations/4297/</t>
  </si>
  <si>
    <t>sales,manufacturing,destinations,car,promising,companies,units,philippines,investment,japanese,china,ph,sees,market,toyota,japan</t>
  </si>
  <si>
    <t>[0.0311359  0.10403476 0.21199743 0.46468177 0.18815026]</t>
  </si>
  <si>
    <t>Nissan pledges Thai EV hub</t>
  </si>
  <si>
    <t>Nissan pledges Thai EV hubJapanese automaker Nissan believes its E-Power technology will encourage people to buy more electric vehicles.
(Photo by Pattarapong Chatpattarasill)Nissan Asean has invested billions of baht as part of its plan to help make Thailand an electric vehicle (EV) hub for export worldwide, expecting up to 250 million EVs will hit the streets in Asean.
The Japanese automaker is using new technology that allows full EVs to run without needing a charging, a core part of its strategy to encourage people to buy EVs.
In a virtual conference on Thursday, Nissan Asean did not unveil the amount of the outlay, saying only it will gradually allocate budget for the plan.
"EV is becoming a mainstream technology to help protect the world environment," said Isao Sekiguchi, regional vice-president of Nissan Asean.
Mr Sekiguchi said Thailand is the first country in Asean that attracted Nissan to invest in the EV business.
The company already developed a domestic supply chain here after relocating its production facilities from Indonesia.
His company conducted a survey in Thailand, Indonesia, Vietnam, Singapore, Malaysia and the Philippines, and interviewed 500 people in Hong Kong.
It found younger people in the countries surveyed are interested in buying EVs in the next three years.
The Thai government set a target to have EVs comprise 30% of total car production by 2030 in a bid to reduce air pollutants, notably PM2.5 dust</t>
  </si>
  <si>
    <t>https://www.bangkokpost.com/business/2062767/nissan-pledges-thai-ev-hub</t>
  </si>
  <si>
    <t>company,asean,car,hub,charging,technology,ev,pledges,interviewed,thai,evs,thailand,nissan</t>
  </si>
  <si>
    <t>[0.22442038 0.2833758  0.20581564 0.19640721 0.08998103]</t>
  </si>
  <si>
    <t>The Business TimesChina's popular EV companies enter crucial earnings seasonAsean Business Business insights about the fast-growing Asean market. SGSME 
Get weekly updates on Singapore's SME community with profiles, news, and 
tips..1 month ago</t>
  </si>
  <si>
    <t>[0.09559476 0.09896212 0.15384714 0.27286097 0.37873518]</t>
  </si>
  <si>
    <t>The Business TimesBYD's 66% gain catapults stock to near trillion yuan market capBYD, the Chinese electric vehicle (EV) maker backed by Warren Buffett, is 
on the cusp of entering the trillion-yuan-market-cap club as its 
production....29 Jun 2022</t>
  </si>
  <si>
    <t>[0.5766631  0.23151131 0.11766398 0.04040162 0.03375992]</t>
  </si>
  <si>
    <t>indonesia,country,started,billion,watch,manufacturing,investing,shira,philippines,industry,sector,services,asean,malaysia,market,bpo,pharmaceutical,business,dezan</t>
  </si>
  <si>
    <t>Honda targets EVs for region</t>
  </si>
  <si>
    <t>Honda targets EVs for regionTakahiro Hachigo, chief executive of Honda Motor Co, presents the Honda NeuV, an EV commuter concept model.
Japanese carmaker Honda Motor Co says it will expand in the Asia-Oceania market by offering hybrid cars in the near future, as the area is an under-developed market for electric vehicles (EVs).
Investment in Thai hybrid and EV cars is in accordance with the parent company's focus to expand hybrid car production in Asean countries.
Shinji Aoyama, president and chief executive of Bangkok-based Asian Honda Motor, said the Asean market in particular has to start with hybrid electric vehicles (HEVs), not with plug-in hybrid electric vehicles (PHEVs), battery electric vehicles (BEVs) or fuel-cell electric vehicles (FCVs).
"Asean countries are under development and still undergoing expansions for all types of electric cars.
Honda still prefers to concentrate on providing hybrid cars, which are the most affordable cars in many countries in the region," he said during Honda Asia and Oceania Journalist Meeting 2017 in Tokyo last week.
Takahiro Hachigo, chief executive of Honda Motor Co, said Honda's business strategy aimed at having two-thirds of all Honda cars worldwide be electric ones within 2030.
That was well above the current rate of having 5-10% of Hondas be electric cars, he said.
Another challenge is how to cut the production costs of electric cars to make them more affordable for consumers, Mr Hachigo said.
"The electric-car market will be born from three pillars -- technology, cost and infrastructure -- coming together, but in the Thai market, hybrid cars remain too expensive," Mr Pitak said</t>
  </si>
  <si>
    <t>https://www.bangkokpost.com/business/1351639/honda-targets-evs-for-region</t>
  </si>
  <si>
    <t>cars,motor,region,honda,ev,hybrid,chief,thai,targets,market,evs,electric,vehicles</t>
  </si>
  <si>
    <t>[0.12018698 0.2553179  0.25191045 0.26650053 0.10608407]</t>
  </si>
  <si>
    <t>Mitsubishi Is In Trouble, Freezes New Car Launches In Europe</t>
  </si>
  <si>
    <t>Mitsubishi (part of the Renault-Nissan-Mitsubishi Alliance) announced a bunch of bad news on July 27, 2020 starting with a very poor financial report.
For the fiscal year ending March 2021, the Japanese company anticipates an operating loss of 140 billion yen ($1.33 billion).
Because there is an urgent necessity to cut costs and the future is uncertain, Mitsubishi will close its Pajero Manufacturing Co., Ltd. plant in Japan.
In Europe, Mitsubishi will freeze the introduction of new models (including the new Outlander), but will still be selling its existing lineup and provide after-sales and service.
"Announcement of Freeze of Introduction of New Models to European Market Mitsubishi Motors Corporation, at its July 27, 2020 board of directors meeting, resolved to freeze the introduction of new models to the European market.
Sales of existing models will continue.
Assuming that the manufacturer can't exist long without new models, they will retire completely or change strategy/offer only some models in Europe.
Just days ago, w learned that in North America, Mitsubishi will launch the next-generation Outlander in Q2 2021.
The existing Mitsubishi Outlander PHEV will have to continue for a few more years.
Thankfully, Mitsubishi has released a presentation, explaining its new strategy, which shows that the Outlander PHEV is not dead</t>
  </si>
  <si>
    <t>https://insideevs.com/news/436105/mitsubishi-troubles-freeze-new-models-europe/</t>
  </si>
  <si>
    <t>company,trouble,2022,existing,car,mitsubishi,freezes,outlander,models,market,europe,launches,phev,2021,31</t>
  </si>
  <si>
    <t>[0.5544129  0.28595418 0.10405177 0.03866596 0.01691526]</t>
  </si>
  <si>
    <t>EVs are the official cars of the 2022 G20 Bali summit</t>
  </si>
  <si>
    <t>In Cars, Genesis, Hyundai, International News, Toyota / By Danny Tan / 20 May 2022 12:59 pm / 3 commentsElectric vehicles (EVs) will be the official cars of the 2022 G20 Bali summit, which Indonesia will be hosting in November this year.
Delegates will be moving around in the tourist island of Bali in EVs, which have zero tailpipe emissions.
Contributing their electric cars to the official fleet are Indonesian market leader Toyota and Hyundai, the EV pioneer in the country.
The former will be supplying 143 units of the Toyota bZ4X, while the Korean carmaker will provide two models – the Genesis Electrified G80 (123 units) and the Hyundai Ioniq 5 (226 units).
The Toyota bZ4X is interesting because it’s super fresh and deliveries are just starting in major markets this year.
In ASEAN, Toyota’s first purpose-built EV isn’t on sale in Indonesia yet, and will only hit Thai showrooms in late-2022.
That makes the EV SUV 90 mm longer than the current RAV4, with a 160 mm longer wheelbase.
Besides being capable of making EVs, HMMI is also the carmaker’s first full-scale factory in Southeast Asia.
Hyundai is also building a battery factory in nearby Karawang together with LG Energy Solutions – this is expected to be operational in 2024.
GALLERY: Toyota bZ4X EV displayed in ThailandGALLERY: Toyota bZ4X in Japan</t>
  </si>
  <si>
    <t>https://paultan.org/2022/05/20/evs-are-the-official-cars-for-the-2022-g20-bali-summit-toyota-bz4x-genesis-electrified-g80-hyundai-ioniq-5/</t>
  </si>
  <si>
    <t>cars,2022,kw,summit,mm,electric,ev,toyota,indonesia,bali,official,evs,g20,bz4x,hyundai,battery</t>
  </si>
  <si>
    <t>[0.0774488  0.11707155 0.199788   0.34474796 0.26094362]</t>
  </si>
  <si>
    <t>seminar,promotes,countries,told,sri,economic,fx,monetary,indonesia,exit,financial,stimulus,diversification,g20,lcs,global,economies,host</t>
  </si>
  <si>
    <t>financing,services,regional,asean,companies,business,singapore,bank,demand,aseans,uob,increases,financial,economic,growth</t>
  </si>
  <si>
    <t>China and Japan Push for a Global Charging Standard for EVs</t>
  </si>
  <si>
    <t>IEEE websites place cookies on your device to give you the best user experience.
By using our websites, you agree to the placement of these cookies.
To learn more, read our Privacy Policy</t>
  </si>
  <si>
    <t>https://spectrum.ieee.org/a-global-charging-standard-for-evs</t>
  </si>
  <si>
    <t>read,placement,charging,policy,learn,standard,push,china,using,cookies,privacy,evs,websites,global,place,japan,user</t>
  </si>
  <si>
    <t>[0.02543798 0.0197479  0.06032172 0.25586972 0.63862276]</t>
  </si>
  <si>
    <t>told,sk,asean,supex,vietnam,executive,group,ev,southeast,setting,indonesia,south,upbeat,batteries,fintech,thirdlargest</t>
  </si>
  <si>
    <t>india,outlook,firms,emsodm,revenues,foxconn,asean,working,companies,competitors,industry,billion,taiwanese,taiwan,enterprises</t>
  </si>
  <si>
    <t>The Business TimesChina EV maker Nio wins nod for secondary listing on SGXAsean Business Business insights about the fast-growing Asean market. SGSME 
Get weekly updates on Singapore's SME community with profiles, news, and 
tips..6 May 2022</t>
  </si>
  <si>
    <t>[0.242868   0.17099313 0.20689036 0.19324881 0.18599966]</t>
  </si>
  <si>
    <t>Thailand to become 4th largest production base for EV batteries in Asia</t>
  </si>
  <si>
    <t>KResearch forecasts that the EV market share in the next five years will increase to one-fourth, or 240,000 units, of the total car sales nationwide.
When the EV production is approaching its full capacity in 2023, it is expected that at least 260,000 units of EV batteries will be rolled out to serve the demands in Thailand.
Prospects are bright for export-oriented EV batteriesMoreover, the prospects are bright for export-oriented EV batteries as many car companies have planned to produce EVs in Thailand at a large scale for export.
At present, existing production bases of EV batteries in the world cannot produce enough batteries to serve the soaring demand.
Thus, Thailand has emerged as a new production base for OEM and REM batteries for export to countries such as Japan and Thailand’s auto markets in ASEAN and the Oceania.
KResearch expects that, in 2023, Thailand will produce at least 170,000 EV batteries for export.
Global automakers are gearing up to produce electric cars and EV batteries in Thailand, boosting the long-term prospect of the industry.
KResearch estimates that Thailand will produce over 430,000 EV batteries in 2023, representing 3 percent of the global market.
This will make Thailand not only a leader of EV battery production in ASEAN and the Oceania but also the 4th largest production base of EV batteries in the Asian region in the future.
Thailand is poised to produce over 430,000 units of EV batteries in 5 years, becoming 4th largest production base in Asia</t>
  </si>
  <si>
    <t>https://www.thailand-business-news.com/business/72414-thailand-to-become-4th-largest-production-base-for-ev-batteries-in-asia</t>
  </si>
  <si>
    <t>asia,production,cars,base,units,ev,2023,largest,produce,market,batteries,thailand,4th</t>
  </si>
  <si>
    <t>[0.09597372 0.21237427 0.2443243  0.2800014  0.16732623]</t>
  </si>
  <si>
    <t>The Business Times7 electric cars set to get cheaper in MayMoving to Category A will see it become one of the most affordable EVs in 
the market, and represent the first chance to own a well-engineered 
electric car....11 Mar 2022</t>
  </si>
  <si>
    <t>https://www.businesstimes.com.sg/hub/bt-motoring/7-electric-cars-set-to-get-cheaper-in-may</t>
  </si>
  <si>
    <t>[0.15218093 0.11669265 0.15758485 0.18717334 0.38636816]</t>
  </si>
  <si>
    <t>Hyundai Motor finishes first Asean plant in Indonesia</t>
  </si>
  <si>
    <t>Hyundai Motor finishes first Asean plant in IndonesiaHyundai Motor celebrated the completion of a $1.55 billion manufacturing plant in Indonesia Wednesday, the Korean automaker’s first in the Asean region.The company held a ceremony Wednesday at the plant in Bekasi in West Java, with Hyundai Motor Group Chairman Euisun Chung and Joko Widodo, President of Indonesia, attending.The factory, which was built on a 777,000-square-meter (8.4 million-square-foot) site, will have annual production capacity of 150,000 units by the end of the year.Hyundai intends to expand the capacity to 250,000.Hyundai’s Ioniq 5s, Creta SUVs and Santa Fe SUVs will be produced there.
They will be shipped to Southeast Asian nations such as Vietnam, the Philippines and Thailand.
Those exports will be exempt from tariffs thanks to the Asean Free Trade Area agreement.The plant symbolizes the company's pivots away from China and toward the fast-growing Southeast Asian market, including Indonesia, Vietnam and Thailand, markets that are traditional strongholds of Japanese carmakers.“Indonesia is a key hub for Hyundai Motor’s future mobility strategy,” Chairman Chung said during the ceremony.
“This plant will play a key role in the automotive industry and specifically in the field of electric vehicles.”Hyundai Motor sold a total of 605 Ioniq5s and Kona SUVs in Indonesia in 2021, accounting for 87 percent of the Indonesian EV market.In July 2021, Hyundai Motor and LG Energy Solution established a 50-50 joint venture to build a battery factory in Karawang Regency, Indonesia, 65 kilometers (40.4 miles) southeast of the capital of Jakarta.
It will have an annual production capacity of 10 gigawatt-hour or enough for approximately 150,000 EVs.Construction is expected to finish in the first half of 2023, and operations should start in 2024.
Its batteries will be sourced to Hyundai’s Bekasi plant.BY SARAH CHEA [chea.sarah@joongang.co.kr]</t>
  </si>
  <si>
    <t>https://koreajoongangdaily.joins.com/2022/03/16/business/industry/korea/20220316155346802.html</t>
  </si>
  <si>
    <t>finishes,motor,asean,suvs,vietnam,southeast,plant,thailand,indonesia,hyundai,capacity</t>
  </si>
  <si>
    <t>[0.09981334 0.09514444 0.10960693 0.28024563 0.41518953]</t>
  </si>
  <si>
    <t>Left out of the Indo-Pacific deal, China pushes toward the world's largest trade deal</t>
  </si>
  <si>
    <t>U.S. President Joe Biden, India's Prime Minister Narendra Modi and Japan's Prime Minister Fumio Kishida attend the Indo-Pacific Economic Framework for Prosperity (IPEF) launch event at Izumi Garden Gallery in Tokyo, Japan, May 23, 2022.
Jonathan Ernst | ReutersAmid the fanfare of U.S. President Joe Biden's new Indo-Pacific strategy, China flew under the radar and hosted a high-level discussion on RCEP, the world's largest trade pact.
It came days after the Biden administration launched the Indo-Pacific Economic Framework, or IPEF — a partnership which involves 13 countries, excluding China, as the U.S. seeks to expand its political and economic leadership in the Indo-Pacific region.
"China will not take immediate or very targeted measures to respond to the IPEF," said Li Xirui, a trade scholar at the S. Rajaratnam School of International Studies at Singapore's Nanyang Technological University.
China is likely to continue promoting the adoption of RCEP as this grants member states huge market access, which IPEF lacks.
RCEP is the only mega regional trade agreement to which China is a party, and China would likely highlight it.
"RCEP is the only mega regional trade agreement to which China is a party, and China would likely highlight it," Wang said.
The threat of a competing trade deal by the U.S. however remains a reality, said Henry Gao, associate professor of law at Singapore Management University.
China's grand plans for RCEPMeanwhile, China has already gained headways with implementing the RCEP since its launch in January, according to Li.
It laid out a blueprint for Chinese businesses on how to expand trade and find opportunities through RCEP</t>
  </si>
  <si>
    <t>https://www.cnbc.com/2022/06/06/left-out-of-the-indo-pacific-deal-china-pushes-toward-rcep-trade-deal.html</t>
  </si>
  <si>
    <t>deal,left,likely,ipef,region,indopacific,rcep,trade,worlds,largest,china,li,market,economic,pushes</t>
  </si>
  <si>
    <t>[0.2088865  0.2520971  0.20668626 0.2256899  0.10664013]</t>
  </si>
  <si>
    <t>[Photo News] Taste of Southeast Asia</t>
  </si>
  <si>
    <t>(ASEAN-Korea Center)ASEAN-Korea Center Secretary-General Kim Hae-yong (sixth from right) and ambassadors representing the member nations of the Association of Southeast Asian Nations participate in a ribbon-cutting ceremony to mark the commencement of ASEAN Trade Fair 2022 on Tuesday at Kintex in Goyang, Gyeonggi Province.
The event, held in conjunction with local food exhibition Seoul Food 2022, runs through Friday and showcases food and beverage products from Southeast Asian companies.
(ASEAN-Korea Center)</t>
  </si>
  <si>
    <t>https://www.koreaherald.com/view.php?ud=20220609000623</t>
  </si>
  <si>
    <t>seoul,asia,2022,food,center,asian,southeast,nations,trade,showcases,sixth,taste</t>
  </si>
  <si>
    <t>[0.03051065 0.03774718 0.11616851 0.41287827 0.4026954 ]</t>
  </si>
  <si>
    <t>Vietnam’s High Growth Import and Export Industries</t>
  </si>
  <si>
    <t>Vietnam has followed an export-led growth model, combining trade liberalization and policies to attract foreign direct investment to spur exports.
This has</t>
  </si>
  <si>
    <t>https://www.vietnam-briefing.com/news/vietnams-high-growth-import-and-export-industries.html/</t>
  </si>
  <si>
    <t>foreign,followed,import,high,export,vietnam,liberalization,trade,spur,investment,policies,vietnams,growth,model,industries</t>
  </si>
  <si>
    <t>[0.05614953 0.06996526 0.12063574 0.32585782 0.42739174]</t>
  </si>
  <si>
    <t>Thailand’s EV dreams facing a setback</t>
  </si>
  <si>
    <t>In this file photo, Thai models pose in a "Cario ", Thailand's first electric car produced by Thai Summit Group, during its launch in Bangkok.
As a result, the Electric Vehicle Association of Thailand (EVAT) was formed by knowledge institutes and private organisations.
In 2014, Thailand had only 60,000 electric hybrid passenger cars and just 8,000 battery electric motorcycles that were registered.
While EV sales in ASEAN are generally weak, a study commissioned by Nissan last year found that a third of Southeast Asian consumers are open to the idea of buying an EV.
Titled ‘Future of Electric Vehicles in Southeast Asia’, the study found that while EV sales in ASEAN are generally weak – consumers in the Philippines, Thailand and Indonesia were the most enthusiastic about the future of EVs.
Source: Frost &amp; SullivanHowever, unless Thailand can address certain issues, its dreams of becoming an EV production hub for the region may fall short.
As evidence of this, 40 percent of vehicles sold in Thailand in 2017 by Mercedes were plug-in hybrids.
EVs are exempted from registration taxes in China, Denmark, Germany, India (partly), the Netherlands, Norway, Sweden and United Kingdom (UK).
low-emission zones), priority parking, road toll exemptions and the right to use bus lanes provide incentives to buy EVs – especially in urban areas.
Related articles:Bangkok faces toxic smog battleASEAN must switch to electric vehicles faster</t>
  </si>
  <si>
    <t>https://theaseanpost.com/article/thailands-ev-dreams-facing-setback</t>
  </si>
  <si>
    <t>sales,production,plan,setback,facing,asean,electric,thailands,ev,thai,evs,dreams,thailand,vehicles</t>
  </si>
  <si>
    <t>[0.2666955  0.24964686 0.20893465 0.1818508  0.0928722 ]</t>
  </si>
  <si>
    <t>U.S., Japan, Australia urge China to stop military drills</t>
  </si>
  <si>
    <t>Taipei, Aug. 6 (CNA) The United States, Japan, and Australia have jointly called on China to immediately cease military exercises in waters near Taiwan that were launched on Thursday in response to the visit of U.S. House of Representatives Speaker Nancy Pelosi to Taipei earlier this week.
The three met in the Cambodian capital of Phnom Penh, where they had taken part in the 55th ASEAN Foreign Ministers' Meeting on Wednesday.
In the release, the three officials "condemned" the PRC for launching ballistic missiles on Thursday, the first day of its live-fire military drills in waters near Taiwan, describing the missile launches as "raising tension and destabilizing the region."
China's recent actions, including large-scale military exercises, "gravely affect international peace and stability," the release said.
Blinken has criticized China's live-fire military drills in waters near Taiwan as "provocative actions" during a press conference on Friday.
He said Beijing had "attempted to change the status quo on Taiwan for some time" by ramping up military, political, and economic pressure on the island.
"Now they've taken dangerous acts to a new level," Blinken said, referring to Beijing's ongoing military drills.
Blinken called on China to "stand back" from its current actions, which he said were "a serious over-reaction to the peaceful visit of Speaker Pelosi to Taiwan."
China fired 11 ballistic missiles on the first day of its military exercises, with the Japanese government later saying that five of them landed in its exclusive economic zone, suggesting they might have also flown over Taiwan's main island.
The military activities carried out by China on Saturday morning, the MND went on, were believed to be simulating an attack on Taiwan's main island, though it did not provide further details</t>
  </si>
  <si>
    <t>https://focustaiwan.tw/cross-strait/202208060014</t>
  </si>
  <si>
    <t>livefire,stop,urge,exercises,military,china,release,pelosi,waters,drills,chinas,taiwan,australia,japan</t>
  </si>
  <si>
    <t>[0.274212   0.24456972 0.19462669 0.1971772  0.08941452]</t>
  </si>
  <si>
    <t>The Business TimesLenskart buys Owndays shares in bid to form an Amazon of ...LENSKART is buying a majority stake in Japan's Owndays in a deal that will 
create ... in more than a dozen markets from India and Japan to South-east 
Asia..30 Jun 2022</t>
  </si>
  <si>
    <t>https://www.businesstimes.com.sg/garage/lenskart-buys-owndays-shares-in-bid-to-form-an-amazon-of-eyewear</t>
  </si>
  <si>
    <t>[0.58291966 0.16130497 0.1071426  0.05186895 0.09676386]</t>
  </si>
  <si>
    <t>cars,150000,production,xueliang,electric,units,byd,southeast,surge,vehicle,righthand,thailand,build,vehicles</t>
  </si>
  <si>
    <t>Japan to boost startup subsidies for infrastructure orders abroad</t>
  </si>
  <si>
    <t>TOKYO -- Japan hopes to kick-start overseas orders for infrastructure projects by expanding financial support for startups and other smaller companies with expertise in such areas as telemedicine and drones.
The aim is to increase offshore infrastructure orders by 40% or so from 2020 to 34 trillion yen ($289 billion) by 2025.
The government missed its previous goal of 30 trillion yen by 2020</t>
  </si>
  <si>
    <t>https://asia.nikkei.com/Business/Startups/Japan-to-boost-startup-subsidies-for-infrastructure-orders-abroad</t>
  </si>
  <si>
    <t>orders,abroad,telemedicine,subsidies,boost,yen,startups,support,startup,trillion,infrastructure,2020,smaller,japan,tokyo</t>
  </si>
  <si>
    <t>[0.2683728  0.2623203  0.20287319 0.16644499 0.09998865]</t>
  </si>
  <si>
    <t>taipei,manufacturing,singapores,asean,companies,representative,southeast,trade,springboard,singapore,innovation,taiwanese,singaporean,taiwan</t>
  </si>
  <si>
    <t>In February 2022, Thailand released new government incentives for its electric vehicles (EV) industry as part of its ambitious plan to transform 50 percent of its total auto by 2030 and become a production base for cleaner vehicles in Southeast Asia.
The new incentive package includes significant exemption in import duty and excise tax for a wide range of EV models, not to mention previous subsidies announced in February.
The EV incentive package reflects ASEAN’s gradual investment into environmentally friendly transportation to align with the global shift to electric vehicles by major car manufacturers.
According to a 2021 EV report, the total stock of ASEAN electric-powered vehicles reached 3.4 million in 2019 and is forecasted to rise amid improving economic development, growing population, and concern for the environment.
Within Southeast Asia, Thailand has consistently ranked first in terms of total auto production output, and 11th in the 2019 global ranking.
The country annually manufactures 2 million internal combustion engine vehicles for major brands, such as Toyota, Honda, and Mitsubishi.
In an attempt to preserve its leading reputation in the automotive industry, Thailand plans to attract 400 billion baht (US$12.08 billion) in investments over the coming years and support the production of 1.2 million EVs and 690 charging stations by 2036.
What is included in the incentive package?
The incentives will initially apply to some 27 model types of EVs comprising of:– Eco-cars with 10 seats or less;– Electric pickups;– Hydrogen fuel cell-powered trucks;– EVs with 10 seats or less; and– Plug-in four-door passenger pickups.
The subsidy programs are funded by 3 billion baht (US$90.4 million) from the 2022 central budget and from the longer-term 40-billion-baht (US$1.2 billion) investment in the EV industry between 2023 – 2025.source : ASEAN BriefingMarch 24, 2022Read More</t>
  </si>
  <si>
    <t>https://www.thailand-business-news.com/investment/89085-thailand-issues-new-incentive-package-for-electric-vehicle-industry-2</t>
  </si>
  <si>
    <t>production,battery,package,electric,incentive,ev,baht,industry,issues,vehicle,million,evs,thailand,subsidy,vehicles</t>
  </si>
  <si>
    <t>[0.20502831 0.17759226 0.16750845 0.2359848  0.21388613]</t>
  </si>
  <si>
    <t>Hitachi puts more EV drive tech in wheels to extend range</t>
  </si>
  <si>
    <t>TOKYO -- Electric vehicles could eventually travel around 20% further with new Hitachi technology installed in their wheels.
No timeline for mass production has been announced.
But the Japanese company aims to develop the system, announced Thursday, into a viable propulsion option for electrics</t>
  </si>
  <si>
    <t>https://asia.nikkei.com/Business/Automobiles/Hitachi-puts-more-EV-drive-tech-in-wheels-to-extend-range</t>
  </si>
  <si>
    <t>propulsion,puts,viable,wheelsno,technology,ev,hitachi,range,extend,tech,announced,travel,system,drive,tokyo,timeline,wheels,vehicles</t>
  </si>
  <si>
    <t>[0.08664934 0.2240092  0.32576486 0.27281016 0.09076644]</t>
  </si>
  <si>
    <t>foreign,opportunities,planning,asean,economy,trade,industry,investment,budgets,million,sector,country,billion,2021</t>
  </si>
  <si>
    <t>Japan delivers fishery patrol vessel to Indonesia</t>
  </si>
  <si>
    <t>Japan has handed over a fishery patrol vessel named Hakurei Maru to Indonesia.
(Photo: Antaranews)Japan has handed over a fishery patrol vessel named Hakurei Maru to Indonesia, along with maintenance and equipment fund worth 2.2 billion JPY, according to ANTARA News.Director of Asia Pacific Affairs of the Indonesian Foreign Ministry Santo Darmosumarto and Japanese Ambassador to Indonesia Masafumi Ishii signed an exchange of notes marking the handover of the patrol vessel here on February 14.Speaking at the ceremony, Economic Counselor of the Japanese Embassy in Jakarta Shimizu Kazuhiko said Indonesia suffers losses due to illegal fishing but the Indonesian Ministry of Maritime Affairs and Fisheries has no a vessel capable of patrolling (the country’s) sea.That is the reason why the Japanese fishery bureau decided to hand over the fishery patrol vessel to Indonesia with the aim of “improving the authorized agency’s capability to patrol fishing in the Indonesian sea,” he said, adding that the grant would contribute to maintaining economic and social stability and increasing the people’s welfare.According to Kazuhiko, after March 2020, the Japanese side will provide training on the repair, use and sailing of the vessel.
The vessel will be handed over to the Maritime Affairs and Fisheries Ministry in 2021”.The grant is the first of its kind the Japan ese government has extended to another country, he said.It reflects efforts to step up the capacity of law enforcement in the Indonesian maritime territory that will help realise the concept of “free and open Indian Ocean.”The vessel, which was manufactured in 1993, is 63.37 meters long and has international standard tonnage of 741 tonnes.
It has a maximum carrying capacity of 29 people./</t>
  </si>
  <si>
    <t>https://en.vietnamplus.vn/japan-delivers-fishery-patrol-vessel-to-indonesia/168702.vnp</t>
  </si>
  <si>
    <t>handed,ministry,indonesian,maritime,delivers,affairs,fishery,vessel,indonesia,japanese,patrol,japan</t>
  </si>
  <si>
    <t>[0.3034835  0.23300697 0.20585664 0.16818696 0.08946611]</t>
  </si>
  <si>
    <t>Cognizant boosts global software dev capability with Magenic acquisition</t>
  </si>
  <si>
    <t>Credit: DreamstimeIT services provider Cognizant has bulked up its software development capacity and capability after striking a deal to acquire Magenic Technologies.
Headquartered in the US, Magenic is a digital technology consulting firm that provides agile software and cloud development, DevOps, experience design, and advisory services to clients globally.
The deal sees Cognizant expand its software product engineering footprint, netting over 350 employees from Magenic's Philippines base in Manila, along with roughly 475 from its several offices scattered throughout the United States.
With Magenic on board, Cognizant Softvision will effectively double its number of development sites in the US while adding the Philippines to its broader global network of existing studios in Argentina, Australia, Canada, India, Mexico, and Romania.
Upon completion of the acquisition, which is expected to close in the first quarter of 2021, Magenic employees will become part of Cognizant Softvision, connecting Magenic's expertise with Cognizant's global software development capabilities.
"Magenic has exceptional software development and cloud modernisation teams that will enhance our global engineering talent network and expertise," Cognizant digital business and technology president Malcolm Frank said.
"We continue to invest in digital engineering, a key priority as clients move from traditional application development to custom software to provide compelling customer experiences and differentiated productivity solutions.
We look forward to welcoming Magenic's experts to Cognizant," he added.
The Magenic buy represents Cognizant's third acquisition in the few short weeks since the year began.
Acquired for an unknown sum, the acquisition of the data analytics consultancy firm marked the 10th for Cognizant since January 2020 and is part of its strategy to increase its expertise of data and artificial intelligence, digital engineering, cloud and internet of things (IoT) worldwide</t>
  </si>
  <si>
    <t>https://channelasia.tech/article/685727/cognizant-boosts-global-software-dev-capability-magenic-acquisition/</t>
  </si>
  <si>
    <t>software,acquisition,capability,magenics,boosts,cloud,dev,digital,technology,cognizant,magenic,engineering,data,development,global</t>
  </si>
  <si>
    <t>[0.0923611  0.10541996 0.12315102 0.32666755 0.35240036]</t>
  </si>
  <si>
    <t>The Business TimesMercedes EV breaks 1,000-km range barrier to outdo TeslaAsean Business Business insights about the fast-growing Asean market. SGSME 
Get weekly updates on Singapore's SME community with profiles, news, and 
tips..15 Apr 2022</t>
  </si>
  <si>
    <t>[0.29869592 0.20062786 0.16359745 0.15865943 0.17841928]</t>
  </si>
  <si>
    <t>Foxconn-PTT JV looking to contract manufacture Chinese EVs in Thailand, exports to Malaysia possible</t>
  </si>
  <si>
    <t>Foxconn-PTT is in talks to build EVs for Chinese automakers as it aims to start production in Thailand in 2024.
This was revealed by Ekachai Yimsakul, MD of Arun Plus, PTT’s electric vehicle subsidiary, in an interview with Nikkei.
PTT and Taiwan-based Foxconn – which official name is Hon Hai Precision Industry – plan to invest US$1-2 billion in an EV factory in eastern Thailand.
Horizon Plus plans to build finished cars for other manufacturers, using a platform and software developed by Foxconn.
According to the report, Hozon Auto sold about 70,000 EVs last year, ranking in 18th worldwide in the segment.
Hozon Neta V EVAs for PTT, the report says that EVs are central to its long-term strategy as Thailand pursues decarbonisation and the group’s gas fields dry up.
Japanese carmakers, which have long monopolised the Thai market, have been slow to jump on the EV train, leaving a void for the country’s largest state-owned conglomerate to lead the charge.
JV partner Foxconn is planning to enter the EV market itself too, but that will take some time.
Foxconn has also dipped its toes in Indonesia and Malaysia; the latter is via a stake in tech firm DNeX.
GALLERY: Hozon Neta V</t>
  </si>
  <si>
    <t>https://paultan.org/2022/04/06/foxconn-ptt-jv-looking-to-contract-manufacture-chinese-evs-in-thailand-exports-to-malaysia-possible/</t>
  </si>
  <si>
    <t>jv,foxconnptt,exports,foxconn,ptt,v,looking,ev,malaysia,possible,thai,hozon,manufacture,market,evs,thailand,contract,model</t>
  </si>
  <si>
    <t>[0.22733143 0.22050273 0.20300686 0.21732967 0.13182937]</t>
  </si>
  <si>
    <t>Buy a Zero Energy Home and an Electric Vehicle with one loan</t>
  </si>
  <si>
    <t>REthink TokyoBuy a Zero Energy Home and an Electric Vehicle with one loanV2H is a new type of energy transmission that allows the electricity stored 
in the EV battery to be utilised by the home in the event of power outages..8 Jan 2022</t>
  </si>
  <si>
    <t>https://www.rethinktokyo.com/news/2022/01/08/buy-zero-energy-home-and-electric-vehicle-one-loan/1641561713</t>
  </si>
  <si>
    <t>buy,loan,zero,vehicle,electric,energy</t>
  </si>
  <si>
    <t>[0.31235158 0.14360769 0.11451411 0.18075138 0.24877527]</t>
  </si>
  <si>
    <t>Indonesia plays hardball with its nickel</t>
  </si>
  <si>
    <t>As the world’s big automakers begin scaling up the production of EVs, nickel and the batteries it goes into are expected to be in high demand.
And because Indonesia controls the raw input, it turns out it has a lot of leverage.
Ten years ago, Indonesian nickel exports began accelerating in earnest, reaching 64.8 million tons in 2013.
Starving global markets of raw nickel turned out to be an effective strategy.
From 2014 to 2020, over US$6.5 billion in foreign direct investment has flowed into the construction of nickel smelters and other downstream processing activities in Morowali Regency.
In 2013, the domestic market absorbed only 52,000 tons of raw nickel.
Moreover, locally-processed raw ore increases Indonesia’s viability as a potential manufacturing hub for the real prize: the lithium-ion batteries that power electric vehicles.
Given that Jokowi’s vision for economic development embraces foreign investment that boosts value-added manufacturing, playing hardball on nickel seems to be paying off.
It also checks the economic nationalism box, as the state acquired a 20 per cent equity stake in nickel miner PT Vale last year.
Indonesia leveraged its control over the raw nickel supply to make itself an indispensable player in the entire value-added EV supply chain from the point of extraction to when the batteries are made</t>
  </si>
  <si>
    <t>https://www.eastasiaforum.org/2021/03/30/indonesia-plays-hardball-with-its-nickel/</t>
  </si>
  <si>
    <t>manufacturing,production,raw,nickel,tons,billion,investment,indonesia,batteries,ore,plays,hardball</t>
  </si>
  <si>
    <t>[0.10028294 0.17637877 0.14424251 0.28020254 0.29889318]</t>
  </si>
  <si>
    <t>Great Wall Motor returning to Malaysian market in 2022</t>
  </si>
  <si>
    <t>In Cars, Great Wall, Local News / By Anthony Lim / 11 February 2022 12:20 pm / 6 commentsGreat Wall Motor (GWM) has announced plans to expand its business in Southeast Asia by adding Malaysia and three other countries to its regional operations this year.
This was revealed by Elliot Zhang, president of Great Wall Motor ASEAN and Thailand, during a 2022 outlook briefing for the Thai market, Nikkei Asia reports.
“In 2022, we will continue to expand our business in ASEAN, with Thailand as the location for our regional headquarters.
In an effort to expand further within the ASEAN region, we plan to launch GWM in four more countries, namely Malaysia, Vietnam, Philippines, and Singapore,” he said.
“We already have our plant in Rayong, and we’ll continue to invest in the plant to be the hub to produce our products for the ASEAN market,” Zhang said.
This would be more than double the 40,000 electrified vehicles sold in the country last year, he said.
The brand’s market return to Malaysia is expected to see a trio of models being introduced here.
It’s powered by a 1.5 litre turbocharged engine and electric motor, offering 243 PS and 530 Nm.
It was indicated at that point that the EV was coming our way, expected to be introduced by Go Auto this year.
GALLERY: Haval Jolion Hybrid, Thailand market</t>
  </si>
  <si>
    <t>https://paultan.org/2022/02/11/great-wall-motor-returning-to-malaysian-market-in-2022-haval-h6-jolion-ora-good-cat-ev-expected-models/</t>
  </si>
  <si>
    <t>2022,motor,asean,great,returning,malaysian,expand,plant,malaysia,market,units,thailand,wall</t>
  </si>
  <si>
    <t>[0.22865765 0.23114048 0.2464878  0.17932267 0.11439142]</t>
  </si>
  <si>
    <t>Gojek and Foxconn Enter Indonesia’s Electric Vehicle Race</t>
  </si>
  <si>
    <t>AdvertisementIn Southeast Asia the race is on to become a regional electric vehicle (EV) powerhouse.
Thailand recently saw the formation of an EV joint venture between Foxconn, Chinese start-up Hozon, and state-owned oil and gas giant PTT.
Given the resources and political muscle behind these undertakings, as well as Thailand’s historical position as Southeast Asia’s leading auto exporter, the region’s nascent EV industry is worth taking seriously.
Even better for Indonesia’s larger EV ambitions, the announcement follows on the heels of ride-hailing app Gojek announcing its own partnership with TBS Energi Utama.
Their plan is to invest about $1 billion in EV production over the next five years, first focused on supplying their massive fleet of motorbike drivers and then presumably scaling up from there.
But I wouldn’t have expected that less than a year later there would be so many newly minted EV companies emerging across the region.
Now it has a financial incentive in seeing the EV industry grow.
Massive state-owned companies, like oil and gas giant Pertamina or the state-owned electric utility PLN, are deeply tied up with fossil fuels.
For people who insist on taking principled stands in all matters, there is likely something a bit unsavory about EV companies partnering with such fossil fuel giants.
Those companies need to have off-ramps from fossil fuels if they are going to genuinely support renewable energies and electric vehicles</t>
  </si>
  <si>
    <t>https://thediplomat.com/2022/02/gojek-and-foxconn-enter-indonesias-electric-vehicle-race/</t>
  </si>
  <si>
    <t>production,foxconn,ptt,race,indonesias,gojek,ev,fossil,companies,industry,enter,indonesia,vehicle,stateowned,electric,energy</t>
  </si>
  <si>
    <t>[0.12366789 0.27399758 0.27774295 0.24366266 0.08092904]</t>
  </si>
  <si>
    <t>Mitsubishi Motors battles skidding margins in vital Southeast Asia</t>
  </si>
  <si>
    <t>TOKYO -- For beleaguered Mitsubishi Motors, Southeast Asia is a singularly important market.
But caught between Japanese peers competing for market share and Chinese upstarts offering low-priced electric vehicles, the automaker faces a tough battle for survival.
The automaker has a sizable presence in Southeast Asia, with an approximately 15% market share in the Philippines, 10% in Indonesia and 7% in Thailand.
In contrast, Mitsubishi only ekes out a 1.7% share back home in Japan</t>
  </si>
  <si>
    <t>https://asia.nikkei.com/Business/Automobiles/Mitsubishi-Motors-battles-skidding-margins-in-vital-Southeast-Asia</t>
  </si>
  <si>
    <t>asia,tough,upstarts,share,southeast,battles,vital,mitsubishi,automaker,margins,market,tokyo,skidding,motors,vehicles</t>
  </si>
  <si>
    <t>[0.06033745 0.22850645 0.32337105 0.30370548 0.08407957]</t>
  </si>
  <si>
    <t>Can Sustainable Finance Make a Difference in Southeast Asia?</t>
  </si>
  <si>
    <t>AdvertisementAs reported by the Straits Times, last week United Overseas Bank (UOB) issued $1.5 billion worth of sustainability bonds.
These bonds are part of an emerging green or sustainable finance movement (the most developed markets are in Europe and the United States), in which the efficiency of capital markets is leveraged to help address climate change and sustainable development challenges.
This is creating demand for financial instruments, like bonds, specifically earmarked for sustainable development.
This sounds great, but it gets a little tricky when we try to pin down exactly what qualifies as sustainable.
Investment in renewable energy is generally considered to qualify.
Some progress has been made in this area with the ASEAN Green and Sustainability Bond Standards and a still-developing ASEAN Taxonomy for Sustainable Finance.
They provide very broad definitional umbrellas and as a consequence green and sustainable bonds issued over the last few years have covered a wide range of projects.
Get the NewsletterThe Asian Development Bank (ADB) has been active in pushing the concept and has helped several member countries to either develop frameworks or launch green bonds.
Since 2018, the Ministry of Finance has issued a cumulative total of $3.24 billion worth of sukuk (Islamic) green bonds.
A stronger and more developed framework governing green and sustainable bonds throughout ASEAN would help make the market for these financial instruments more transparent, more efficient and ultimately more effective</t>
  </si>
  <si>
    <t>https://thediplomat.com/2022/04/can-sustainable-finance-make-a-difference-in-southeast-asia/</t>
  </si>
  <si>
    <t>bonds,asia,renewable,finance,green,projects,sustainability,southeast,issued,difference,markets,sustainable,energy</t>
  </si>
  <si>
    <t>[0.03971568 0.10531864 0.20543416 0.43081123 0.21872035]</t>
  </si>
  <si>
    <t>synergy,key,heats,players,thailands,ev,utility,supply,spend,thai,market,vehicle,startup,stateowned,battery,jump</t>
  </si>
  <si>
    <t>asia,countries,regional,states,uzbekistan,asean,moment,region,asian,central,asians,russia,asias</t>
  </si>
  <si>
    <t>Malaysian official tells Muslims to shun Japanese festival</t>
  </si>
  <si>
    <t>SINGAPORE -- A traditional Japanese summer festival in Malaysia that dates back to 1977 has found itself embroiled in political controversy as a cabinet minister advises Muslims to stay away in a move possibly meant to draw votes in an upcoming election.
Held on the outskirts of Kuala Lumpur, the annual Bon Odori event is organized by the Japan Club of Kuala Lumpur, the club's Japanese School of Kuala Lumpur, and the Japanese Embassy.
Its 35,000 or so participants include not only Japanese expatriates, but also Malaysians interested in Japanese culture</t>
  </si>
  <si>
    <t>https://asia.nikkei.com/Politics/Malaysia-in-transition/Malaysian-official-tells-Muslims-to-shun-Japanese-festival</t>
  </si>
  <si>
    <t>lumpur,shun,tells,upcoming,school,malaysian,stay,kuala,singapore,votes,japanese,muslims,official,festival,traditional,summer</t>
  </si>
  <si>
    <t>[0.04183937 0.09748453 0.23308742 0.41025165 0.21733698]</t>
  </si>
  <si>
    <t>virtual,cars,average,asia,asias,consumers,asian,southeast,prefer,consumer,buying,vehicle,appetite,vehicles,charts</t>
  </si>
  <si>
    <t>Cambodia’s export to RCEP countries posts 10% growth in H1</t>
  </si>
  <si>
    <t>Illustrative image (Photo: https://baoquocte.vn/)Phnom Penh (VNA) - Cambodia's export to other member countries of the Regional Comprehensive Economic Partnership (RCEP) totaled 3.28 billion USD in the first half of 2022, up 10% year-on-year, according to the Cambodian Ministry of Commerce.
The top three importers of Cambodia in the period were Vietnam, China, and Japan, with export values reaching 1.17 billion USD, 612 million USD, and 542 million USD, respectively.
Cambodia's exports to RCEP member countries in the first half accounted for 28.8% of the country’s total export turnover.
Meanwhile, the total import-export turnover between Cambodia and RCEP countries peaked at 16.24 billion USD, up 9% over the same period last year.
Penn Sovicheat, Undersecretary of State and Spokesman of Cambodian Ministry of Commerce, affirmed that RCEP, which took effect on January 1 this year, is a contributing factor to Cambodia's exports in the first six months of 2022.
According to Governor of the National Bank of Cambodia (NBC) Chea Chanto, the Southeast Asian country’s economy is expected to grow 5.3% in 2022, mainly thanks to increased export of garments, bags and footwear; a well-performance of construction and real estate industry; growing agriculture; and tourism recovery.
The RCEP free trade agreement comprises 15 Asia-Pacific countries including 10 ASEAN member states, and their five trading partners, namely China, Japan, the Republic of Korea, Australia and New Zealand.
It has formed the largest trade region in the world, accounting for about 30% of the global GDP, 28% of the global trade, and 32.5% of the global investment./</t>
  </si>
  <si>
    <t>https://en.vietnamplus.vn/cambodias-export-to-rcep-countries-posts-10-growth-in-h1/234341.vnp</t>
  </si>
  <si>
    <t>countries,turnover,cambodias,member,cambodia,export,rcep,trade,billion,global,usd,h1,posts,growth</t>
  </si>
  <si>
    <t>[0.31337482 0.24658921 0.18321139 0.15280478 0.10401978]</t>
  </si>
  <si>
    <t>sales,growth,replace,passenger,forecast,asean,report,markets,hybrid,ice,vehicle,market,infrastructure,electric,vehicles</t>
  </si>
  <si>
    <t>Indonesia wants ASEAN to take central role in developing Indo-Pacific cooperation</t>
  </si>
  <si>
    <t>Share this article WhatsappFacebookTwitterLinkedin Marguerite Afra Sapiie (The Jakarta Post) Singapore ● Sun, April 29, 2018 11:28 1607 a7124a1e87885b91d244660f9e117367 1 SE Asia Indo-Pacific,ASEAN,#ASEAN,ASEAN-Summit,Singapore,Jokowi FreeAmid global challenges facing the region and beyond, Indonesia has urged ASEAN to strengthen its unity and take a central role in developing the framework of the Indo-Pacific strategy to move toward inclusive cooperation.
Southeast Asian country leaders gathered on Saturday to conclude the last day of the 32nd ASEAN Summit in Singapore, during which they discussed concerns on regional issues in the retreat session.
President Joko "Jokowi" Widodo brought to the table Indonesia's proposal on the Indo-Pacific strategy, which calls for cooperation among all countries with Indian Ocean and Pacific Ocean coasts.
Read also: EDITORIAL: Jokowi's Indo-Pacific vision"ASEAN must be able to play a role in developing the framework of Indo-Pacific cooperation [...] which is important for ASEAN to stay relevant and maintain its centrality," Jokowi said on Saturday.
President Jokowi said that for ASEAN to realize the goal, it needed to create an environment that was conducive to cooperation, address security challenges, including transnational crimes, and be proactive in establishing a new center for economic growth.
Jakarta's proposal on the Indo-Pacific concept was previously conveyed by Foreign Minister Retno Marsudi to her Southeast Asian counterparts during a retreat session of the ASEAN Summit in January.
Indonesia has also held dialogues on the Indo-Pacific strategy with representatives of several country partners in the past, including the United States and Japan</t>
  </si>
  <si>
    <t>http://www.thejakartapost.com/seasia/2018/04/29/indonesia-wants-asean-to-take-central-role-in-developing-indo-pacific-cooperation.html</t>
  </si>
  <si>
    <t>wants,summit,asean,role,retreat,developing,indopacific,proposal,central,singapore,cooperation,indonesia,jokowi,strategy</t>
  </si>
  <si>
    <t>[0.22928746 0.17529857 0.20533694 0.21909787 0.1709791 ]</t>
  </si>
  <si>
    <t>Japan foreign minister promises Cambodia PM to help ASEAN on Myanmar</t>
  </si>
  <si>
    <t>Share this article WhatsappFacebookTwitterLinkedin Kyodo News Phnom Penh, Cambodia ● Sun, August 7, 2022 12:45 46 c9040729547ca602062682df162d6e04 2 Asia and Pacific Japan,ASEAN,Myanmar,human-rights,military-junta,Yoshimasa-Hayashi,Cambodia FreeJapanese Foreign Minister Yoshimasa Hayashi on Saturday pledged to Cambodian Prime Minister Hun Sen that Japan will support efforts by the Association of Southeast Asian Nations to improve the situation in junta-controlled Myanmar.
During their meeting in Phnom Penh, Hayashi expressed "serious concern" about executions of four Myanmar people, including two pro-democracy activists, announced last week by the military government that seized power in the Southeast Asian country in a February 2021 coup, according to Japan's Foreign Ministry.
Hun Sen told Hayashi that Cambodia will work together with Japan to break the deadlock in Myanmar, while showing his gratitude for Tokyo's unwavering support, the ministry said.
As this year's ASEAN chair, Cambodia has been engaging in active diplomacy to tackle the issue of Myanmar where the junta continues its violent suppression of people calling for democracy.
Cambodian Deputy Prime Minister Prak Sokhonn visited Myanmar twice earlier this year as ASEAN's special envoy to hold talks with top military officials.
During his visits, however, Prak Sokhonn could not meet Aung San Suu Kyi, who had led the elected Myanmar government but was ousted in the coup and remains in detention.
Hayashi and Hun Sen also exchanged views on growing tensions over Taiwan, according to the ministry, but it did not elaborate.
Later Saturday, Hayashi also met with Lao Foreign Minister Saleumxay Kommasith.
The two nations affirmed they will promote people-to-people and cultural exchanges, according to Japan's Foreign Ministry.
The meetings were held on the sidelines of ASEAN-related foreign ministerial meetings held in the Cambodian capital from Wednesday</t>
  </si>
  <si>
    <t>http://www.thejakartapost.com/world/2022/08/07/japan-foreign-minister-promises-cambodia-pm-to-help-asean-on-myanmar.html</t>
  </si>
  <si>
    <t>foreign,sen,asean,cambodia,taiwan,minister,cambodian,help,military,according,promises,myanmar,hayashi,japan</t>
  </si>
  <si>
    <t>[0.3215281  0.23524542 0.21158458 0.14681357 0.08482836]</t>
  </si>
  <si>
    <t>spotlights,newspaper,intl,regional,asean,trillion,integration,trade,cooperation,aseans,investment,usd,economic,effort,article,plus</t>
  </si>
  <si>
    <t>Why India needs to approach its free trade agreements with an open mind</t>
  </si>
  <si>
    <t>As part of its ‘ Atmanirbhar Bharat ’ mission, India has set itself an ambitious target to grow its exports over six times, from nearly $300 billion in 2020 to $2 trillion by 2030.
On top of these, the Regional Comprehensive Economic Partnership ( RCEP ) encompasses major markets of Asia-Pacific including all 10 countries of ASEAN, Australia, New Zealand, and Japan, making it the largest FTA in the world.
We are also part of South Asia FTA, covering Pakistan, Nepal, Bangladesh and other countries in the region.
A similar situation has played out with other trade agreements with India believing that its domestic industry has benefitted less than that of the counter signatories.
Still, signing new FTAs and renegotiating existing trade agreements for more favourable terms is one way of mitigating the impact of leaving the RCEP.However, we need to be equally mindful of tilting the balance too far in the opposite direction.
India needs to approach FTAs much more strategically and must think about mutual benefits or win-win situations where a FTA with India benefits our partners too, as much as it should benefit us.
This is a rare opportunity for India to pick and run with.Moving up the value chain in manufacturing also requires easier access to raw materials.
Our negotiations with Australia have been going on for nearly a decade now; while those with Thailand have languished since 2004.
Our FTA with Sri Lanka also excludes services in absence of an agreement.Given this background, whether a growing chorus for India to aggressively pursue more FTAs will bring any meaningful momentum to the process is a moot point.
For now, we must patiently await to see how India’s new Foreign Trade Policy, expected in April 2022, addresses this goal.The writer is CEO and Co-founder of BuyHive</t>
  </si>
  <si>
    <t>https://economictimes.indiatimes.com/small-biz/trade/exports/insights/why-india-needs-to-approach-its-free-trade-agreements-with-an-open-mind/articleshow/90317715.cms</t>
  </si>
  <si>
    <t>india,open,approach,countries,indias,fta,exports,free,ftas,agreements,trade,china,mind,south,needs</t>
  </si>
  <si>
    <t>[0.06197492 0.16824932 0.231607   0.38514522 0.15302351]</t>
  </si>
  <si>
    <t>World Bank Shaves 2022 Growth Projections for Southeast Asia</t>
  </si>
  <si>
    <t>AdvertisementThe World Bank has downgraded its growth projections for Southeast Asia, due to “multiple shocks” in the global economy, including the war in Ukraine.
In its latest economic outlook for the East Asia and the Pacific, released yesterday, the World Bank forecast region-wide growth of 5 percent this year, down from a forecast of 5.4 percent in its last outlook in October.
Its “low case” scenario foresees growth dipping to 4 percent in 2022.
Struggling regional firms, more than 50 percent of which reported payment arrears in 2021, will be hit by new supply and demand shocks.
Get the NewsletterAll of these impacts will be felt in Southeast Asia, to varying extents.
According to the World Bank, the nations that will see the largest growth in 2022 are the Philippines (5.7 percent, down 0.1 percent from October), Malaysia (5.5 percent, down 0.3 percent), and Vietnam (5.3 percent, down 1.2 percent), and Indonesia (5.1 percent, down 0.1 percent).
The World Bank predicts the Thai economy to grow by 2.9 percent in 2022, down by 0.7 percent from its earlier projection.
(The World Bank did not make a projection for Myanmar in its October outlook, due to the uncertain political situation.)
The World Bank report details the concrete impact that rising prices in particular could have on the poor of the region.
But given the febrile state of play in Ukraine, there is every likelihood that the World Bank may end up revising these numbers downward again in six months’ time</t>
  </si>
  <si>
    <t>https://thediplomat.com/2022/04/world-bank-shaves-2022-growth-projections-for-southeast-asia/</t>
  </si>
  <si>
    <t>asia,2022,war,ukraine,prices,shaves,southeast,projections,nations,shocks,bank,growth,world</t>
  </si>
  <si>
    <t>[0.23182282 0.3019126  0.22981897 0.17415845 0.06228722]</t>
  </si>
  <si>
    <t>Mitsubishi unveils redesigned Outlander PHEV</t>
  </si>
  <si>
    <t>Mitsubishi Motors Corporation (MMC) revealed online the fully redesigned plug-in hybrid electric vehicle (PHEV) model of the Outlander crossover SUV.
After the PHEV model was added to the previous generation in Japan in 2013, it was sequentially launched in regions including Europe, Oceania, North America and ASEAN, and has become a leader in the PHEV category with around 290,000 total units sold thus far.
The all-new Outlander PHEV model has been given significant upgrades all over, focusing on the following three attributes:A new-generation PHEV system that delivers more powerful road performance and greater driving range;Safe, secure and comfortable driving in various weather and road conditions; andAn exterior with powerful presence and an advanced, high-class interior.
PHEV system.
MMC has completely updated the Outlander’s PHEV components, extended its EV driving range and enhanced the acceleration unique to EVs.
An increase in the capacity of the gas tank has also expanded the total possible range when combining EV driving with hybrid driving.
Newly added innovative pedal operation mode makes it possible to both accelerate and decelerate just by controlling the accelerator pedal.
The control system integrates Adaptive Cruise Control (ACC) and Lane Keep Assist (LKA) to assist the driver in maintaining distance between vehicles while keeping in the center of the lane.
Also, the vehicle can automatically start within about 30 seconds of stopping in traffic, alleviating fatigue on the expressway.
The all-new Outlander PHEV model for Japan is priced from ¥4,621,100 to ¥5,320,700 (US$40,658 to US$46,814) (10% consumption tax included)</t>
  </si>
  <si>
    <t>https://www.greencarcongress.com/2021/10/20211028-outlander.html</t>
  </si>
  <si>
    <t>rear,roads,control,road,mitsubishi,unveils,driving,mode,system,vehicle,redesigned,phev,model,outlander</t>
  </si>
  <si>
    <t>[0.01178745 0.0170409  0.02999259 0.25834572 0.6828333 ]</t>
  </si>
  <si>
    <t>ASEAN (Association of Southeast Asian Nations) Automotive Market Outlook Report 2022: Continuous Development for Higher Sales of Passenger Vehicles and Pickups to Meet the Growing Demand - ResearchAnd</t>
  </si>
  <si>
    <t>DUBLIN--(BUSINESS WIRE)--The "ASEAN Automotive Outlook, 2022" report has been added to ResearchAndMarkets.com's offering.
This research service evaluates the Association of Southeast Asian Nations (ASEAN) automotive market, focusing on key countries, including Indonesia, Malaysia, the Philippines, Thailand, and Vietnam.
After the severe drop in TIV in 2020 due to the COVID-19 pandemic, sales in the ASEAN automotive market recovered from 2.5 million units in 2020 to 2.8 million units in 2021, a year-over-year increase of 14.5%.
The publisher highlights the total size of the respective automotive market and provides historical and forecast data from 2018 to 2022.
It defines key highlights of the ASEAN automotive industry in 2021 and future market trends in 2022.
With global emission reduction and electrification trends, this study discusses the breakdown of hybrid electric vehicles (HEVs) and electric vehicles (EVs), including plug-in hybrid electric vehicles (PHEVs) and battery electric vehicles (BEVs).
In addition, it analyzes the charging infrastructure, shared mobility with a focus on car sharing and eHailing, and connected vehicles.
Growth Environment, ASEAN Automotive IndustryKey Highlights of the ASEAN Automotive Industry, 2021ASEAN OverviewASEAN Automotive Industry Historic SalesThe 2021 ASEAN Automotive Market, Actuals versus ForecastTop Predictions for 2022Top 12 Transformation Shifts, 20212.
The Strategic ImperativeThe Impact of the Top Three Strategic Imperatives on the ASEAN Automotive IndustryGrowth Opportunities Fuel the Growth Pipeline Engine3.
Growth Opportunity Analysis, ASEAN Automotive IndustryScope of AnalysisSegmentation, 20214</t>
  </si>
  <si>
    <t>https://www.businesswire.com/news/home/20220523005467/en/ASEAN-Association-of-Southeast-Asian-Nations-Automotive-Market-Outlook-Report-2022-Continuous-Development-for-Higher-Sales-of-Passenger-Vehicles-and-Pickups-to-Meet-the-Growing-Demand---ResearchAndM</t>
  </si>
  <si>
    <t>sales,passenger,automotive,shared,mobility,meet,pickups,southeast,industry,electric,researchand,vehicles,outlook,asean,nations,market,trends,report,growth</t>
  </si>
  <si>
    <t>[0.05904756 0.10064419 0.180491   0.4133359  0.24648133]</t>
  </si>
  <si>
    <t>Top Players { FUKUTA, BYD, Broad-Ocean Motor, ZF Friedrichshafen AG } SWOT Analysis by Determining New Technological Trends</t>
  </si>
  <si>
    <t>“Electric Vehicle Motors” Market Insights | No of Pages100| By Appliication [Battery Electric Vehicle (BEV), Plug-In-Hybrid Vehicles (PHEV)1], By Type [Permanent Magnet Synchronous Motor, Asynchronous Motor].
Electric Vehicle Motors Market Report offers a Comprehensive view about the competitive landscape of the Electric Vehicle Motors market and includes a deep description of performance by some of the key global players completing in the market.
Who are some of the Top Manufacture operating in the Electric Vehicle Motors market and how high is the competition 2022?
{ Impressive Compound annual growth rate (CAGR) With Multiple million USD }Get a Sample PDF of Electric Vehicle Motors Market 2022What are the most important types of Electric Vehicle Motors Market?
Permanent Magnet Synchronous MotorAsynchronous MotorWhat are Applications of Electric Vehicle Motors Market?
Short Summery about Electric Vehicle Motors MarketMarket Analysis and Insights: Global Electric Vehicle Motors MarketDue to the COVID-19 pandemic, the global Electric Vehicle Motors market size is estimated to be worth USD million in 2022 and is forecast to a readjusted size of USD million by 2028 with a CAGR of % during the forecast period 2022-2028.
North America Electric Vehicle Motors market is estimated at USD million in 2021, while Europe is forecast to reach USD million by 2028.
The global major manufacturers of Electric Vehicle Motors include FUKUTA, BYD, Broad-Ocean Motor, ZF Friedrichshafen AG, Bosch, JJE, JEE, Mitsubishi Motors and Hitachi, etc.
Global Electric Vehicle Motors Market: Drivers and RestrainsThe research report has incorporated the analysis of different factors that augment the market’s growth.
Global Electric Vehicle Motors Market: Segment AnalysisThe research report includes specific segments by region (country), by manufacturers, by Type and by Application</t>
  </si>
  <si>
    <t>https://www.digitaljournal.com/pr/electric-vehicle-motors-market-size-in-2022-2028-top-players-fukuta-byd-broad-ocean-motor-zf-friedrichshafen-ag-swot-analysis-by-determining-new-technological-trends-100-report-pages</t>
  </si>
  <si>
    <t>revenue,consumption,determining,global,production,motor,byd,motors,electric,technological,swot,fukuta,friedrichshafen,market,type,price,zf,trends,players,vehicle</t>
  </si>
  <si>
    <t>[0.11421009 0.16060425 0.21334168 0.3272082  0.18463576]</t>
  </si>
  <si>
    <t>“In Singapore, the fintech revolution has just begun”</t>
  </si>
  <si>
    <t>ASEAN, with a population of over 630 million people, is one of the fastest growing economies in the world.
What, in your opinion, is technology and particularly FinTech essential in the development of the region?
70% of the ASEAN population is less than 40 years old and with the massive emergence of the digitally active middle-class population, the internet economy is expected to grow to USD 200 billion by 2025.
Technology, in particularly Fintech, is able to lower costs significantly and digital finance can accelerate access to financial services for the unbanked in ASEAN.
In Singapore, the fintech revolution has just begun.
SMEs in Singapore contribute about 45% of the GDP and employ 69% of the population but 40% of them remains underbanked and underserved.
As a leading fintech company, our objective is to automate as much processes as we possibly can.
We developed our own proprietary credit scoring algorithm, “Mintgrade” taking into account data from a wide variety of sources including banks, financials, third party contracts, Singapore credit bureau as well as third party credit checks from Experian and Dun &amp; Bradstreet.
We are also breaking new ground by introducing psychographic tests which will add a new dimension to our credit assessment.
The psychographic test enables us to determine the “willingness” of the borrower and/or the promoters in repaying a debt</t>
  </si>
  <si>
    <t>https://www.theworldfolio.com/interviews/in-singapore-the-fin/4609/</t>
  </si>
  <si>
    <t>population,services,begun,asean,strong,underserved,singapore,unbanked,fintech,revolution,credit,scoring</t>
  </si>
  <si>
    <t>[0.15320183 0.27949893 0.17385896 0.21154295 0.18189736]</t>
  </si>
  <si>
    <t>Making tourism a driver of economic growth</t>
  </si>
  <si>
    <t>I think that's a very important enabler of tourism, trade, movement of people, communication, you name it.
That’s why I see tourism as a game changer for job creation and economic diverisification .
Generally speaking, around the world, not many people know where Brunei is and what Brunei has to offer as a destination.
With the introduction of the Brunei Tourism Board, how is the coordination between the different stakeholders in tourism?
I don't know how big that is an issue but I know from other places the four-star properties are quite important part of tourism sector.
Moving on to Royal Brunei Airlines: you took over last year as the CEO.
When you start to cut through that and analyze it, the only thing that's going really for us is service.
Is there plans in the near future as a result of that growth of a direct flight to Tokyo, maybe to Osaka?
We would like to see them as a long-term investor in our tourism industry.
When we flew to Tokyo we left Brunei at 10.30 that morning and arrived in our room in Tokyo at midnight</t>
  </si>
  <si>
    <t>https://www.theworldfolio.com/interviews/making-tourism-drive/4471/</t>
  </si>
  <si>
    <t>tourism,thats,airlines,going,quite,industry,think,making,economic,brunei,important,growth,driver,tokyo</t>
  </si>
  <si>
    <t>[0.06272721 0.14004171 0.17251776 0.50875384 0.1159595 ]</t>
  </si>
  <si>
    <t>City-state takes innovative steps towards value creation economy</t>
  </si>
  <si>
    <t>Singapore has long been a strategic partner for U.S. traders seeking to gain a foothold in the lucrative Southeast Asian region.
Today, Singapore is home to a whopping $274.3 billion of U.S. investment, more than the figures for China and Japan combined.
We call it America’s business headquarters in Asia,” says Dwight Hutchins, Chairman of the American Chamber of Commerce of Singapore.
For long-time economic partner the United States, this new approach throws up a multitude of possibilities.
“Not only the economic relationship, but our strategic security relationship with Singapore has been exemplary,” adds Ambassador Michalak.
“At any point in time, you will find a significant part of the Singapore air force is in the United States training.
The relationship on the security side is just about seamless.”Singaporean officials see the economic and security relationships with the U.S. as inextricably tied to each other.
“You cannot just talk of security and strategic perspectives without the support of the economic and trade pillars because that strengthens security.
Temasek, which invested mainly in Singapore companies in its early days, have turned into a global player in recent years.
“The highlight of my term was working on the bilateral free trade agreement with the U.S. in 2000,” she says</t>
  </si>
  <si>
    <t>https://www.theworldfolio.com/news/citystate-takes-inno/4383/</t>
  </si>
  <si>
    <t>citystate,states,partner,creation,economic,economy,security,relationship,business,trade,singapore,investment,value,united,steps,innovative,takes</t>
  </si>
  <si>
    <t>[0.07023446 0.13921642 0.19766872 0.35744062 0.23543984]</t>
  </si>
  <si>
    <t>Didi Chuxing launches in Australia in expansion push, upping rivalry with Uber amidst troubles back home</t>
  </si>
  <si>
    <t>China’s largest ride-hailing company Didi Chuxing announced on Friday its plan to launch in Melbourne on June 25 in a globalization push.
“In 2018, Didi will continue to cultivate markets in Latin America, Australia, and Japan.
We are confident a combination of world-class transportation AI technology and deep local expertise will bring a better experience to overseas markets,” Didi Chuxing stated in a statement.
To entice users and drivers to its platform, Didi Chuxing said it plans to offer “a series of welcome packages to both drivers and riders”, which will likely to be fee waivers and coupons.
International expansionCHENG Wei, founder and CEO of Didi Chuxing, thinks globalization is a top priority for the company.
Didi Chuxing also joined hands with SoftBank to set up a joint venture to provide a taxi-hailing platform in Japan.
Passenger death &amp; emerging rival Meituan-DianpingBack home, Didi Chuxing has drawn fire from the public after the death of a female passenger allegedly killed by a Didi driver.
In that light, Didi Chuxing plans to select drivers carefully in Australia, launching a series of safety features, including 24/7 emergency calls, phone number protection, and trip sharing.
In Australia, the Chinese ride-hailing company is going to compete with old rival Uber which claimed it counts Australia as a key market and is investing heavily in the country’s ride-hailing industry.
Meituan-Dianping has launched its ride-hailing service in Nanjing and Shanghai, claiming to have gobbled up a market share of over 30% in both two cities</t>
  </si>
  <si>
    <t>https://kr-asia.com/didi-chuxing-launches-in-australia-in-expansion-push-upping-rivalry-with-uber-amidst-troubles-back-home</t>
  </si>
  <si>
    <t>troubles,company,platform,uber,upping,didi,service,chuxing,ridehailing,push,expansion,largest,rivalry,market,launches,australia,drivers</t>
  </si>
  <si>
    <t>[0.17059611 0.21968651 0.21313538 0.25016782 0.14641425]</t>
  </si>
  <si>
    <t>Honda to roll out electric moped first, then e-scooter</t>
  </si>
  <si>
    <t>Not willing to cede ground to competition, Honda Motorcycle and Scooter India (HMSI) is working to introduce two different categories of electric two-wheelers which will address distinct buyers who are expected to migrate to electrified mobility in the near future.
The Japanese motorcycle heavyweight will make its debut in the electric space with the likely launch of an electric moped (EM) before moving to an electric scooter in later stages.
According to Honda, an EM is a vehicle whose top speed is limited to 50 km an hour, while all other vehicles having speed higher than that are classified as an electric vehicle (EV).
A top company official said that Honda has moved from the product planning stage to the actual developmental stage.
About 10 days ago, several Japanese engineers who specialise in electric components visited the country to meet select suppliers to consider the final product concept.
Atsushi Ogata, president, managing director and CEO, HMSI, said, “We have been in deep discussion since the last 1.5 years on electric vehicles.
These new pointers from the government come on the back of multiple cases of fire reported in electric scooters.
Honda has several electric two-wheeler models on sale in China and Japan, but the company opted to move cautiously in the Asean countries, including India, since its market share in this region is significant.
However, with demand for electric two-wheelers remaining strong in India despite the pandemic, Honda has decided to venture into the segment.
Honda’s rivals like Hero MotoCorp, Bajaj Auto and TVS Motor Company have already entered the EV space</t>
  </si>
  <si>
    <t>https://www.financialexpress.com/express-mobility/vehicles/2-wheelers/honda-to-roll-out-electric-moped-first-then-e-scooter/2680742/</t>
  </si>
  <si>
    <t>india,company,space,moped,honda,ev,roll,escooter,safety,launch,twowheelers,electric,product</t>
  </si>
  <si>
    <t>[0.17669818 0.40733713 0.18687494 0.15810494 0.07098487]</t>
  </si>
  <si>
    <t>Top Companies { CATL, BYD, LGchem, CALB } Forecast up to 2028 with SWOT &amp; PESTAL Analysis</t>
  </si>
  <si>
    <t>“EV Battery” Market Insights | No of Pages106| By Appliication [Passenger Car, Commercial Car, Special Vehicle1], By Type [Ternary Lithium Battery, LiFePO4 Battery, Others].
EV Battery Market Report offers a Comprehensive view about the competitive landscape of the EV Battery market and includes a deep description of performance by some of the key global players completing in the market.
Who are some of the Top Manufacture operating in the EV Battery market and how high is the competition 2022?
{ Impressive Compound annual growth rate (CAGR) With Multiple million USD }Get a Sample PDF of EV Battery Market 2022What are the most important types of EV Battery Market?
Ternary Lithium BatteryLiFePO4 BatteryOthersWhat are Applications of EV Battery Market?
Market Analysis and Insights: Global and United States EV Battery MarketThis report focuses on global and United States EV Battery market, also covers the segmentation data of other regions in regional level and county level.
EV Battery key players in Chinese market include CATL, BYD, LGchem, CALB, Gotion High-Tech, etc.
Global EV Battery Scope and Market SizeEV Battery market is segmented by region (country), players, by Type and by Application.
Players, stakeholders, and other participants in the global EV Battery market will be able to gain the upper hand as they use the report as a powerful resource.
Contact Us:Market growth reportsPhone : US +1 424 253 0946UK +44 203 239 8187Email :[email protected]rowthreports.comWeb :https://www.marketgrowthreports.comPress Release Distributed by The Express WireTo view the original version on The Express Wire visit EV Battery Market Size in 2022 – 2028 | Top Companies { CATL, BYD, LGchem, CALB } Forecast up to 2028 with SWOT &amp; PESTAL Analysis | New Report Spread Across 106 Pages</t>
  </si>
  <si>
    <t>https://www.digitaljournal.com/pr/ev-battery-market-size-in-2022-2028-top-companies-catl-byd-lgchem-calb-forecast-up-to-2028-with-swot-pestal-analysis-new-report-spread-across-106-pages</t>
  </si>
  <si>
    <t>revenue,application,consumption,global,production,byd,ev,analysis,battery,forecast,swot,catl,2028,market,type,pestal,lgchem,share,companies,calb</t>
  </si>
  <si>
    <t>[0.10461266 0.12981573 0.18093796 0.3380285  0.24660522]</t>
  </si>
  <si>
    <t>Tourism: the new engine for growth</t>
  </si>
  <si>
    <t>This notable step forward has encouraged the Japanese government to regard tourism as one of the most promising new pillars in the promotion of its economic growth strategy.
Travelers from the U.S. will find that prices are lower and the exchange rate is favorable for the U.S. dollar.
Mr. Dewire also thinks it’s important to promote Japan’s value as a brand as well as a country.
“In order to communicate the brand effectively the citizens of Japan must continue to share their pride of their country, culture and important traditions through tourism,” he adds.
This will add value to our tourism industry and I see this as a key element for the sector’s sustainable growth.” He thinks the solution is to promote Japan as a whole, with each region getting its share of publicity.
Fuji Chairman and CEO Hisashi Hieda, however, believes Japan has not yet fully developed a similar tourist culture.
“Tourism is not just about people’s inflow, but about culture, nature, history, climate, food, people–there are many aspects to it,” Mr. Hieda explains.
“Our goal for 2020 is to establish a number one position in the Asian market, and ensure JTB a long-term stable growth foundation within this market.
“In addition to that we need to ensure that our inbound and outbound operations consistently achieve growth.
“Our hotel business, attractions such as aquariums, museums and entertainment-service sectors productivity as a whole will likely be the driver of growth for us as a holding company,” he says, confident that this growth will also have a large spillover effect</t>
  </si>
  <si>
    <t>https://www.theworldfolio.com/news/tourism-the-new-engi/4342/</t>
  </si>
  <si>
    <t>tourism,hotel,engine,culture,visitors,world,mr,country,president,growth,japan,tokyo</t>
  </si>
  <si>
    <t>[0.01203708 0.02366199 0.06419648 0.43707886 0.46302563]</t>
  </si>
  <si>
    <t>foreign,zerocovid,war,ukraine,industries,visa,electric,biotechnology,investment,banks,trying,intensive,talent,thailand,vehicles,lure</t>
  </si>
  <si>
    <t>Trends Shaping by Top Manufacturers with Best Opportunities, SWOT Analysis till 2027</t>
  </si>
  <si>
    <t>Electric Scooters Market Report offers a Comprehensive view about the competitive landscape of the Electric Scooters market and includes a deep description of performance by some of the key global players completing in the market.
Who are some of the Top Manufacture operating in the Electric Scooters market and how high is the competition 2022?
{ Impressive Compound annual growth rate (CAGR) With Multiple million USD }Get a Sample PDF of Electric Scooters Market 2022Short Summery about Electric Scooters MarketThe global Electric Scooters market size was valued at USD 22111.78 million in 2021 and is expected to expand at a CAGR of 8.67% during the forecast period, reaching USD 36423.45 million by 2027.
Electric scooters are plug-in electric vehicles with two or three wheels.
Electric scooters (as distinct from motorcycles) have a step-through frame.
Further, mergers and acquisitions, emerging market trends, the impact of COVID-19, and regional conflicts will all be considered.
What are the most important types of Electric Scooters Market?
Sealed Lead AcidNiMHLi-IonWhat are Applications of Electric Scooters Market?
Thus, it is very important for a company to comprehend the patterns of the market movements in order to strategize better.
Contact Us:Market growth reportsPhone : US +1 424 253 0946UK +44 203 239 8187Email :[email protected]Web :https://www.marketgrowthreports.comPress Release Distributed by The Express WireTo view the original version on The Express Wire visit Electric Scooters Market Size in 2022 | Trends Shaping by Top Manufacturers with Best Opportunities, SWOT Analysis till 2027 | 117 Report Pages</t>
  </si>
  <si>
    <t>https://www.digitaljournal.com/pr/electric-scooters-market-size-in-2022-trends-shaping-by-top-manufacturers-with-best-opportunities-swot-analysis-till-2027-117-report-pages</t>
  </si>
  <si>
    <t>sales,revenue,till,manufacturers,global,opportunities,best,analysis,electric,forecast,swot,shaping,scooters,market,price,2027,trends,status,prospect</t>
  </si>
  <si>
    <t>[0.13383679 0.18592982 0.23531358 0.2846976  0.16022222]</t>
  </si>
  <si>
    <t>Setting the stage for 20 million tourists by 2019</t>
  </si>
  <si>
    <t>From the 1970s onwards this tranquil island of Hindu temples, white sand beaches and forest covered mountains has transformed from an obscure province into an international tourism mega-destination.
Largely as a result of this lasting international love affair with Bali, there has been a steady growth in the national tourism sector.
One driver of this has been the changing makeup of international visitors over the intervening decades.
Altogether, approximately 10.5 million foreigners traveled to Indonesia in 2015, according to statistics supplied by Indonesia’s Ministry of Tourism.
This would mean bringing in a total of 20 million tourists.
At its core is a policy of promoting Indonesian tourism destinations beyond Bali.
Altogether ten specially prioritized tourism destinations have been designated for promotion to absorb increasing tourist numbers.
In addition to traditional tourism, international forums, conventions and conferences have also driven up visitor numbers.
According to official statistics, in 2015 approximately 182,000 tourists from the Middle East and North Africa (MENA) region visited Indonesia.
This bodes well for reaching its challenging, though not unobtainable target of 20 million tourists by 2019</t>
  </si>
  <si>
    <t>https://www.theworldfolio.com/news/setting-the-stage-fo/4327/</t>
  </si>
  <si>
    <t>20,tourism,tourists,destinations,increase,sector,numbers,setting,international,indonesia,2019,bali,visitors,million,stage</t>
  </si>
  <si>
    <t>[0.03570269 0.06487881 0.1123523  0.39324418 0.39382195]</t>
  </si>
  <si>
    <t>company,selloff,pacific,led,tata,performance,total,share,companies,period,market,sector,horizon,growth,hit</t>
  </si>
  <si>
    <t>Unveiling the many faces of a beautiful country</t>
  </si>
  <si>
    <t>Tourism inflows to Japan are increasing steadily, with arrivals up 25% year on year as at April 2017.
We have been promoting destinations in a fragmented way, focusing on just destinations at a time such as Asakusa, Mt.
Therefore, I believe what has been missing so far is a comprehensive strategy to publicly promote the whole of Japan as a country.
We lack a brand image of Japan as a whole country and we have not been good at presenting it in such a way.
There still isn’t much knowledge about how to get around, where to stay at, how to get to Nagano, etc.
We must emphasize and promote this information as a whole nation, with the private and public sectors working together.
Japan is a very fascinating country from different perspectives.
We have discounted tickets for which Alpico works with Keio Bus, Hokuriku Railroad in Toyama prefecture and Nohi in Gifu prefecture.
In 1966 we started the hotel business.
It is located on the hills from where guests can enjoy a beautiful view of Matsumoto city</t>
  </si>
  <si>
    <t>https://www.theworldfolio.com/interviews/unveiling-the-many-f/4415/</t>
  </si>
  <si>
    <t>tourism,hotel,bus,faces,alpico,matsumoto,nagano,business,unveiling,beautiful,japanese,country,japan,strategy</t>
  </si>
  <si>
    <t>[0.08059864 0.1824781  0.206539   0.31325012 0.21713413]</t>
  </si>
  <si>
    <t>Specialty Elastomers Market Size 2022 Global Business Growth, Industry Revenue, Demand and Applications Market Research Report to 2026</t>
  </si>
  <si>
    <t>Specialty Elastomers Market report also covers the new business development, price, revenue, gross margin, market size, share, potential growth, and upcoming market strategy followed by leading players.
The Specialty Elastomers Market research report provides insight into main drivers, challenges, opportunities and risk of the market.
Key players are profiled as well with their market shares in the global Specialty Elastomers Market discussed.
The Specialty Elastomers Market research report encompasses research methodologies, and porter’s five forces analysis, product scope, CAGR status.
Global Specialty Elastomers Market report provides deep insight into the Industrial market’s current and future state across various regions.
Get a Sample Copy of the Specialty Elastomers Market Report 2022This report provides detail analysis of the market and have a comprehensive understanding of the Specialty Elastomers market and its commercial landscape.
Enquire before purchasing this report – https://www.marketreportsworld.com/enquiry/pre-order-enquiry/19027881Highlights of Global Specialty Elastomers Market ReportExplore the Specialty Elastomers industry’s prospects and quickly compares historical, current, and projected market figures.
Reasons to Buy this Report:-This in-depth and comprehensive research on the global Specialty Elastomers market will help you improve your market research skills.
It provides advice and support to newcomers to the global Specialty Elastomers market and actively assists existing businesses in increasing their market share.
It sheds light on the plans of the industry’s leading firms and market advancements in the global Specialty Elastomers market</t>
  </si>
  <si>
    <t>https://www.digitaljournal.com/pr/specialty-elastomers-market-size-2022-global-business-growth-industry-revenue-demand-and-applications-market-research-report-to-2026</t>
  </si>
  <si>
    <t>revenue,report,size,tires,industry,demand,global,market,research,growth,elastomers,specialty</t>
  </si>
  <si>
    <t>[0.00905861 0.01634841 0.08162156 0.46698835 0.4259831 ]</t>
  </si>
  <si>
    <t>Top Players with SWOT Analysis by Determining New Technological Trends</t>
  </si>
  <si>
    <t>“Electric Vehicle Wiring Harness System Market” Insights | No of Pages135| By Application [Aerospace and Defense, Automotive, Food and Beverage, Pharmaceuticals, Others], By Type [High Voltage Wiring Harness, Medium Low Voltage Wiring Harness].
Electric Vehicle Wiring Harness System Market Report offers a Comprehensive vision about the competitive landscape of the Electric Vehicle Wiring Harness System market and contains a bottomless description of presentation by some of the key global players finishing in the market.
Moreover, the report offers a full information about the position, scope of growth, and prospects of new members or players in the market.
Who are some of the Top Manufacture operating in the Electric Vehicle Wiring Harness System market and how high is the competition 2022?
DelphiPKC GroupTE ConnectivityAisin SeikiDraxlmaier GroupSumitomo Electric Wiring SystemsKorea Electric TerminalYazakiLearLeoniFujikuraJSTCoroplastFurukawa ElectricKromberg and SchubertTHB GroupNexans AutoelectricAnd More….
{ Impressive Compound annual growth rate (CAGR) With Multiple million USD }Get a Sample PDF of Electric Vehicle Wiring Harness System Market 2022Short Summery about Electric Vehicle Wiring Harness System MarketWe aims to provide a complete knowledgeable report so that the readers will benefit from it.
Studying and analyzing the impact of Coronavirus COVID-19 on the Electric Vehicle Wiring Harness System industry, the report provide in-depth analysis and professtional advices on how to face the post COIVD-19 period.
What are the most important types of Electric Vehicle Wiring Harness System Market?
High Voltage Wiring HarnessMedium Low Voltage Wiring HarnessWhat are Applications of Electric Vehicle Wiring Harness System Market?
Contact Us:Market growth reportsPhone : US +1 424 253 0946UK +44 203 239 8187Email :[email protected]Web :https://www.marketgrowthreports.comPress Release Distributed by The Express WireTo view the original version on The Express Wire visit By 2027, Electric Vehicle Wiring Harness System Market Size in 2022 | Top Players with SWOT Analysis by Determining New Technological Trends | 135 Report Pages</t>
  </si>
  <si>
    <t>https://www.digitaljournal.com/pr/by-2027-electric-vehicle-wiring-harness-system-market-size-in-2022-top-players-with-swot-analysis-by-determining-new-technological-trends-135-report-pages</t>
  </si>
  <si>
    <t>sales,harness,growth,trends,wiring,swot,rate,players,analysis,system,global,market,vehicle,determining,electric,technological</t>
  </si>
  <si>
    <t>[0.10035432 0.1308701  0.23046322 0.33925053 0.19906187]</t>
  </si>
  <si>
    <t>elastomeric,country,america,insights,infusion,coherent,cmi,pain,surpass,pumps,market,million,global,continuous,rate</t>
  </si>
  <si>
    <t>worldwide,glass,2022,forecast,application,region,2030,analysis,industry,market,portfoliorecent,growth,overviewproduct,packaging</t>
  </si>
  <si>
    <t>Iconic Cradle Mountain Lodge listed for sale</t>
  </si>
  <si>
    <t>LodgingLocated on the edge of the UNESCO World Heritage-listed Cradle Mountain-Lake St Clair National Park, the resort was named one of Lonely Planet’s ‘Top 10 Most Extraordinary Places To Stay’, and regularly frequents similar lists.
MELBOURNE – The world-renowned Cradle Mountain Lodge, considered Tasmania’s best luxury lodge, has been listed for sale by the ASX-listed Elanor Investors Group.
The wilderness experience, comprising 86 cabins and spa suites, occupies an expansive, 11.4ha landholding a two-hour drive from Launceston, and is the subject of a recent $10m refurbishment program.
Located on the edge of the UNESCO World Heritage-listed Cradle Mountain-Lake St Clair National Park, the resort was named one of Lonely Planet’s ‘Top 10 Most Extraordinary Places To Stay’, and regularly frequents similar lists.
CBRE Hotels’ Wayne Bunz has been exclusively appointed to steer the International Expression of Interest campaign on behalf of Elanor Investors Group, with submissions invited by October 21.
Cradle Mountain Lodge is operated under Accor’s Peppers brand with the benefit of a Franchise Agreement, with vacant possession available upon sale.
“Cradle Mountain Lodge is an iconic Australian brand with a coveted global reputation,” Mr Bunz said.
The region’s tourism industry is set to benefit from the Cradle Valley Tourism Development Plan, which is backed by state and federal governments and projected to increase visitor numbers by approximately 40,000 annually.
“Cradle Mountain Lodge is a significant tourist drawcard, for domestic and international travellers alike,” Mr Bunz added.
“More and more travellers are seeking out destinations with a focus on eco-tourism, health and wellness and sustainability, and are willing to pay a premium for these experiences.”</t>
  </si>
  <si>
    <t>https://www.traveldailynews.asia/iconic-cradle-mountain-lodge-listed-for-sale</t>
  </si>
  <si>
    <t>tourism,cradle,heritagelisted,sale,listed,lodge,bunz,resort,mountain,elanor,iconic,investors,world</t>
  </si>
  <si>
    <t>[0.09065826 0.14398585 0.16538392 0.32132983 0.2786421 ]</t>
  </si>
  <si>
    <t>Polyphenylene Sulfide Market Share 2022 Global Comprehensive Research Study, Trends, Development Status, Opportunities, Future Plans, Competitive Landscape and Growth by Forecast 2026</t>
  </si>
  <si>
    <t>The Global Polyphenylene Sulfide market analysis is offered for the global markets such as competitive landscape analysis, development trends, and major regions growth status.
The latest global Polyphenylene Sulfide Market report provides conclusive information about the market overview, modern trends, demand, and recent development affecting the market growth during the upcoming year.
The Polyphenylene Sulfide Market research report provides insight into main drivers, challenges, opportunities and risk of the market.
The Polyphenylene Sulfide Market research report encompasses research methodologies, and porter’s five forces analysis, product scope, CAGR status.
The Automobile industry is the prime consumer of Polyphenylene Sulfide and is projected to drive the global Polyphenylene Sulfide market.
Get a Sample Copy of the Polyphenylene Sulfide Market Report 2022This report provides detail analysis of the market and have a comprehensive understanding of the Polyphenylene Sulfide market and its commercial landscape.
A forecast global Polyphenylene Sulfide market perspective will lead to valuable business plans and strategic moves.
Enquire before purchasing this report – https://www.marketreportsworld.com/enquiry/pre-order-enquiry/19027872Highlights of Global Polyphenylene Sulfide Market ReportExplore the Polyphenylene Sulfide industry’s prospects and quickly compares historical, current, and projected market figures.
Reasons to Buy this Report:-This in-depth and comprehensive research on the global Polyphenylene Sulfide market will help you improve your market research skills.
It sheds light on the plans of the industry’s leading firms and market advancements in the global Polyphenylene Sulfide market</t>
  </si>
  <si>
    <t>https://www.digitaljournal.com/pr/polyphenylene-sulfide-market-share-2022-global-comprehensive-research-study-trends-development-status-opportunities-future-plans-competitive-landscape-and-growth-by-forecast-2026</t>
  </si>
  <si>
    <t>opportunities,trends,plans,provides,report,status,share,study,players,polyphenylene,sulfide,industry,market,growth,research,global</t>
  </si>
  <si>
    <t>[0.01443788 0.02719251 0.1071347  0.48501146 0.36622345]</t>
  </si>
  <si>
    <t>Silicone Rubber Market Share, Size Global Regional Analysis, Key Findings, Industry Demand, Key Players Profiles, Future Prospects and Forecasts to 2026</t>
  </si>
  <si>
    <t>Silicone Rubber Market report also covers the new business development, price, revenue, gross margin, market size, share, potential growth, and upcoming market strategy followed by leading players.
Key players are profiled as well with their market shares in the global Silicone Rubber Market discussed.
However, the fluctuations in the prices of raw materials for silicone rubber manufacturing are expected to hamper silicone rubber market growth in the forecasted years.
Global Silicone Rubber Market report provides deep insight into the Industrial market’s current and future state across various regions.
Get a Sample Copy of the Silicone Rubber Market Report 2022This report provides detail analysis of the market and have a comprehensive understanding of the Silicone Rubber market and its commercial landscape.
The Silicone Rubber Market report offers a comprehensive view of the competitive landscape of the Silicone Rubber market and includes a deep description of the performance of some of the key global players competing in the market.
Enquire before purchasing this report – https://www.marketreportsworld.com/enquiry/pre-order-enquiry/19027882Highlights of Global Silicone Rubber Market ReportExplore the Silicone Rubber industry’s prospects and quickly compares historical, current, and projected market figures.
Reasons to Buy this Report:-This in-depth and comprehensive research on the global Silicone Rubber market will help you improve your market research skills.
It provides advice and support to newcomers to the global Silicone Rubber market and actively assists existing businesses in increasing their market share.
It sheds light on the plans of the industry’s leading firms and market advancements in the global Silicone Rubber market</t>
  </si>
  <si>
    <t>https://www.digitaljournal.com/pr/silicone-rubber-market-share-size-global-regional-analysis-key-findings-industry-demand-key-players-profiles-future-prospects-and-forecasts-to-2026</t>
  </si>
  <si>
    <t>silicone,regional,automotive,rubber,key,share,prospects,size,players,report,profiles,expected,industry,demand,market,growth,global</t>
  </si>
  <si>
    <t>[0.01512414 0.04778134 0.21645366 0.5305303  0.19011053]</t>
  </si>
  <si>
    <t>Polymer Emulsion Market Size 2022 Regional Trend, Future Growth, Leading Players Updates, Industry Demand, Current and Future Plans by Forecast to 2026</t>
  </si>
  <si>
    <t>Polymer Emulsion Market report also covers the new business development, price, revenue, gross margin, market size, share, potential growth, and upcoming market strategy followed by leading players.
The Polymer Emulsion Market research report provides insight into main drivers, challenges, opportunities and risk of the market.
Key players are profiled as well with their market shares in the global Polymer Emulsion Market discussed.
Get a Sample PDF of the report –https://www.marketreportsworld.com/enquiry/request-sample/19027884About Polymer Emulsion Market:The global Polymer Emulsion market is expected to witness a significant growth rate during the forecast period.
The environmental awareness amongst citizens coupled with the government offering subsidies on its purchase further propels the polymer emulsion industry.
Global Polymer Emulsion Market report provides deep insight into the Industrial market’s current and future state across various regions.
Get a Sample Copy of the Polymer Emulsion Market Report 2022This report provides detail analysis of the market and have a comprehensive understanding of the Polymer Emulsion market and its commercial landscape.
A forecast global Polymer Emulsion market perspective will lead to valuable business plans and strategic moves.
Enquire before purchasing this report – https://www.marketreportsworld.com/enquiry/pre-order-enquiry/19027884Highlights of Global Polymer Emulsion Market ReportExplore the Polymer Emulsion industry’s prospects and quickly compares historical, current, and projected market figures.
It sheds light on the plans of the industry’s leading firms and market advancements in the global Polymer Emulsion market</t>
  </si>
  <si>
    <t>https://www.digitaljournal.com/pr/polymer-emulsion-market-size-2022-regional-trend-future-growth-leading-players-updates-industry-demand-current-and-future-plans-by-forecast-to-2026</t>
  </si>
  <si>
    <t>future,regional,plans,paints,emulsion,report,players,size,industry,leading,demand,trend,market,growth,provides,polymer,global,updates</t>
  </si>
  <si>
    <t>[0.03020575 0.04937433 0.1316723  0.44432718 0.34442058]</t>
  </si>
  <si>
    <t>E-Rickshaw Market – Future Scenario, Key Insights, Top Companies 2032 – Market Research Blog</t>
  </si>
  <si>
    <t>As per the report published by FMI, the global e-rickshaw market is projected to have a rapid-paced CAGR of 31.8% during the forecast period.
The market value of e-rickshaw is anticipated to reach a high of US$ 27.5 Billion by 2032.
Key Takeaways from the E-rickshaw MarketThe market share of organized manufacturers in the e-rickshaw market grew to 48.8% during the base year (2021).
The Asia Pacific region is likely to dominate the global e-rickshaw market.
After India, China, and ASEAN nations account for the second and third largest e-rickshaw market shares in production and sales.
Ltd., Yuva E Rickshaw, Xuzhou Hongsengmeng group Co., Ltd., Wuxi Weiyun Motor Co. Ltd. are some key players in the e-rickshaw market.
Piaggio Ape unveiled the Ape E-City electric rickshaw in India in December 2019 .
The firm is focusing on expanding its product line by powering the electric rickshaw with swappable battery technology.
About Future Market Insights (FMI)Future Market Insights (ESOMAR certified market research organization and a member of Greater New York Chamber of Commerce) provides in-depth insights into governing factors elevating the demand in the market.
Contact:Future Market Insights, Inc.Christiana Corporate, 200 Continental Drive,Suite 401, Newark, Delaware – 19713, USAT: +1-845-579-5705For Sales Enquiries: sales@futuremarketinsights.comBrowse All Reports: https://www.futuremarketinsights.com/reportsLinkedIn| Twitter| Blogs</t>
  </si>
  <si>
    <t>https://marketresearchblog.org/2022/09/e-rickshaw-market-future-scenario-key-insights-top-companies-2032/</t>
  </si>
  <si>
    <t>erickshaw,2022,future,projected,pvt,insights,key,blog,electric,companies,rickshaw,value,market,scenario,research,2032,battery</t>
  </si>
  <si>
    <t>[0.14271678 0.22856772 0.25944114 0.24766244 0.1216119 ]</t>
  </si>
  <si>
    <t>Automotive Airbags and Seatbelts Market Growth Cycle to Mitigate New Business Opportunity – The Nelson Post</t>
  </si>
  <si>
    <t>The rise in demand for airbags from leading automotive makers and stringent mandatory regulations for deploying airbags propel the growth of automotive airbags and seatbelts.
Thus, the growing awareness about safety features in automotive vehicles will pose a potential opportunity for the growth of the automotive airbags and seatbelts market.
The automotive airbags and seatbelts market in Asia Pacific is segmented into Australia, China, India, Japan, South Korea, and Rest of Asia Pacific.
In addition, the growing trend for adopting the electric vehicles is fueling the usage of airbags and seatbelts, which is significantly increasing the demand for automotive airbags and seatbelts.
Thus, such factors drive the demand for automotive airbags and seatbelts market.
In addition, APAC has a robust automotive industry supported by a well-established automotive manufacturing industry in China and India.
Hence, the robust automotive industry will fuel the need for the automotive airbags and seatbelts market.
The thriving automotive industry in Europe supports the growth of the automotive airbags and seatbelts market.
Further, the national regulatory bodies are taking numerous initiatives to support the development of the automotive industry in the region, further aiding the demand for automotive airbags and seatbelts market growth.
Therefore, the presence of a robust automotive industry helps boost the demand for automotive airbags and seatbelts due to large-scale motor vehicle production and several European governmental schemes</t>
  </si>
  <si>
    <t>https://thenelsonpost.ca/news/689611/automotive-airbags-and-seatbelts-market-growth-cycle-to-mitigate-new-business-opportunity/</t>
  </si>
  <si>
    <t>growth,automotive,post,vehicle,business,nelson,cycle,industry,demand,market,mitigate,seatbelts,airbags,opportunity,safety,vehicles</t>
  </si>
  <si>
    <t>[0.00924261 0.0180235  0.0535749  0.36445278 0.5547062 ]</t>
  </si>
  <si>
    <t>Current research: E-Rickshaw Market worth $27.5 billion by 2032 - Exclusive Report by Future Market Insights, Inc.</t>
  </si>
  <si>
    <t>Increasing sales of e-rickshaw are also projected to contribute to the growth of the e-rickshaw market share.
As per the report published by FMI, the global e-rickshaw market is projected to have a rapid-paced CAGR of 31.8% during the forecast period.
The market value of e-rickshaw is anticipated to reach a high of US$ 27.5 Billion by 2032.
Key Takeaways from the E-rickshaw MarketThe market share of organized manufacturers in the e-rickshaw market grew to 48.8% during the base year (2021).
The Asia Pacific region is likely to dominate the global e-rickshaw market.
After India, China, and ASEAN nations account for the second and third largest e-rickshaw market shares in production and sales.
Ltd., Gauri Auto India Pvt.
Ltd., Yuva E Rickshaw, Xuzhou Hongsengmeng group Co., Ltd., Wuxi Weiyun Motor Co. Ltd. are some key players in the e-rickshaw market.
Piaggio Ape unveiled the Ape E-City electric rickshaw in India in December 2019.
The firm is focusing on expanding its product line by powering the electric rickshaw with swappable battery technology</t>
  </si>
  <si>
    <t>https://www.whatech.com/og/markets-research/transport/730035-current-research-e-rickshaw-market-worth-27-5-billion-by-2032-exclusive-report-by-future-market-insights-inc</t>
  </si>
  <si>
    <t>india,erickshaw,future,pvt,motor,insights,worth,report,exclusive,electric,rickshaws,rickshaw,current,market,research,billion,vehicles,battery</t>
  </si>
  <si>
    <t>[0.09570543 0.17870015 0.18880574 0.28205094 0.25473762]</t>
  </si>
  <si>
    <t>trade,shape,asean,economics,global,united,rcep,politics,cptpp,members,security,economic,agreement,china</t>
  </si>
  <si>
    <t>https://www.bloomberg.com/news/articles/2021-06-06/myanmar-leader-hosts-asean-visit-to-discuss-peaceful-resolution</t>
  </si>
  <si>
    <t>terms,service,sure,policy,loading,happenplease,supports,review,robot,information,javascript</t>
  </si>
  <si>
    <t>prices,electric,united,saint,surge,vehicle,islands,republic,2021,markets,report,lithium,market,sales</t>
  </si>
  <si>
    <t>region,manufacturers,asean,local,revolution,electric,vinfast,vehicle,southeast,battery,batteries,ev,joining</t>
  </si>
  <si>
    <t>industry,growing,vehicles,asean,thailand,electric,policy,carbon,vehicle,evs,cars,ev</t>
  </si>
  <si>
    <t>stock,asean,zev,vehicles,electric,public,markets,vehicle,philippines,deployment,regulations,zeroemission,ev,buses</t>
  </si>
  <si>
    <t>trade,skips,south,president,asean,worlds,leaders,snub,global,trump,meeting,summit,china</t>
  </si>
  <si>
    <t>The Business TimesSouth-east Asia’s nascent electric vehicle ecosystempresents investment 
opportunities and challengesElectric vehicle manufacturing is largely at mainland Chinese, European and 
... within the South-east Asian market, the South Korean manufacturer said..13 Jul 2022</t>
  </si>
  <si>
    <t>[0.26736292 0.23784296 0.22585964 0.1616159  0.10731854]</t>
  </si>
  <si>
    <t>industry,provide,efficient,asean,package,thailand,electric,incorporation,vehicle,issues,incentive,overview,issue,magazine,briefing,process</t>
  </si>
  <si>
    <t>PSA and NAZA plan ASEAN assembly plant in Malaysia</t>
  </si>
  <si>
    <t>PSA Group and Malaysia's Naza Corporation Holdings announced the signing of a share sale agreement and a joint venture agreement, officially establishing shared operation of the Naza Automotive Manufacturing (NAM) plant in Gurun, Kedah, as the first manufacturing hub in ASEAN for the French group.
In attendance to witness, the event was the Honourable Prime Minister of Malaysia, YAB Dato Sri Mohd Najib Abdul Razak.
PSA Group, as a global automotive player and the second largest carmaker in Europe, is confident and committed to the Malaysian and other ASEAN markets, holding majority stake in the business operations of Naza Automotive Manufacturing (NAM).
Naza Group will take sole responsibility for distribution of Peugeot, Citroen and DS Automobiles in Malaysia and, with PSA Group, will explore distribution prospects in other ASEAN markets where there are potentially 680m customers.
PSA Group and Naza will jointly produce group brand cars for Malaysia and other ASEAN markets.
"The Naza Automotive Manufacturing (NAM) plant has been operational since 2004, has a workforce of close to 450 people and boasts a 50,000 vehicle production capacity, operating in line with the highest international quality standards."
The partners are now strengthening their partnership, established in 2008, to develop a sustainable and profitable business in Malaysia and in the rest of the ASEAN region.
PSA Group's investment in the Naza Automotive Manufacturing (NAM) plant will see the implementation of its EMP2 modular platform dedicated to C and D segments.
We are pleased to partner with Naza Corporation Holdings and continue leveraging our historical relationship."
"With this collaboration, there is enormous potential for Kedah to be the leading automotive manufacturing hub in Malaysia," said NAZA chairman SM Nasarudin SM Nasimuddin</t>
  </si>
  <si>
    <t>https://www.just-auto.com/news/psa-and-naza-plan-asean-assembly-plant-in-malaysia/</t>
  </si>
  <si>
    <t>region,automotive,asean,naza,plan,assembly,manufacturing,plant,psa,malaysia,group,nam</t>
  </si>
  <si>
    <t>[0.05026973 0.0644341  0.08895886 0.33505198 0.46128526]</t>
  </si>
  <si>
    <t>Jokowi attends ASEAN summits, encourages cooperation for economic recovery</t>
  </si>
  <si>
    <t>One of the meetings Jokowi attended was the ASEAN-New Zealand summit.
“I want to start this meeting by congratulating Jacinda Ardern for her reelection as New Zealand prime minister,” Jokowi said on Saturday.
“Today, ASEAN and New Zealand celebrate their 45-year partnership.
“These good relationships will strengthen our partnership in the South Pacific, especially in fisheries and climate change affairs.
The ASEAN Outlook on the Indo-Pacific is our stepping stone to developing our cooperation with the South Pacific,” the President said.
Indonesia welcomed New Zealand’s decision to sign the Regional Comprehensive Economic Partnership (RCEP), which could strengthen multilateral cooperation in the region.
Read also: Jokowi wants ASEAN travel corridor in place by early 2021Jokowi also attended the ASEAN-Australia summit, highlighting efforts to strengthen the economic integration with Australia’s agreement to sign the RCEP.
“I believe the RCEP will become a catalyst for the economic recovery in the region, and even the world,” Jokowi said.
He also encouraged stronger stability and security in the region as the foundation of post-pandemic economic recovery.
The East Asia Summit is also expected to produce five agreement documents, one of which is the ASEAN Plus Three Leaders' Statement on Strengthening ASEAN Plus Three Cooperation for Economic and Financial Resilience in Face of Emerging Challenges to support’s the region’s resilience amid the pandemic</t>
  </si>
  <si>
    <t>https://www.thejakartapost.com/seasia/2020/11/14/jokowi-attends-asean-summits-encourages-cooperation-for-economic-recovery.html</t>
  </si>
  <si>
    <t>partnership,asean,encourages,recovery,jokowi,zealand,asia,cooperation,summits,attends,economic,summit,strengthen</t>
  </si>
  <si>
    <t>[0.06860395 0.09374814 0.17689337 0.37710643 0.28364813]</t>
  </si>
  <si>
    <t>asean,encourages,organization,global,jokowi,world,powers,leaders,relevant,regional,challenges,step</t>
  </si>
  <si>
    <t>hub,kw,atto,asean,range,electric,set,thai,byd,extended,km,plant,rayong,land,standard,ev,buys</t>
  </si>
  <si>
    <t>export,parts,kirloskar,electric,plans,toyota,markets,vehicle,hybrid,domestic,motor,evs,india,ev</t>
  </si>
  <si>
    <t>asean,strategic,states,summit,seducing,cooperation,indonesia,partner,indopacific,eu,regional</t>
  </si>
  <si>
    <t>ASEAN special envoy meets Myanmar junta chief</t>
  </si>
  <si>
    <t>Share this article WhatsappFacebookTwitterLinkedin AFP Yangon, Myanmar ● Tue, March 22, 2022 09:00 184 22dc95a23fb944820adae5904f465bd4 2 Asia and Pacific Myanmar,Coup,Min-Aung-Hlaing,ASEAN,Cambodia,human-rights,Indonesia FreeAn ASEAN special envoy met with Myanmar's junta chief on Monday in the regional bloc's latest attempt to jumpstart dialogue between the military and opponents of its coup and bloody crackdown.
The Association of Southeast Asian Nations has led stalled diplomatic efforts to end the chaos unleashed by last year's putsch, which ousted Aung San Suu Kyi's government and sparked mass protests.
Cambodian Foreign Minister Prak Sokhonn and junta chief Min Aung Hlaing discussed "the situation of protests and violence stemming from political disagreement" and humanitarian cooperation, the junta's information team said in a statement.
The envoy's visit, which ends Wednesday, is aimed at "encouraging political consultations... with all parties concerned," according to an earlier statement from the Cambodian government that did not provide details.
Prak Sokhonn had previously requested to be allowed to meet with members of a "National Unity Government" dominated by lawmakers from Suu Kyi's ousted party that is working to overturn the coup.
The junta -- which has classified members of the shadow government as "terrorists" -- swiftly rebuffed the request.
Last year, the junta refused to grant ASEAN's then special envoy permission to visit Suu Kyi, who has been detained since the coup.
The bloc later barred Min Aung Hlaing from attending a leader's summit, a major snub from the body that has long been seen as a toothless talking shop.
Myanmar is increasingly isolated on the international stage, with Cambodian strongman ruler Hun Sen's January visit the first by any foreign leader since the generals seized power.
More than 1,600 people have been killed and over 12,000 arrested in a military crackdown since the coup, according to a local monitoring group</t>
  </si>
  <si>
    <t>http://www.thejakartapost.com/world/2022/03/21/asean-special-envoy-meets-myanmar-junta-chief-.html</t>
  </si>
  <si>
    <t>chief,suu,asean,meets,military,visit,junta,special,aung,envoy,myanmar,sokhonn,political,ousted,min</t>
  </si>
  <si>
    <t>[0.27166831 0.20024607 0.18816373 0.1939799  0.14594199]</t>
  </si>
  <si>
    <t>ASEAN community can no longer tolerate Myanmar junta</t>
  </si>
  <si>
    <t>Share this article WhatsappFacebookTwitterLinkedin Andrew W. Mantong (The Jakarta Post) Jakarta ● Fri, August 5, 2022Suspending Myanmar’s ASEAN membership, as suggested by Kornelius Purba in his article in The Jakarta Post on July 29, should be an option that is taken seriously.
Myanmar’s domestic situation has deteriorated further with the junta’s execution of former legislator Phyo Zeyar Thaw, activist Kyaw Min Yu and two protesters Hla Myo Aung and Aung Thura Zaw.
The executions show that the junta is trying to act as an official symbol of a Myanmar state, but it certainly has no authority over the Myanmar people as a whole.
Effective authority lies in an equilibrium between coercive measures and persuasion.
When the balance skews too far to the coercive side, we can no longer say that authority is effectively present.
The Myanmar military over the past decades has always had a tendency to resort to violence to exert control over the multiethnic people of the country, including in the alleged genocide against the Muslim Rohingya in 2017.
This most recent case cannot be tolerated by the ASEAN community</t>
  </si>
  <si>
    <t>http://www.thejakartapost.com/opinion/2022/08/04/asean-community-can-no-longer-tolerate-myanmar-junta.html</t>
  </si>
  <si>
    <t>asean,authority,myanmars,zeyar,junta,aung,longer,myanmar,jakarta,post,article,community,coercive,tolerate</t>
  </si>
  <si>
    <t>[0.3040735  0.2936969  0.22662103 0.12052798 0.05508065]</t>
  </si>
  <si>
    <t>vulnerable,rush,asean,bonds,sea,southeast,asian,weather,issue,governments,threat,green,singaporebangkok,nations,safeguard</t>
  </si>
  <si>
    <t>fund,climate,asean,adb,financing,trust,development,pipeline,uk,launch,finance,infrastructure,134m,green</t>
  </si>
  <si>
    <t>support,industry,car,targeted,electric,global,vehicle,outlook,measures,transport,2020,stimulus,analysis,sales,ev</t>
  </si>
  <si>
    <t>cent,green,asean,capital,seize,asia,investments,opportunities,speed,southeast,way,expert,need,infrastructure,asian,needs,private,transition</t>
  </si>
  <si>
    <t>weakened,vehicles,production,electric,rivals,seize,asia,vehicle,investment,opportunities,market,japanese,southeast,nev,eye,makers,chinese,ev</t>
  </si>
  <si>
    <t>Pulse News KoreaHyundai Motor turns on EV plant in Indonesia to upset ...Hyundai Motor Co. has embarked on the production of the Ioniq 5 at its new 
plant in Indonesia devoted to electric vehicles as a gateway to ASEAN 
market of....17 Mar 2022</t>
  </si>
  <si>
    <t>lead,auto,plant,upset,japanese,motor,indonesia,hyundai,ev,turns</t>
  </si>
  <si>
    <t>[0.53727096 0.23409775 0.12378576 0.05489811 0.04994742]</t>
  </si>
  <si>
    <t>The Business TimesChina's Nio to make power products for Europe at its first overseas plantCHINESE electric car maker Nio plans to open its first overseas plant in 
September ... products for the European market as it accelerates expansion 
abroad..1 month ago</t>
  </si>
  <si>
    <t>[0.3459331  0.21898444 0.18134038 0.13123351 0.12250844]</t>
  </si>
  <si>
    <t>The Business TimesSouth-east Asia gearing up for the EV revolutionIn the European Union, where reusage has already become a strong trend, ... 
PTT further supports the growth of the industry with an EV car rental 
service....15 Mar 2022</t>
  </si>
  <si>
    <t>[0.09776218 0.10798237 0.19896851 0.3013867  0.29390034]</t>
  </si>
  <si>
    <t>ASEAN, hurry up</t>
  </si>
  <si>
    <t>The leaders themselves have decided to pick the special envoy who will act on their behalf.
As the chair of ASEAN this year, Brunei Sultan Hasanal Bolkiah has the privilege of choosing the envoy who will work closely with ASEAN Secretary-General Lim Jock Hoi.
President Jokowi conversed with fellow ASEAN leaders on Saturday, and although he did not explicitly say, the issue of the special envoy should have been discussed.
Therefore, ASEAN should name the special envoy as soon as possible and give the Tatmadaw no chance to reject the envoy, or else it will impede ASEAN’s efforts to end the human rights violations in Myanmar.
ASEAN is racing against time as millions of people in Myanmar have been living in anxiety amid the starvation and the threatening COVID-19 pandemic.
He may also doubt ASEAN will dare to take bold actions against him.
As the initiator of the ASEAN Special Summit, it just makes sense for President Jokowi to be more involved personally in dealing with the Myanmar issue, instead of waiting for other ASEAN leaders to take the initiative.
Foreign Minister Retno Marsudi needs to convince President Jokowi that Indonesia should translate the consensus of the April 24 summit into actions.
Other ASEAN leaders will support and follow him.
ASEAN, hurry up please!</t>
  </si>
  <si>
    <t>http://www.thejakartapost.com/academia/2021/05/18/asean-hurry-up.html</t>
  </si>
  <si>
    <t>asean,leaders,jokowi,special,shall,myanmar,envoy,jakarta,hurry,summit,president</t>
  </si>
  <si>
    <t>[0.105189   0.19344929 0.2608139  0.30243638 0.13811147]</t>
  </si>
  <si>
    <t>Indonesia tells ASEAN's special Myanmar envoy to start inclusive dialogue</t>
  </si>
  <si>
    <t>Share this article WhatsappFacebookTwitterLinkedin Dian Septiari (The Jakarta Post) Jakarta ● Thu, February 17, 2022Indonesia and other ASEAN member states on Thursday called on the bloc’s mediator for the Myanmar coup crisis to initiate contact with various stakeholders from the nation as a first step forward, following a year of slow progress on the complex situation that continues to unravel there.
Since the military putsch on Feb. 1, 2021, ASEAN has been sluggish in its response to the ensuing crisis, even after making demands for coup leader Gen. Min Aung Hlaing to facilitate the delivery of humanitarian relief and initiate an inclusive dialogue to bring the country back from the brink of what some analysts predict could become a civil war.
The top diplomats of nine ASEAN countries convened in Phnom Penh in a hybrid online-offline format for closed-door talks on various issues of regional concern, with the dire situation in Myanmar near the top of the list.
to Read Full Story SUBSCRIBE NOW Starting from IDR 55,500/month Unlimited access to our web and app contente-Post daily digital newspaperNo advertisements, no interruptionsPrivileged access to our events and programsSubscription to our newsletters We accept Register to read 3 premium articles for free Already subscribed?</t>
  </si>
  <si>
    <t>http://www.thejakartapost.com/world/2022/02/17/indonesia-tells-aseans-special-myanmar-envoy-to-start-inclusive-dialogue.html</t>
  </si>
  <si>
    <t>start,inclusive,dialogue,asean,coup,special,crisis,myanmar,envoy,situation,jakarta,indonesia,aseans,read,tells,various,initiate,access</t>
  </si>
  <si>
    <t>[0.22942445 0.17329761 0.19185582 0.21568203 0.18974018]</t>
  </si>
  <si>
    <t>HOZON Auto to make inroads into ASEAN’s NEV market</t>
  </si>
  <si>
    <t>Shanghai (Gasgoo)- At the 18th China-ASEAN Expo, HOZON Auto announced its foray into the new energy vehicle (NEV) market of ASEAN (the Association of Southeast Asian Nations) with the right-hand drive NETA V launched at the same time, according to a post on the startup's WeChat account.
Right-hand drive NETA V; photo credit: NETAHOZON Auto also claimed the yet-to-be-launched NETA S, which embodies the company's efforts to explore future auto intelligence, will be exported to European markets after the model going on sale in China next year.
Right-hand drive NETA V; photo credit: NETAAmong Chinese NEV startups, HOZON Auto is the first one that developed right-hand drive car model for export.
According to the automaker, the NETA V's right-hand drive version features a combined range of 401km.
It is designed to offer overseas consumers intelligent driving experience by virtue of such smart facilities as 14.6-cun (19.2-inch) frameless console-mounted screen, 12-cun (15.7-inch) digital dashboard, cruise control system and keyless entry system.
Aside from exporting vehicles, HOZON Auto will simultaneously deploy its EV charging network in ASEAN's markets, said the company.
After the NETA V's right-hand drive version hitting the market, HOZON Auto will help ASEAN member states popularize NEVs to achieve the goal of reaching carbon neutrality and peaking carbon dioxide emissions, the company noted.
Gasgoo not only offers timely news and profound insight about China auto industry, but also help with business connection and expansion for suppliers and purchasers via multiple channels and methods.
Buyer service: buyer-support@gasgoo.com Seller Service: seller-support@gasgoo.comAll Rights Reserved.
Do not reproduce, copy and use the editorial content without permission</t>
  </si>
  <si>
    <t>https://autonews.gasgoo.com/m/70018701.html</t>
  </si>
  <si>
    <t>neta,hozon,inroads,vs,service,auto,righthand,startups,drive,nev,version,aseans,market,v</t>
  </si>
  <si>
    <t>[0.248271   0.23443688 0.20338894 0.19063695 0.12326608]</t>
  </si>
  <si>
    <t>asean: India, ASEAN agree to work towards comprehensive strategic partnership, Auto News, ET Auto</t>
  </si>
  <si>
    <t>https://auto.economictimes.indiatimes.com/news/industry/india-asean-agree-to-work-towards-comprehensive-strategic-partnership/92255750</t>
  </si>
  <si>
    <t>agree,partnership,asean,strategic,agreed,auto,statement,comprehensive,cochairs,meeting,cooperation,including,et,work,india,aseanindia</t>
  </si>
  <si>
    <t>The Business TimesChina's electric car exports more than double, mostly to EuropeAsean Business Business insights about the fast-growing Asean market. SGSME 
Get weekly updates on Singapore's SME community with profiles, news, and 
tips..21 Jun 2022</t>
  </si>
  <si>
    <t>[0.29853517 0.20042005 0.18602942 0.13404302 0.18097232]</t>
  </si>
  <si>
    <t>29th ASEAN-EU JCC meeting held virtually</t>
  </si>
  <si>
    <t>At the meeting (Photo: asean.org)The 29th Meeting of the ASEAN-EU Joint Cooperation Committee (JCC) was held recently via videoconference.The meeting was co-chaired by Ambassador Noel Servigon, Permanent Representative of the Philippines to ASEAN, and by Barbara Plinkert, Head of the South-East Asia Division of the European External Action Service, together with Mario Ronconi, Head of Unit for South and South-East Asia, European Commission Directorate-General for International Partnerships.At the event, both sides noted this year’s 45th anniversary of the establishment of a Dialogue Partnership between ASEAN and the European Union (EU).
They looked forward to the ASEAN-EU Commemorative Summit , which is due to take place in Brussels, Belgium in 2022, and hoped for its substantive outcomes, based on mutual benefit.Both sides also exchanged views on recent developments in both regions, including regional issues of mutual concern.
They expressed support for the implementation of ASEAN’s Five-Point Consensus on Myanmar.Delegates reviewed the fourth year of implementation of the ASEAN-EU Plan of Action 2018-2022, welcomed the significant achievements to date, with over 88 percent of action lines either achieved or currently being addressed, and looked forward to the timely conclusion of the next Plan of Action (2023-2027).They welcomed the adoption by the EU last December of its new bilateral and regional Multiannual Indicative Programmes 2021-2027 for the Asia-Pacific region.
The programme includes an indicative allocation of 180 million EUR for ASEAN and member countries.Both sides appreciated the second EU-ASEAN Experts’ Dialogue on COVID-19 Vaccines that was held on May 25 last year.
In this context, ASEAN recognised the EU’s contribution as the biggest vaccine exporter in the world and its provision of over 3 billion EUR in grants and guaranteed loans to the COVAX Facility.The sides emphasised the need for a robust socio-economic recovery from the COVID-19 pandemic that would enable ASEAN and the EU to “build back better”, greener and in a more sustainable, inclusive and resilient manner, including through the implementation of the ASEAN Comprehensive Recovery Framework and the EU Recovery and Resilience Facility.They reaffirmed the importance of and their commitment to the 2030 Agenda and its Sustainable Development Goals and the Paris Agreement; recognised the important role of the Joint Working Group on Palm Oil between relevant ASEAN nations and the EU in addressing the growing opportunities and challenges in sustainable vegetable oil production.They welcomed the outcomes of the 3rd ASEAN-EU High Level Dialogue on Environment and Climate Change, in September 2021, along with the launch of the 5-million-EUR programme on “Smart Green ASEAN Cities” and the dialogue on Green Technology and Innovation Mapping for plastic waste and sustainable manufacturing.At the meeting, both sides reaffirmed their commitment to regionalism and rules-based multilateralism as well as to respecting and promoting international law and internationally agreed norms and standards, in line with the UN Charter./</t>
  </si>
  <si>
    <t>https://en.vietnamplus.vn/29th-aseaneu-jcc-meeting-held-virtually/222002.vnp</t>
  </si>
  <si>
    <t>jcc,eu,asean,sides,dialogue,recovery,sustainable,29th,meeting,welcomed,action,virtually,held,aseaneu</t>
  </si>
  <si>
    <t>[0.06652167 0.11037051 0.15907434 0.40850595 0.25552747]</t>
  </si>
  <si>
    <t>Why can’t ASEAN just suspend Myanmar?</t>
  </si>
  <si>
    <t>Share this article WhatsappFacebookTwitterLinkedin Simone Galimberti (The Jakarta Post) Kathmandu ● Sat, March 5, 2022Considering the military junta’s stubborn defiance of its own commitment to ending the plight of people in Myanmar, ASEAN must formally suspend Myanmar from its activities.
“Formally suspending” is far too moderate a position because actually Myanmar should be kicked out of the bloc until democracy is restored.
If it doesn’t happen now, it will never.
With what’s going on right now in Ukraine and with the world focused on the Russian invasion, we cannot forget Myanmar’s tragedy</t>
  </si>
  <si>
    <t>http://www.thejakartapost.com/opinion/2022/03/04/why-cant-asean-just-suspend-myanmar.html</t>
  </si>
  <si>
    <t>whats,asean,stubborn,whatsappfacebooktwitterlinkedin,world,simone,myanmar,tragedy,suspend,ukraine,cant,suspending</t>
  </si>
  <si>
    <t>[0.4743718  0.19956364 0.15041254 0.10294351 0.07270861]</t>
  </si>
  <si>
    <t>exclusive,rights,reskilling,markets,exchange,number,hydrogen,wef,tomorrow,market,data,companies,water</t>
  </si>
  <si>
    <t>company,looks,grab,ipo,evehicle,plans,global,firm,maker,billion,vietnamese,southeast,merger,50,spac,vinfast</t>
  </si>
  <si>
    <t>warns,chair,executions,continue,state,asean,tensions,states,plan,peace,military,rethink,junta,myanmar,foreign,progress</t>
  </si>
  <si>
    <t>55,region,asean,peace,development,cooperation,identity,countries,southeast,vision,community,important,international</t>
  </si>
  <si>
    <t>trade,vietnam,pledge,usasean,partnership,asean,chinh,businesses,visit,vietnams,usvietnam,lackluster,increased,vietnamese,despite,economic,summit</t>
  </si>
  <si>
    <t>The problem with ASEAN's new migrant workers pact</t>
  </si>
  <si>
    <t>The pact, officially the ASEAN Consensus on the Promotion of the Rights of Migrant Workers, promotes fair treatment of migrant workers, the right to visit their families, and prevention of abuse, exploitation and violence.
As of 2015, there were over 450,000 migrant workers deployed from and to ASEAN countries, as noted by the International Labor Migration.
Like other ASEAN agreements, it is unsurprising that the newly-signed pact of migrant workers is non-legally binding.
With the ASEAN Committee on Migrant Workers tasked to ensure the effective implementation of the commitments made and to facilitate the development of an ASEAN instrument to protect migrant workers, the responsibility to meet such commitments falls under the self-awareness of each member state.
This “decentralized” approach does not bring fresh air to the situation of migrant workers across ASEAN, nor does it solve the unequal treatment of migrant workers.
Of course the non-uniform migrant worker laws in each ASEAN member state are part of their respective sovereignty.
Moreover, the overarching focus of the agreement on fair or unfair treatment neglects the importance of a standardized treatment towards migrant workers.
In consequences, unfair treatment of migrant workers as defined in one ASEAN state may be considered fine in others.
The agreement only describes ASEAN member states’ responsibility and duties to fulfill migrant workers’ rights without mentioning necessary details on how migrant workers can file complains against the receiving state that breaches its obligation.
Thus the absence of procedure, in fact, does not reflect a people-oriented ASEAN as often claimed, but reaffirms ASEAN’s non-inclusive and elitist approach in protecting migrant workers</t>
  </si>
  <si>
    <t>http://www.thejakartapost.com/academia/2017/11/16/the-problem-with-aseans-new-migrant-workers-pact.html</t>
  </si>
  <si>
    <t>workers,state,asean,rights,problem,pact,unfair,aseans,migrant,agreement,treatment,member</t>
  </si>
  <si>
    <t>[0.15243317 0.20208953 0.22115584 0.29616565 0.12815572]</t>
  </si>
  <si>
    <t>trade,forwardlooking,region,regions,asean,digital,futureproof,transformation,aseans,community,economic,agreement,economy</t>
  </si>
  <si>
    <t>stock,vehicles,states,electric,united,trucks,2020,sales,analysis,china,truck,buses</t>
  </si>
  <si>
    <t>industry,ecommerce,automotive,2028,aftermarket,global,573011,expected,grow,report,research,market,million,sales,ev,apac</t>
  </si>
  <si>
    <t>start,brands,dominate,thailand,cars,thai,booming,automakers,evs,market,sales,chinese,ev</t>
  </si>
  <si>
    <t>exclusive,charging,electric,type,vehicle,worth,stations,meticulous,asiapacific,report,research,market,share,ev,segment</t>
  </si>
  <si>
    <t>26th ASEAN Regional Forum kicks off in Bangkok</t>
  </si>
  <si>
    <t>Vietnamese Deputy Prime Minister and Foreign Minister Pham Binh Minh (front, centre) at the 26th ASEAN Regional Forum in Bangkok on August 2 (Photo: VNA)– The 26th ASEAN Regional Forum (ARF) kicked off in Bangkok on August 2 under the chair of Thai Foreign Minister Don Pramudwinai.The forum is attended by foreign ministers of ASEAN and dialogue partners, along with representatives of observer countries.
Deputy Prime Minister and Foreign Minister Pham Binh Minh led the Vietnamese delegation to the event.In his opening speech, Thai Foreign Minister Pramudwinai emphasised that over the last 26 years since the first ARF was held also in Bangkok in 1994, the ARF has become one of the main and most inclusive forums to promote constructive dialogue and refer to opinions to create a unanimous approach so as to build confidence and trust and to resolve the political and security issues of shared concern in the Asia-Pacific region.Mentioning the challenges facing the region, he said the ARF should not only maintain itself as a platform for straightforward and open discussion as well as substantive cooperation, but also consolidate the political will and enhance the capacity for collective actions to help prevent security incidents and contribute more effectively to the response to urgent challenges in the region.At this year’s ARF, participants are set to exchange viewpoints on political and security issues in the Asia-Pacific region, along with future directions for the forum.
They will also deliberate and adopt the documents which will serve as guidelines for ARF members to enhance cooperation and security in the region in accordance with the forum’s work plans.Thailand’s priorities for this event consist of promoting sustainable security, highlighting ASEAN’s centrality in developing tangible outcomes with external partners, and promoting women, peace and security.The 52nd ASEAN Foreign Ministers’ Meeting and related meetings are taking place in Bangkok from July 29 to August 3.
They attract representatives of more than 30 countries, including ASEAN members, dialogue and non-dialogue countries of the ARF, and guest nations of host Thailand like Norway, Peru, Switzerland and Turkey</t>
  </si>
  <si>
    <t>https://en.vietnamplus.vn/26th-asean-regional-forum-kicks-off-in-bangkok/157179.vnp</t>
  </si>
  <si>
    <t>region,asean,dialogue,bangkok,forum,kicks,arf,minister,foreign,political,26th,security,regional</t>
  </si>
  <si>
    <t>[0.06001709 0.09628518 0.13888852 0.40748748 0.29732168]</t>
  </si>
  <si>
    <t>The Business Times30 years of Asean-China relations: expanding trade and investment 
connectivityDespite the impact of the pandemic, Asean surpassed the European Union in 
2020 ... access China's consumer market much faster and more efficiently 
than its....27 Dec 2021</t>
  </si>
  <si>
    <t>[0.11925843 0.11304285 0.15889049 0.21922348 0.38958475]</t>
  </si>
  <si>
    <t>EVs: What Happens To All The Dead Batteries?</t>
  </si>
  <si>
    <t>This photo shows a worker with car batteries at a factory for Xinwangda Electric Vehicle Battery Co. Ltd, which makes lithium batteries for electric cars in Nanjing, China on 12 March, 2021.
(AFP Photo)By 2030, the European Union (EU) hopes, there will be 30 million electric cars on European roads.
While electric vehicles (EVs) may be carbon neutral during their working lifetime, he's concerned about what happens when they run out of road – in particular what happens to the batteries.
While traditional lead-acid batteries are widely recycled, the same can't be said for the lithium-ion versions used in electric cars.
EV batteries are larger and heavier than those in regular cars and are made up of several hundred individual lithium-ion cells, all of which need dismantling.
"It's a very open project – it's not to recycle only Renault batteries but all batteries, and also including production waste from the battery manufacturing plants."
The issue is also receiving attention from scientific bodies such as the Faraday Institution, whose ReLiB project aims to optimise the recycling of EV batteries and make it as streamlined as possible.
And there are indeed powerful economic arguments for improving the recyclability of EV batteries – not least, the fact that many of the elements used are hard to come by in Europe and the UK.
From a manufacturer's point of view, therefore, recycling old batteries is the safest way to ensure a ready supply of new ones.
– BBCRelated Articles:Electric Vehicles Are Harming HumansThe Future Of Electric Vehicles In ASEAN</t>
  </si>
  <si>
    <t>https://theaseanpost.com/article/evs-what-happens-all-dead-batteries</t>
  </si>
  <si>
    <t>vehicles,cars,electric,dead,happens,materials,lithium,dr,evs,battery,batteries,ev,recycling</t>
  </si>
  <si>
    <t>[0.15156609 0.2560567  0.2511177  0.24442899 0.09683056]</t>
  </si>
  <si>
    <t>country,vehicles,rupiah,electric,plans,investment,toyota,18bn,indonesia,evs,trillion,produce,million,invest</t>
  </si>
  <si>
    <t>shows,sold,period,units,signs,2018,months,thai,motorcycle,thailands,growth,market,saturation</t>
  </si>
  <si>
    <t>trade,vietnam,singapore,asean,deals,minister,foreign,uk,british,malaysia,looking,cptpp,nations,china,visits</t>
  </si>
  <si>
    <t>The Business TimesEU says US tax credits for electric cars ‘discriminatory’Asean Business Business insights about the fast-growing Asean market. SGSME 
Get weekly updates on Singapore's SME community with profiles, news, and 
tips..1 month ago</t>
  </si>
  <si>
    <t>https://www.businesstimes.com.sg/transport/eu-says-us-tax-credits-for-electric-cars-discriminatory</t>
  </si>
  <si>
    <t>[0.32393137 0.18118751 0.17426747 0.16435891 0.15625471]</t>
  </si>
  <si>
    <t>ASEAN: Sleeping with the enemy</t>
  </si>
  <si>
    <t>But Indonesia now faces the bitter fact that resistance to concerted efforts to stop gross human rights violations in Myanmar comes not only come from the military junta but also from within ASEAN itself.
Brunei’s abstention from a recent United Nations General Assembly resolution that strongly condemned the military coup in Myanmar is a crystal-clear demonstration of the ASEAN rotating chair’s reluctance to implement the five-point consensus agreed upon by ASEAN leaders and Myanmar junta leader Gen. Min Aung Hlaing in Jakarta on April 24.
Read also: ASEAN ‘losing momentum’ on Myanmar responseBrunei’s abstention also explains why its second foreign minister, Erywan Yusof, and ASEAN Secretary-General Lim Jock Hoi, also a Bruneian, quietly held a meeting with Gen. Hlaing in Myanmar in early June.
Yusof was very reluctant to brief fellow ASEAN foreign ministers before and after his visit to Myanmar.
In a press statement uploaded on the ASEAN Secretariat website, Lim referred to Gen. Hliang and other figures the general had appointed as “state officials” along with their titles.
The statement was taken down following formal complaints from other ASEAN members.
ASEAN still recognizes Suu Kyi’s government as the legitimate government of Myanmar following its victory in the November 2020 election.
Read also: Brunei’s disastrous missionIn addition to Brunei, Thailand, Laos and Cambodia abstained from the UN General Assembly resolution condemning the coup in Myanmar and calling for an arms embargo.
ASEAN members Indonesia, Malaysia, Singapore, Vietnam and the Philippines supported the resolution, which sought to demonstrate global opposition to junta leader Gen. Hlaing, who toppled the democratically elected government of Suu Kyi on Feb. 1.
No doubt, only if ASEAN members are united and move in sync, they can put the Myanmar conundrum to an end</t>
  </si>
  <si>
    <t>https://www.thejakartapost.com/academia/2021/06/30/asean-sleeping-with-the-enemy.html</t>
  </si>
  <si>
    <t>general,enemy,suu,asean,coup,resolution,junta,myanmar,minister,yusof,gen,sleeping</t>
  </si>
  <si>
    <t>[0.28407043 0.27145693 0.22116867 0.15982023 0.06348372]</t>
  </si>
  <si>
    <t>sjs enterprises: Automotive Graphic specialist SJS eyes acquisition in North America, Europe and Asean markets, Auto News, ET Auto</t>
  </si>
  <si>
    <t>Mumbai: SJS Enterprises , India’s second largest automotive graphics maker, is scouting for acquisitions in North America, Europe and ASEAN markets to cater to the growing demand from consumer durable makers and automotive companies from overseas markets.The deal size could be around Rs 100-150 crore and the potential acquisition could bring in incremental revenues of Rs 200-300 crore and many international markets access.
The acquisition is likely to be funded from the internal accruals and debt, if need arises, added people.Backed by Everstone capital, SJS is set to come out with an IPO shortly, as it aims to gain geographical access to reach closer to prospective customers and eye doubling of revenues in the next three years, said people aware of development.The Bengaluru headquartered company is in advanced discussion with two-three companies overseas to expand its offering in the In Mould Label (IML) and In Mould Decorative parts (IMD).
IMD/IML is a process for decorating or labelling injection moulded plastic parts or components during the plastic injection moulding cycle.An email sent to the company did not elicit any response.
Despite repeated attempts, company officials were unavailable for the comments.In the beginning of FY-22, SJS acquired Pune-based chrome plating company Exotech for Rs 64 crore to expand its product portfolio and increase manufacturing capability.
With addition of products from Exotech, the company plans to cross sell products to existing customers across two-wheeler, passenger vehicle and consumer appliances.A key supplier to Bajaj Auto, Mahindra, Royal Enfield, TVS, SJS closed FY-21 with revenues of Rs 320 crore in FY21 on a proforma basis.
The two-wheeler business accounted for over half of its revenues, about 15% came from passenger vehicles and balance from consumer durable companies.The idea of an overseas acquisition is to be closer to the customer and yet deliver best cost products made from India.
The move may not only help build volumes, but is margin accretive too.An acquisition in the Asean region may boost its two-wheeler business, whereas a buy in Europe or US could boost its car or consumer durable arm.Exports accounted for nearly 16% of the total sales of the company in FY21, up from 9.8% in FY19.The company has warehouses in the USA, Brazil, Italy, Vietnam and Russia.SJS Enterprise is backed by private equity firm Everstone capital and filed a draft red herring prospectus (DHRP) with SEBI to raise about Rs 800 crore from the initial public offering</t>
  </si>
  <si>
    <t>https://auto.economictimes.indiatimes.com/news/auto-components/automotive-graphic-specialist-sjs-eyes-acquisition-in-north-america-europe-and-asean-markets/87233735</t>
  </si>
  <si>
    <t>overseas,eyes,et,enterprises,specialist,products,crore,sjs,auto,consumer,acquisition,north,rs,europe,company,revenues,markets,graphic,twowheeler</t>
  </si>
  <si>
    <t>[0.18460827 0.32161433 0.20867531 0.20191135 0.08319076]</t>
  </si>
  <si>
    <t>provide,act,protection,efficient,thailand,asean,incorporation,process,personal,issues,overview,briefing,issue,magazine,data</t>
  </si>
  <si>
    <t>passenger,singapore,vehicles,asean,charging,electric,local,markets,vehicle,viable,southeast,cars,ev</t>
  </si>
  <si>
    <t>2023,project,investment,investments,opportunities,foreign,billion,indonesia,2021,million,indonesias,pt,china</t>
  </si>
  <si>
    <t>value,ev,local,players,global,investment,asias,carbon,business,energy,seizing,green,companies,growth</t>
  </si>
  <si>
    <t>Liu Xueliang, BYD’s Asia-Pacific division manager, said the company intends to build a production center in Thailand for right-hand drive electric vehicles.
“Since Thailand is now equipped with EV infrastructure—a supply chain, the government’s supporting policies and strong demand—we are now ready to be the EV production hub of ASEAN and of the world,” Jareeporn said.
In another move, the government on June 9 cut import duties on electric vehicles to 2% from 8% in exchange for promises from manufacturers to eventually bring EV production to Thailand.
These policies are meant to help make Thailand the EV production hub of ASEAN and by 2030 raise the ratio of EVs to all vehicles sold in the country to 30%.
It has partnered with Rever Automotive (Thailand), which imports China-made electric vehicles, and is planning to start selling Dolphin models in the kingdom by the end of this year.
Other EV models will follow.
BYD will benefit from the ASEAN-China free trade pact, which has been in effect since 2005 and allows Chinese manufacturers to ship EVs to Thailand tariff-free.
Prices of Dolphin models thus will be as competitive as those of other Chinese EVs.
Great Wall Motor (Thailand), which entered the country in 2020, is on top, having sold 5,219 EVs in the first half of 2022.
Shanghai-based SAIC Motor, which owns the MG brand, sold 4,500 EVs in Thailand during the same period</t>
  </si>
  <si>
    <t>https://kr-asia.com/byd-to-build-150000-cars-a-year-in-thailand</t>
  </si>
  <si>
    <t>sold,models,vehicles,thailand,production,electric,byd,150000,investment,chinese,build,evs,cars,ev</t>
  </si>
  <si>
    <t>[0.15182675 0.20026292 0.20090955 0.26107064 0.18593022]</t>
  </si>
  <si>
    <t>Myanmar crisis highlights need to revamp ASEAN Charter</t>
  </si>
  <si>
    <t>Share this article WhatsappFacebookTwitterLinkedin Andrew W. Mantong and Evan A. Laksmana (The Jakarta Post) Jakarta ● Wed, March 10 2021As Myanmar security forces continue to use violence against protesters challenging the Feb. 1 coup, what can ASEAN do?
The answer may simply be “not much”.
After all, ASEAN operates on consensus-based decision-making.
So, any ASEAN-wide effort to end the crisis in Myanmar must account for the views of Myanmar’s representatives—whose own legitimacy remain in doubt.
Indonesia made valiant diplomatic efforts nonetheless to engage all the salient parties—both within and outside of Myanmar—to end the month-long crisis that threatens ASEAN centrality and regional security.
Unfortunately, only Singapore, Malaysia and Brunei appear to be fully on board with the goal of getting Myanmar’s military regime to open up, release prisoners and begin dialogue, while ensuring the people of Myanmar that their aspirations will not be ignored.
to Read Full Story SUBSCRIBE NOW Starting from IDR 55,500/month Unlimited access to our web and app contente-Post daily digital newspaperNo advertisements, no interruptionsPrivileged access to our events and programsSubscription to our newsletters We accept Register to read 3 premium articles for free Already subscribed?</t>
  </si>
  <si>
    <t>https://www.thejakartapost.com/paper/2021/03/09/myanmar-crisis-highlights-need-to-revamp-asean-charter.html</t>
  </si>
  <si>
    <t>asean,revamp,myanmars,end,charter,highlights,whatsappfacebooktwitterlinkedin,crisis,myanmar,jakarta,need,read,access,security</t>
  </si>
  <si>
    <t>[0.3685053  0.26655564 0.19759811 0.1153286  0.05201241]</t>
  </si>
  <si>
    <t>The Business TimesThe electric car market is about to get crazy and confusingAnd the industry is shifting even faster in Asia and Europe, where almost 
10 per cent of new vehicles purchased are now entirely battery powered..8 Jul 2022</t>
  </si>
  <si>
    <t>[0.51553255 0.30055544 0.11444688 0.0371957  0.03226945]</t>
  </si>
  <si>
    <t>Roadmap on ASEAN Higher Education Space 2025 launched</t>
  </si>
  <si>
    <t>Roadmap on ASEAN Higher Education Space 2025 is launched at the 15th SHARE Policy Dialogue in Hanoi on July 27.
(Photo: Ministry of Education and Training)– The Roadmap on the ASEAN Higher Education Space 2025 and its two-year implementation plan were launched at the 15th SHARE Policy Dialogue in Hanoi on July 27.Addressing the dialogue, Vietnamese Deputy Minister of Education and Training Nguyen Van Phuc said targets and initiatives proposed at the dialogue are in line with Vietnam 's top priorities of improving quality, promoting integration and innovation and strengthening international cooperation in higher education.The event aims to share information, exchange views and propose initiatives to establish a common higher education space in Southeast Asia, he noted.Vietnam is being in the process of socio-economic renovation and extensive international integration, so developing high-quality human resources that meet regional and international standards is an important goal for the country, he stressed.Deputy Minister Phuc expressed the belief that the ASEAN higher education space will help enable greater harmonisation and internationalisation of the ASEAN higher education, especially in enhancing people to people connectivity and supporting ASEAN community building.The launch of the Roadmap is expected to contribute to the ASEAN Community Vision 2025 and the strengthening of future resilience through enhanced people-to-people connectivity, and improved access and recognition of higher education in the ASEAN region.The roadmap was developed by the ASEAN Working Group on Higher Education Mobility, the ASEAN Secretariat, the ASEAN Foundation, and the European Union (EU) Support to Higher Education in the ASEAN Region (SHARE) Programme.
Its objective is to strengthen connectivity, people-to-people exchange and knowledge transfer within ASEAN through promoting student mobility within ASEAN by 2025, and implementing ASEAN scholarships.This roadmap is expected to be submitted to the ASEAN Summit in Cambodia in November this year.The SHARE programme, which was launched in March 2014, is the leading higher education programme of the European Union (EU) in association with ASEAN, to support the implementation of the ASEAN Work Plan on Education./</t>
  </si>
  <si>
    <t>https://en.vietnamplus.vn/roadmap-on-asean-higher-education-space-2025-launched/234534.vnp</t>
  </si>
  <si>
    <t>programme,launched,education,asean,dialogue,space,roadmap,higher,2025,share</t>
  </si>
  <si>
    <t>[0.06654736 0.11395031 0.18896456 0.41322842 0.21730943]</t>
  </si>
  <si>
    <t>The Business TimesRenault on right track with new electric vehicle: CEOAsean Business Business insights about the fast-growing Asean market. SGSME 
Get weekly updates on Singapore's SME community with profiles, news, and 
tips..1 month ago</t>
  </si>
  <si>
    <t>[0.11974893 0.11115085 0.15842752 0.28264984 0.32802278]</t>
  </si>
  <si>
    <t>industry,vehicles,thailand,production,electric,evehicle,vehicle,asia,battery,southeast,indonesia,tesla,vingroup,ramps,help,car</t>
  </si>
  <si>
    <t>switch,region,country,vehicles,thailand,zevs,lead,production,zev,asias,vehicle,aims,southeast,evs,ev</t>
  </si>
  <si>
    <t>The Business TimesVietnam EV maker VinFast to shift HQ to Singapore ahead of ...... to Singapore as the fledgling electric vehicle (EV) maker readies for a 
public listing and the first production run of cars for US and European 
markets..24 May 2022</t>
  </si>
  <si>
    <t>[0.4775932  0.18394136 0.1472974  0.08908054 0.1020875 ]</t>
  </si>
  <si>
    <t>esg,investment,asia,digital,solar,battery,evs,energy,financial,million,chinese,china,ev,themes</t>
  </si>
  <si>
    <t>Leveraging the EU-Vietnam Free Trade Agreement for development</t>
  </si>
  <si>
    <t>EVFTA also reflects a deeper institutionalisation of export opportunities during a time when global trade is constrained by the COVID-19 crisis.
This meant rapid growth in Vietnam’s EU trade surplus (from US$1.87 billion in 2005 to over US$28 billion in 2018).
The volume of Vietnam’s EU exports and trade surpluses underscore EVFTA’s strategic role in expanding Vietnam’s export markets and facilitating industrial restructuring by compelling firms to diversify product portfolios and move up the value chain.
These efforts should be tailored to product groups that advance the national development agenda.
These guidelines point to several strategic product groups that Vietnam should target in efforts to deepen trade with the EU.
But other product groups are strong only on some criteria.
These characteristics are shared by raw agricultural produce and most labour-intensive product groups.
Policies should aim to help firms in such product groups invest in technology to increase value-add, reform business growth models and enhance distribution channels.
These product groups should be the target of policy support for investment and the adoption of international standards and practices.
The findings will provide a strategic roadmap to help Vietnam catch up with EU standards within the next few decades</t>
  </si>
  <si>
    <t>https://www.eastasiaforum.org/2020/04/13/leveraging-the-vietnam-eu-free-trade-agreement-for-development/</t>
  </si>
  <si>
    <t>trade,vietnam,product,eu,standards,development,vietnams,groups,free,growth,leveraging,agreement,euvietnam,exports</t>
  </si>
  <si>
    <t>[0.04861968 0.14289011 0.2708347  0.38583127 0.15182433]</t>
  </si>
  <si>
    <t>company,thailand,electric,byd,wha,factory,vehicle,plant,manufacturing,byds,build,sales,car,ev</t>
  </si>
  <si>
    <t>industry,investigation,tariffs,lift,asean,source,second,production,biden,solar,panels,energy,commerce</t>
  </si>
  <si>
    <t>hub,worlds,production,asia,manufacturing,supply,southeast,hopes,countries,evs,energy,indonesia,battery,ev</t>
  </si>
  <si>
    <t>Chinese EV push into Europe sparks price competition</t>
  </si>
  <si>
    <t>European automakers have begun to announce the rollout of affordable electric vehicles to counter the rise of Chinese competitors in their backyard.
Volkswagen unveiled a compact EV, the ID Life, at the International Motor Show, which opened Tuesday and runs through Sunday in Munich.
To make [EVs] reachable, that’s something without doubt our mission,” Jozef Kaban, Volkswagen’s chief designer, told Nikkei and other media.
Renault revealed its Renault 5 Prototype, a compact EV that will launch in 2024.
When combined with subsidies for EV purchases, the 5 Prototype will likely be more affordable than gasoline vehicles of a similar size.
Renault is busy developing other low-cost models in an effort to “democratize” EVs, as said by CEO Luca de Meo.
The race to cut the sticker price on EVs is occurring as Chinese rivals begin offer inexpensive EVs in the European market.
Great Wall Motor announced Monday at the International Motor Show that it will start selling its Ora EVs in Europe by the end of the year.
SAIC-GM-Wuling Automobile, the joint venture behind the USD 4,500 Hong Guang Mini EV, has introduced the low-priced auto to Lithuania.
The pushback by European rivals is expected to intensify the price competition</t>
  </si>
  <si>
    <t>https://kr-asia.com/chinese-ev-push-into-europe-sparks-price-competition</t>
  </si>
  <si>
    <t>push,eur,vehicles,renault,european,motor,sparks,evs,nikkei,chinese,europe,ev,competition,price</t>
  </si>
  <si>
    <t>[0.12093518 0.22188033 0.21121679 0.28760487 0.1583628 ]</t>
  </si>
  <si>
    <t>usedcar,singapore,thailand,unicorn,singapores,stage,tap,setting,carsome,usedvehicle,southeast,aseans,carro,takes,threeway,india</t>
  </si>
  <si>
    <t>events,services,site,privacy,importers,regionalisation,personal,accelerate,exporta,eye,data,closer,sites,trade,rcep,markets,publishing,information,asian</t>
  </si>
  <si>
    <t>EVFTA: How Will European and Vietnamese Investors Benefit?</t>
  </si>
  <si>
    <t>An Introduction to Doing Business in Vietnam 2020 will provide readers with an overview of the fundamentals of investing and conducting business in Vietnam</t>
  </si>
  <si>
    <t>https://www.vietnam-briefing.com/news/evfta-how-will-european-vietnamese-investors-benefit.html/</t>
  </si>
  <si>
    <t>vietnam,readers,provide,investors,doing,fundamentals,european,conducting,business,investing,vietnamese,benefit,overview,evfta,introduction</t>
  </si>
  <si>
    <t>[0.00763113 0.01233326 0.11125799 0.4929321  0.3758455 ]</t>
  </si>
  <si>
    <t>region,increase,million,strategies,recommends,vehicles,adb,electric,development,vehicle,sees,asian,transport,sales,bank,china,ev</t>
  </si>
  <si>
    <t>The Business TimesChina’s lure for European companies outshines flaring tensionsAsean Business Business insights about the fast-growing Asean market. SGSME 
Get weekly updates on Singapore's SME community with profiles, news, and 
tips..1 month ago</t>
  </si>
  <si>
    <t>https://www.businesstimes.com.sg/government-economy/chinas-lure-for-european-companies-outshines-flaring-tensions</t>
  </si>
  <si>
    <t>[0.23113587 0.19450632 0.18589206 0.19856253 0.18990323]</t>
  </si>
  <si>
    <t>hebei,motor,launch,wall,thailand,electric,plans,province,gwm,northern,great,worldwide,suvs,plant,sells,models,opens,markets,haval,ev</t>
  </si>
  <si>
    <t>reduce,asean,production,troubles,cut,global,toyota,outbreaks,supply,southeast,output,reported,40,reduced,spread,suv</t>
  </si>
  <si>
    <t>The Business TimesFord taps green bond market to fund EV developmentAsean Business Business insights about the fast-growing Asean market. SGSME 
Get weekly updates on Singapore's SME community with profiles, news, and 
tips..1 month ago</t>
  </si>
  <si>
    <t>[0.07187256 0.07572687 0.14613637 0.32837048 0.37789378]</t>
  </si>
  <si>
    <t>SJS eyes acquisition in North America, Europe and Asean markets</t>
  </si>
  <si>
    <t>https://economictimes.indiatimes.com/industry/auto/auto-news/automotive-graphic-specialist-sjs-eyes-acquisition-in-north-america-europe-and-asean-markets/articleshow/87233693.cms</t>
  </si>
  <si>
    <t>reason,asean,moderators,sjs,america,markets,eyes,comment,acquisition,north,languageslanderousinciting,report,click,community,hatred,europe,reportingfoul,offensivechoose</t>
  </si>
  <si>
    <t>framework,region,asean,leaders,cooperation,alliance,outlook,countries,security,economic,summit,china,aseanus,yes,indopacific</t>
  </si>
  <si>
    <t>industry,vietnam,readers,provide,2022,investors,doing,coffee,fundamentals,vietnams,opportunities,foreign,business,overview,introduction</t>
  </si>
  <si>
    <t>growing,parity,models,charging,asias,asia,markets,supply,ecosystem,tco,evs,ev</t>
  </si>
  <si>
    <t>The Business TimesAudi, Porsche, Kia say US EV buyers will lose tax credit under legislationAsean Business Business insights about the fast-growing Asean market. SGSME 
Get weekly updates on Singapore's SME community with profiles, news, and 
tips..1 month ago</t>
  </si>
  <si>
    <t>[0.22868648 0.1556752  0.1727649  0.20421603 0.23865736]</t>
  </si>
  <si>
    <t>trade,industry,region,country,singapore,asean,singapores,leading,forward,economic,integration,opportunities,ministry,fronts,innovation,economy</t>
  </si>
  <si>
    <t>The Business TimesDBS Private Bank sees robust growth on multiple fronts... came from multiple geographies including Asean, Greater China and 
Europe. ... they were looking at private markets because they believed 
public markets....11 Apr 2022</t>
  </si>
  <si>
    <t>[0.21096328 0.19453217 0.20834586 0.19596931 0.19018939]</t>
  </si>
  <si>
    <t>strategy,singapore,asean,jokowi,wants,developing,cooperation,central,indonesia,proposal,role,indopacific,summit,retreat</t>
  </si>
  <si>
    <t>EU deal key to recovery of ASEAN airlines</t>
  </si>
  <si>
    <t>Despite many uncertainties, global travel demand will probably bounce back, at least partially, by the second semester of the year and the aviation industry will experience some recovery.
Nevertheless, passenger demand could be much lower than the forecasts, as the economic impacts on of the pandemic on ASEAN countries will be significant.
For ASEAN countries, this consolidation and dispersion should affect both intra-regional and long-distance (intercontinental) air passenger trips.
First, for intra-regional ASEAN air trips, the consolidation might reduce the number of airlines that compete in the heavy traffic routes such as between Kuala Lumpur and Jakarta or Singapore.
Second, intercontinental traffic is impacted more severely than intra-regional trips in terms of passenger demand, financial loss and recovery time.
One strategy that can address the impact of low demand on ASEAN carriers would be the adoption of agreements between ASEAN and other world regions such as the on-going ASEAN-European Union Comprehensive Air Transport Agreement (EUCATA).
More ASEAN and EU airlines shall be able to enter existing hub-to-hub operations to compete with the current players, for example the Middle East and Gulf-based operators.
Finally, the entrance of foreign operators into ASEAN domestic air operations should not be seen as a loss of sovereignty.
The strategy would also increase regional air transport market competition - improving efficiency and bringing down costs.
***Joko Purwanto is energy and transport economist at the Economic Research Institute for ASEAN and East Asia (ERIA), Jakarta</t>
  </si>
  <si>
    <t>http://www.thejakartapost.com/academia/2020/05/16/eu-deal-key-to-recovery-of-asean-airlines.html</t>
  </si>
  <si>
    <t>demand,air,asean,recovery,deal,smaller,travel,key,countries,traffic,carriers,transport,airlines,eu</t>
  </si>
  <si>
    <t>[0.05960637 0.26849812 0.38326758 0.25423932 0.03438853]</t>
  </si>
  <si>
    <t>The Business TimesProperty values fall across US, Europe on bite from inflationAsean Business Business insights about the fast-growing Asean market. SGSME 
Get weekly updates on Singapore's SME community with profiles, news, and 
tips..14 Jun 2022</t>
  </si>
  <si>
    <t>https://www.businesstimes.com.sg/real-estate/property-values-fall-across-us-europe-on-bite-from-inflation</t>
  </si>
  <si>
    <t>[0.23175892 0.17759465 0.17344095 0.19001186 0.22719356]</t>
  </si>
  <si>
    <t>vietnam,ev,electric,global,brand,vehicle,build,market,car,vinfast</t>
  </si>
  <si>
    <t>aapico,automotive,company,local,parts,systems,purem,production,thai,jv,hitech,form,international</t>
  </si>
  <si>
    <t>EV maker Byton suspends operations in China, files for bankruptcy in North America and Europe</t>
  </si>
  <si>
    <t>The company has also filed for bankruptcy in North America and Europe.
All employees based in Nanjing, Beijing, and Shanghai have been informed about the suspension, which is expected to last six months.
The firm has a manufacturing facility in Nanjing, a design center in Munich, and an R&amp;D hub in Silicon Valley.
In April, the company experienced the first setbacks due to the coronavirus outbreak, including furloughs of over 200 US employees, slowing progress in fundraising, and delayed salaries, KrASIA reported.
Byton responded, indicating that delays were due to “communication issues”, and promised that payments for March were being processed.
However, according to a Byton employee, the firm has yet to honor its April promise, 36Kr reported.
In the latest announcement, the firm said it will pay its employees their March salaries before July 10 and other delayed salaries between April and June in installments.
Amid a slowing EV market in China, Byton previously announced in December that its M-Byte would be delayed until mid-2020, half a year later than its original schedule.
The company obtained significant media attention when it showcased the production version of the M-Byte SUV model at CES 2020.
Breitfeld left Byton under capital pressure in April 2019 and later joined another EV maker, Faraday Future, as global CEO</t>
  </si>
  <si>
    <t>https://kr-asia.com/ev-maker-byton-suspends-operations-in-china-files-for-bankruptcy-in-north-america-and-europe</t>
  </si>
  <si>
    <t>company,files,bankruptcy,mbyte,delayed,firm,byton,suspends,nanjing,maker,fundraising,north,operations,employees,salaries,europe,china,ev</t>
  </si>
  <si>
    <t>[0.74579287 0.19263822 0.04310007 0.01259914 0.00586955]</t>
  </si>
  <si>
    <t>industry,container,fleet,vietnam,upgrade,tonnage,shipping,ships,investment,vietnams,goods,foreign,vietnamese,proposed</t>
  </si>
  <si>
    <t>SINGAPORE/TOKYO -- Before COVID-19 largely shut borders in Southeast Asia, Singapore resident Kin Wong would take weekly drives to Malaysia in his BMW M3.
The 40-year-old avid motorist is thinking about giving up the gas-thirsty convertible for a more environment-friendly electric vehicle.
But he is hesitating, and not because of the BMW engine's satisfying rumble</t>
  </si>
  <si>
    <t>https://asia.nikkei.com/Spotlight/Asia-Insight/Slow-charge-ASEAN-aims-to-bring-lofty-EV-goals-within-range</t>
  </si>
  <si>
    <t>satisfying,asean,wong,weekly,bmw,charge,range,slow,southeast,goals,shut,singapore,bring,lofty,thinking,vehicle,aims,singaporetokyo,ev</t>
  </si>
  <si>
    <t>[0.11186369 0.36236188 0.33277225 0.16022334 0.03277896]</t>
  </si>
  <si>
    <t>manufacturers,leave,russia,auto,players,europeans,european,total,share,eye,russian,chinese,market</t>
  </si>
  <si>
    <t>EV batteries and vehicle-to-grid tech needed for Europe's net-zero future</t>
  </si>
  <si>
    <t>One of the biggest issues with renewable energy is that the sun is not always shining or the wind always blowing.
Around the same time, major market leaders in European battery storage technologies, technology institutes, and venture capitalist funds penned an Open Letter to the European Commission.
It argued that Europe’s net zero, geopolitically-independent energy goals require a huge increase in battery storage infrastructure.
Here, EV’s could help in achieving this flexible, cheap and independent on-demand energy grid.
Considering that in 2021 only 2.4 GW of storage was developed in Europe, but various studies predict we’ll need around 200 GW of energy storage by 2030, there needs to be a significant increase in battery storage capacity.
The recent V2G trials just underline how important electric vehicles can be with sound policy, software, and infrastructure.
The Open Letter penned by Fluence to the European Commission lays the importance of storage capacity out clearly, but too many people fail to see that the answer may already exist – EV batteries.
If each one by 2030 could plug into and power the grid or someone’s home, Europe would have more battery storage capacity than it could ever need.
This should change if we want to maximise the chances of creating an effective net zero grid.
Accessibility and lack of common standards is what is holding grid energy storage capacity, as well as V2G, back</t>
  </si>
  <si>
    <t>https://www.computerweekly.com/blog/Green-Tech/EV-batteries-and-vehicle-to-grid-tech-needed-for-Europes-net-zero-future</t>
  </si>
  <si>
    <t>vehicletogrid,future,electric,capacity,zero,tech,vehicle,v2g,battery,europes,needed,storage,grid,need,energy,netzero,batteries,ev</t>
  </si>
  <si>
    <t>[0.18291439 0.440551   0.23067977 0.11302902 0.03282577]</t>
  </si>
  <si>
    <t>nickel,electric,sabri,malaysia,indonesia,ismail,tesla,american,especially,invites,cars,batteries,ev,invest</t>
  </si>
  <si>
    <t>Indonesia signs ASEAN agreement to reduce non-tariff barriers for essential goods</t>
  </si>
  <si>
    <t>The MoU will be valid for the next two years and cover trade for 152 medical products.
The goods included in the agreement are those directly used for pandemic handling.
Food is excluded as it was deemed a sensitive subject, said Antonius Yudi Triantoro, the director of ASEAN negotiation at the Trade Ministry.
“In short, the MoU seeks to reduce NTMs for essential goods,” Yudi told The Jakarta Post in a phone interview.
The ongoing health crisis has affected global trade, including in ASEAN, with logistics disruptions, among other issues.
However, the trade of the 152 essential goods among ASEAN member states had not been subjected to any obstacles, according to Yudi.
The MoU was intended to promote a more open trade for these goods and reflect the region’s contribution to handling the pandemic, said Yudi.
However, the agreement was more of a “political gesture” and it could not be disputed in case a country did not comply.
Read also: ASEAN to sign COVID-19 recovery framework, RCEP“Indonesia participates in taking ASEAN’s strategic measure to fight the COVID-19 pandemic and recover the region’s economy through a collective commitment in handling non-tariff barriers for essential goods,” Trade Minister Agus Suparmanto said in a statement on Tuesday.
ASEAN also agreed on the Comprehensive Recovery Framework (ACRF), according to Coordinating Economic Minister Airlangga Hartarto</t>
  </si>
  <si>
    <t>https://www.thejakartapost.com/news/2020/11/11/indonesia-signs-aseanagreementto-reduce-non-tariff-barriers-for-essential-goods.html</t>
  </si>
  <si>
    <t>trade,reduce,essential,signs,asean,pandemic,yudi,nontariff,barriers,goods,indonesia,signing,according,agreement,mou</t>
  </si>
  <si>
    <t>[0.1229638  0.20570545 0.26451048 0.3021332  0.10468714]</t>
  </si>
  <si>
    <t>lowemissions,assets,sectors,spending,anatomy,capital,physical,economic,trillion,netzero,transition</t>
  </si>
  <si>
    <t>player,prices,likely,heats,bangkok,world,thai,automakers,vehicle,2021,chinese,motor,market,low,enters,ev,wall</t>
  </si>
  <si>
    <t>The Business TimesChina agrees to further financial cooperation with EUAsean Business Business insights about the fast-growing Asean market. SGSME 
Get weekly updates on Singapore's SME community with profiles, news, and 
tips..19 Jul 2022</t>
  </si>
  <si>
    <t>https://www.businesstimes.com.sg/government-economy/china-agrees-to-further-financial-cooperation-with-eu</t>
  </si>
  <si>
    <t>[0.09041496 0.09084233 0.1867628  0.29659125 0.3353886 ]</t>
  </si>
  <si>
    <t>Engineering.comHyundai Launches New Robotics Company, Expands in Southeast AsiaASEAN: A major growth market for auto production ... is also currently 
exploring the production of ASEAN-specific electric vehicles (EV) in 
Indonesia..27 May 2020</t>
  </si>
  <si>
    <t>company,launches,asia,robotics,expands,southeast,hyundai</t>
  </si>
  <si>
    <t>[0.15310837 0.15010105 0.18559124 0.23604155 0.2751578 ]</t>
  </si>
  <si>
    <t>industries,industry,policy,nascent,sector,hydrogen,technology,market,green,eu,china,chinas</t>
  </si>
  <si>
    <t>increase,emissions,climate,asean,gdp,transition,consumption,transitions,energy,economic,renewable</t>
  </si>
  <si>
    <t>GOV.UKEnergy Transitions in ASEANUltimately, it examines and assesses voluntary carbon markets connecting 
the dots with nature-based solutions and decarbonization. Adaptation and 
Resilience..20 Oct 2021</t>
  </si>
  <si>
    <t>[0.08524611 0.09748632 0.14972866 0.3252522  0.34228662]</t>
  </si>
  <si>
    <t>The Business TimesUS lawmakers urge joint use of funds for broadband, EV charge stationsAsean Business Business insights about the fast-growing Asean market. SGSME 
Get weekly updates on Singapore's SME community with profiles, news, and 
tips..1 month ago</t>
  </si>
  <si>
    <t>[0.16348784 0.1393203  0.18961328 0.25464413 0.25293446]</t>
  </si>
  <si>
    <t>The Business TimesFord recalls 48,924 Mustang Mach-Es in setback for EV plansAsean Business Business insights about the fast-growing Asean market. SGSME 
Get weekly updates on Singapore's SME community with profiles, news, and 
tips..15 Jun 2022</t>
  </si>
  <si>
    <t>[0.11662076 0.1065844  0.16949713 0.2733685  0.33392924]</t>
  </si>
  <si>
    <t>The Business TimesST Engineering to collaborate with SMRT's business arm for overseas 
transport projects... integrated EV payment platforms, as well as smart metro solutions, ... 
go-to-market activities in key markets in Asia-Pacific, Europe and the 
Middle....23 Feb 2022</t>
  </si>
  <si>
    <t>https://www.businesstimes.com.sg/stocks/london-shares-open-lower-as-energy-stocks-weigh</t>
  </si>
  <si>
    <t>[0.05283662 0.04323037 0.07663559 0.25158045 0.575717  ]</t>
  </si>
  <si>
    <t>region,great,kickstart,thailand,thai,shareexecutives,stranglehold,southeast,reported,evs,market,sales,told,focus,chinas,wall</t>
  </si>
  <si>
    <t>Diagnosing causes of inequality crucial for ASEAN</t>
  </si>
  <si>
    <t>After focusing on economic growth for a number of decades, developed and developing countries alike have been increasingly concerned with equality.
While globalization has led many developing countries to higher levels of income, it has also increased economic inequality.
However, without diagnosing the reasons for growing inequality, one runs the risk of adopting policies that are unhelpful at best and counterproductive at worst.
Why does structural change associated with globalization and economic growth exacerbate inequality?
In that case, the best policies to tackle inequality would be to help the disadvantaged group gain the necessary skills to compete.
As these privileges also get rewarded in the globalized world, we can expect inequality to surge initially as the old elites gain greater benefits.
Directing greater social spending toward historically underserved groups may be the best policy tool.
If such influence is the main source of growing inequality, it can be much harder to address by changes in economic and social policies.
All things considered, achieving equality of opportunity should be the goal of social policies.
If the increase in inequality is merely transitional, then it is better to focus on achieving the fastest possible growth</t>
  </si>
  <si>
    <t>http://www.thejakartapost.com/academia/2018/04/19/diagnosing-causes-of-inequality-crucial-for-asean.html</t>
  </si>
  <si>
    <t>skills,asean,inequality,individuals,greater,economic,crucial,causes,policies,social,growth,diagnosing,globalization,elites</t>
  </si>
  <si>
    <t>[0.08499523 0.2772209  0.3106097  0.25468704 0.07248713]</t>
  </si>
  <si>
    <t>New Honda Accord for ASEAN markets revealed</t>
  </si>
  <si>
    <t>- The tenth-gen Honda Accord for the ASEAN markets is similar to the US-spec model.
Honda has unveiled the tenth-gen ASEAN-spec Accord.
Surprisingly, the new Honda Accord is mostly similar to the model that Honda has been selling in the North American market since 2017.
The outgoing ninth-gen Accord is the same version that is on sale in India, albeit in hybrid form only.
The ASEAN-spec Accord continues with Honda’s latest design philosophy that is seen on the new Civic.
As mentioned earlier, the tenth-gen ASEAN-spec Honda Accord is similar to the US-spec model.
The interior of the ASEAN-spec new Accord is similar to the US-spec model as well.
As compared to the outgoing ninth-gen model, the new Honda Accord measures 4,920 mm in length, which is 13 mm shorter than the older version.
Powering the new Honda Accord is a set of two engine options.
The new Accord comes loaded with equipment like heads-up display, 360-degree camera, front and rear parking sensors, wireless phone charging and cross traffic monitoring</t>
  </si>
  <si>
    <t>https://www.carwale.com/news/new-honda-accord-for-asean-markets-revealed/</t>
  </si>
  <si>
    <t>model,honda,asean,similar,usspec,markets,petrol,tenthgen,accord,aseanspec,revealed,mm,car</t>
  </si>
  <si>
    <t>[0.02027261 0.07257747 0.18898802 0.46509397 0.25306797]</t>
  </si>
  <si>
    <t>cagr,garage,automotive,vehicles,future,type,global,equipment,mrfr,vehicle,report,grow,research,furthermore,market</t>
  </si>
  <si>
    <t>The Business TimesChina’s Didi EV joint venture with Li Auto applies for bankruptcy: courtAsean Business Business insights about the fast-growing Asean market. SGSME 
Get weekly updates on Singapore's SME community with profiles, news, and 
tips..1 month ago</t>
  </si>
  <si>
    <t>[0.45781827 0.21369006 0.1505914  0.09354142 0.0843588 ]</t>
  </si>
  <si>
    <t>trade,vietnam,asiaeurope,election,japan,chinh,policy,ties,marcos,focus,jr,month,economic,summit,visits</t>
  </si>
  <si>
    <t>provide,services,singapore,asean,tech,digital,superpowersthere,storage,southeast,clouds,juggernauts,uschina,chinese,battle,sizes</t>
  </si>
  <si>
    <t>The Business TimesTesla's share of EV sales hits 3-year low on Shanghai lockdownAsean Business Business insights about the fast-growing Asean market. SGSME 
Get weekly updates on Singapore's SME community with profiles, news, and 
tips..9 Jun 2022</t>
  </si>
  <si>
    <t>https://www.businesstimes.com.sg/companies-markets/teslas-share-of-ev-sales-hits-3-year-low-on-shanghai-lockdown</t>
  </si>
  <si>
    <t>[0.30047694 0.21800056 0.19761743 0.13787079 0.14603439]</t>
  </si>
  <si>
    <t>Retrofitting buildings to support green recovery in ASEAN countries</t>
  </si>
  <si>
    <t>Share this article WhatsappFacebookTwitterLinkedin Kianda Dhipatya Syahindra and Rio Jon Piter Silitonga (The Jakarta Post) Jakarta ● Wed, February 16, 2022COVID-19 has caused the building sector’s energy consumption to undergo significant shifts and volatility.
The work-from-home culture has dealt a severe blow to demand for commercial real estate.
The lack of occupancy translates to reduced energy use in buildings.
This dampens the need for energy efficiency improvement in commercial buildings, which were previously the target of many energy efficiency initiatives.
As the world deals with the pandemic and with a more remarkable shift toward working from home, it is anticipated that residential buildings will be the epicenters of energy improvements.
Improvements in the existing stock of residential buildings will be key to reaching energy efficiency targets.
Issues arise, however, when considering the potential retrofit solutions for the current residential building stock.
Residential buildings typically utilize air-cooled split units, hence improvements in standards and labels are the only measures that can be implemented for residential space cooling.
Aside from the use of LED lighting, building envelope improvements are the only energy-saving measure that can also be carried out, but this is typically very expensive despite studies that show that building envelopment improvements in residential units in Indonesia can potentially save 69 percent of energy use in a building’s 40-year lifespan</t>
  </si>
  <si>
    <t>http://www.thejakartapost.com/opinion/2022/02/15/retrofitting-buildings-to-support-green-recovery-in-asean-countries.html</t>
  </si>
  <si>
    <t>support,retrofitting,typically,efficiency,asean,units,recovery,residential,jakarta,buildings,countries,improvements,energy,commercial,green,building</t>
  </si>
  <si>
    <t>[0.26588959 0.4031566  0.21098992 0.09111933 0.02884457]</t>
  </si>
  <si>
    <t>The Business TimesEU denounces Myanmar’s ‘unjust’ sentencing of Suu KyiAsean Business Business insights about the fast-growing Asean market. SGSME 
Get weekly updates on Singapore's SME community with profiles, news, and 
tips..1 month ago</t>
  </si>
  <si>
    <t>https://www.businesstimes.com.sg/government-economy/eu-denounces-myanmars-unjust-sentencing-of-suu-kyi</t>
  </si>
  <si>
    <t>[0.4206565  0.17884941 0.13568014 0.12867375 0.13614021]</t>
  </si>
  <si>
    <t>flow Hall of Fame – Deutsche Bank</t>
  </si>
  <si>
    <t>EXPEDITION FINANCE#ExpeditionFinance goes COP26 – Why nature should be an asset!
Who would travel by electric vehicle from Frankfurt to COP26 in Glasgow?
Deutsche Bank’s Jürgen Schmitt did just that.
Among the insights on this latter-day pilgrimage and the sustainability learning gathered along the way was his video interview with His Excellency, Mohamed Nasheed, former President of the Maldives, who gave a passionate response on why climate change action is so vital.
In the Maldives, an archipelago of low-lying islands, “we have rampant coast erosion, our coral reefs are bleaching, we are losing our biodiversity, and rising seawater is contaminating our aquifers,” he laments.
A must-watch, and see also the news story here</t>
  </si>
  <si>
    <t>https://flow.db.com/more/FLOW-HALL-OF-FAME/</t>
  </si>
  <si>
    <t>fame,schmitt,vehicle,maldives,travel,deutsche,vital,video,way,flow,seawater,hall,sustainability,bank,cop26</t>
  </si>
  <si>
    <t>[0.08419538 0.07634607 0.10551526 0.3020254  0.43191788]</t>
  </si>
  <si>
    <t>strategy,stateowned,foxconn,venture,vehicles,thai,asia,ptt,rule,aim,manufacturer,taiwanese,southeast,thailands,turn,market,ev</t>
  </si>
  <si>
    <t>projects,markets,sustainable,asia,bonds,southeast,finance,difference,energy,green,issued,sustainability,renewable</t>
  </si>
  <si>
    <t>BioNTech to Build Vaccine Manufacturing Site in Singapore</t>
  </si>
  <si>
    <t>https://www.aseanbriefing.com/news/biontech-to-build-vaccine-manufacturing-site-in-singapore/</t>
  </si>
  <si>
    <t>rest,singapore,pandemic,hit,hard,site,world,response,covid19,manufacturing,cou,asia,vaccine,biontech,southeast,build</t>
  </si>
  <si>
    <t>watch,services,asean,business,market,industry,philippines,country,sector,investing,malaysia,pharmaceutical,started,shira,manufacturing,billion,indonesia,dezan,bpo</t>
  </si>
  <si>
    <t>Indonesia must guide ASEAN amid China-US conflict</t>
  </si>
  <si>
    <t>Share this article WhatsappFacebookTwitterLinkedin Phar Kim Beng (The Jakarta Post) Kuala Lumpur ● Fri, February 4, 2022ASEAN is in a state of strategic shift.
When the chair of ASEAN, Cambodian Prime Minister Hun Sen, chose to meet Senior General Ming Aung Hlaing at will and beyond reproach, the carefully designed ASEAN Leaders Summit, ASEAN Regional Forum (ARF) and other ASEAN-related summits have been removed off guardrails.
But the credibility of ASEAN rests on its complete understanding of the China-United States conflict.
A framework of 10 Ts may suffice for now while ASEAN tries to bring Hun Sen to yield.
First is Taiwan conflict.
Taiwan will be the first island chain that will extend from the Philippines and Timor Leste to prevent China's largest naval fleet in the world, concurrent with its fishing militia of 17,000 vessels, from going into the Pacific Ocean as and when it wishes</t>
  </si>
  <si>
    <t>http://www.thejakartapost.com/opinion/2022/02/03/indonesia-must-guide-asean-amid-china-us-conflict.html</t>
  </si>
  <si>
    <t>guide,taiwan,asean,chinaus,whatsappfacebooktwitterlinkedin,world,vessels,yieldfirst,sen,conflict,indonesia,hun,amid,wishes</t>
  </si>
  <si>
    <t>[0.11668311 0.17985617 0.25001714 0.3017153  0.1517283 ]</t>
  </si>
  <si>
    <t>vietnam,supex,south,asean,upbeat,told,setting,fintech,thirdlargest,executive,indonesia,group,southeast,sk,batteries,ev</t>
  </si>
  <si>
    <t>The Business TimesHyundai unveils Ioniq 6 in push to challenge Tesla and the restThe company is gunning for a 7 per cent share of the global EV market by 
... especially in Europe because Ioniq 5 and Kia's EV 6 were so popular 
there,"....14 Jul 2022</t>
  </si>
  <si>
    <t>[0.3002441  0.19036573 0.1598958  0.14663196 0.20286241]</t>
  </si>
  <si>
    <t>dreams,asean,thailand,vehicles,electric,production,thai,plan,setback,thailands,evs,facing,sales,ev</t>
  </si>
  <si>
    <t>The Business TimesBaltic Exchange Shipping InsightsA 58,000-dwt fixing from SE Asia via Indonesia redelivery CJK in the upper 
... In Northern Europe the market eased off with the rate for 80,000mt 
Hound....1 month ago</t>
  </si>
  <si>
    <t>https://www.businesstimes.com.sg/transport/baltic-exchange-shipping-insights-227</t>
  </si>
  <si>
    <t>[0.56971383 0.27209058 0.10547481 0.03175183 0.02096879]</t>
  </si>
  <si>
    <t>The Business TimesToyota, Hyundai, SinoHytec potential winners from growth in fuel cell EVs: 
Credit Suisse... the research team is more bullish on the European FCEV market and 
expects ... “Pure electric vehicle is a better technology solution for PVs 
(passenger....6 Jul 2022</t>
  </si>
  <si>
    <t>[0.29139635 0.31320408 0.23673472 0.09890541 0.05975961]</t>
  </si>
  <si>
    <t>increase,term,cars,pay,electric,investment,generation,carbon,energy,power,ton,indonesias,hold,national,tax,renewable</t>
  </si>
  <si>
    <t>Thailand Flexible Plus Program: Attracting High-Net-Worth Investors</t>
  </si>
  <si>
    <t>https://www.aseanbriefing.com/news/thailand-flexible-plus-program-attracting-high-net-worth-investors/</t>
  </si>
  <si>
    <t>2022,program,singapore,investors,thailand,doing,fundamentals,highnetworth,attracting,investing,introduce,designed,business,plus,introduction,flexible</t>
  </si>
  <si>
    <t>Charging the EV market</t>
  </si>
  <si>
    <t>As recently as 2016, prospective EV buyers in Thailand found their choices limited to plug-in hybrid electric vehicles (PHEV) priced at over 2 million baht (US$65,000).
MG, the newest entry in the field, introduced its ZS EV in Bangkok two weeks ago for 1.19 million baht ($38,730).
"We expect annual passenger EV sales to rise to 10 million in 2025, 28 million in 2030 and 56 million by 2040," he said.
The country accounted for 60% of global EV sales in the fourth quarter of 2018 and half of global public vehicle-charging infrastructure.
BNEF now expects annual EV sales in China to reach 2 million units in 2020 after hitting one million for the first time last year.
He also acknowledged that several companies are planning to invest in hybrid electric, PHEV and battery electric vehicle (BEV) production facilities, as well as EV stations, and had submitted applications for incentives.
The country now has 234 EV battery charging stations run by a government agency.
Founded in 2017 with a goal of 1,000 shared EV cars by 2020, it is on track to do so with more than 400 blue cars already deployed.
BlueSG also aims to have 2,000 charging stations by 2020 to support shared EV cars.
"This is a good development for private EV owners who can also use the charging stations for their cars," Mr Siew said</t>
  </si>
  <si>
    <t>https://www.bangkokpost.com/business/1704860/charging-the-ev-market</t>
  </si>
  <si>
    <t>vehicles,charging,asean,electric,vehicle,stations,evs,market,million,cars,sales,ev</t>
  </si>
  <si>
    <t>[0.19942267 0.25557697 0.18023588 0.19635008 0.16841452]</t>
  </si>
  <si>
    <t>Thai oil major PTT launches $16bn push into EVs and green energy</t>
  </si>
  <si>
    <t>BANGKOK -- Thailand's state-owned oil major PTT is expected to invest more than $16 billion over the next decade into an initiative to promote electric vehicles and other green technology as part of a national drive to turn the country into Southeast Asia's EV hub.
The vision reflects a "business transition going beyond a traditional energy company," PTT President and CEO Auttapol Rerkpiboon told Nikkei in a written interview</t>
  </si>
  <si>
    <t>https://asia.nikkei.com/Spotlight/Environment/Climate-Change/Thai-oil-major-PTT-launches-16bn-push-into-EVs-and-green-energy</t>
  </si>
  <si>
    <t>push,major,vehicles,traditional,ptt,technology,thailands,energy,transition,launches,turn,16bn,oil,thai,evs,told,written,vision,green</t>
  </si>
  <si>
    <t>[0.16567735 0.1781589  0.18037984 0.23631705 0.23946689]</t>
  </si>
  <si>
    <t>Hun Sen’s visit to Myanmar: Unticking the boxes</t>
  </si>
  <si>
    <t>Share this article WhatsappFacebookTwitterLinkedin Lina Alexandra (The Jakarta Post) Jakarta ● Wed, January 12, 2022The visit by Cambodian Prime Minister Hun Sen to Myanmar last week, following his earlier meeting with the State Administration Council (SAC) leader in Phnom Penh in late 2021, has sparked lots of controversy.
Some analysts say the visit has broken the ice on the current lack of progress in ASEAN’s efforts to bring peace and democracy back to Myanmar.
A few even insist that the encounters have ticked some boxes regarding the implementation of the five-point consensus (FPC) agreed upon in Jakarta in April 2021, as the joint statement between them, like the FPC, highlighted a ceasefire, delivery of humanitarian assistance, and facilitation of the visit by the ASEAN special envoy in the near future.
When assuming the chairmanship of ASEAN in October 2021, Hun Sen indicated his intention to bring Myanmar back into the ASEAN fold, allowing Myanmar to participate in future ASEAN meetings, which is contrary to ASEAN’s hitherto decision to only allow a non-political representative to attend.
As Hun Sen only met with the SAC leaders this time, many have perceived his initiative as Cambodia’s unilateral move to give legitimacy to the junta, which launched a coup on Feb. 1, 2021 after Aung San Suu Kyi’s National League for Democracy won the November 2020 election</t>
  </si>
  <si>
    <t>http://www.thejakartapost.com/opinion/2022/01/11/hun-sens-visit-to-myanmar-unticking-the-boxes.html</t>
  </si>
  <si>
    <t>asean,boxes,visit,fpc,unticking,myanmar,2021,sen,jakarta,sac,hun,democracy,sens</t>
  </si>
  <si>
    <t>[0.24473824 0.266608   0.2601292  0.16701719 0.06150741]</t>
  </si>
  <si>
    <t>singapore,statebacked,charging,thailand,supplier,energy,crossborder,vehicle,stations,networks,evs,charge,market,thaisingaporemalaysia,corridor,ev</t>
  </si>
  <si>
    <t>Major Manufactures [ Tesla, BYD, SAIC, BAIC ] Key Product Segments and Their Upcoming Trend till 2028</t>
  </si>
  <si>
    <t>Global “Electric Vehicle Market” Research Report 2022-2028 by Players, Regions, Product Types and ApplicationsElectric Vehicle Market Insights | By Type [PHEV, BEV], By Appliication [Home Use, Commercial Use].
The market report Electric Vehicle gives an comprehensive outline of key elements including drivers, limitations, historical trends, latest trends, technical development and future development.
Electric Vehicle is one kind of new vehicle which utilizes the unconventional fuel as the power source integrating the advanced technology of the power control and drive section.
Market Analysis and Insights: Global Electric Vehicle MarketDue to the COVID-19 pandemic, the global Electric Vehicle market size is estimated to be worth USD 91830 million in 2021 and is forecast to a readjusted size of USD 253120 million by 2028 with a CAGR of 15.4% during the forecast period 2022-2028.
Tesla is the largest manufacturer, its revenue of global market exceeds 31%.
Geographically, the global Electric Vehicles (EVs) production market has been segmented into United States, Europe, China, Japan, others.
The China held the largest share in the global market, its revenue of global market exceeds 42%.
Global Electric Vehicle Scope and Market SizeThe global Electric Vehicle market is segmented by region (country), company, by Type and by Application.
Players, stakeholders, and other participants in the global Electric Vehicle market will be able to gain the upper hand as they use the report as a powerful resource.
Purchase this report (Price 3350 USD for a single-user license) https://www.marketgrowthreports.com/purchase/21062112About Us:Market is changing rapidly with the ongoing expansion of the industry</t>
  </si>
  <si>
    <t>https://www.digitaljournal.com/pr/electric-vehicle-market-size-in-2022-major-manufactures-tesla-byd-saic-baic-key-product-segments-and-their-upcoming-trend-till-2028-new-report-spread-across-116-pages</t>
  </si>
  <si>
    <t>major,trend,report,manufactures,market,consumption,product,electric,revenue,production,type,global,upcoming,tesla,vehicle,segments,key,saic,till,price</t>
  </si>
  <si>
    <t>[0.12071362 0.15771653 0.17571293 0.30573076 0.24012624]</t>
  </si>
  <si>
    <t>The Business TimesGovernments turn against deep-sea mining as EV boom drives demand for metalsAsean Business Business insights about the fast-growing Asean market. SGSME 
Get weekly updates on Singapore's SME community with profiles, news, and 
tips..18 Jul 2022</t>
  </si>
  <si>
    <t>[0.20471396 0.16601488 0.17161717 0.2145802  0.24307378]</t>
  </si>
  <si>
    <t>The Business TimesChina's slowdown spills over to major economies through importsChina's electric vehicle exports have surged this year, and the EV supply 
... With demand from Europe and the US still holding up and a rebound in 
port....26 Jul 2022</t>
  </si>
  <si>
    <t>https://www.businesstimes.com.sg/government-economy/chinas-slowdown-spills-over-to-major-economies-through-imports</t>
  </si>
  <si>
    <t>[0.5118598  0.30140302 0.10756572 0.04128985 0.03788162]</t>
  </si>
  <si>
    <t>The Business TimesIndonesia energy firm Indika eyes US$2b EV venture with Taiwan's FoxconnAsean Business Business insights about the fast-growing Asean market. SGSME 
Get weekly updates on Singapore's SME community with profiles, news, and 
tips..20 Jul 2022</t>
  </si>
  <si>
    <t>[0.18478322 0.13262391 0.17599957 0.21590163 0.29069167]</t>
  </si>
  <si>
    <t>propilot,2018,range,electric,sale,vehicle,leaf,nissan,confirmed,launch,original,malaysian,tag,price</t>
  </si>
  <si>
    <t>TC recommends zero tariff on EVs</t>
  </si>
  <si>
    <t>The Tariff Commission (TC) has recommended eliminating tariffs on electric vehicles (EVs), according to Trade and Industry Secretary Alfredo E. Pascual.
“Approval of this recommendation will put Italian e-vehicle makers on a level-playing field alongside our free trade agreement partners.
We are opening our EV market to help develop an ecosystem for a viable market that can support the production of electric vehicles in the Philippines,” said Pascual.
On aerospace, Pascual said ASEAN and Italy may consider collaboration in aerospace parts manufacturing; aircraft maintenance, repair, and overhaul (MRO); and aerospace research and development.
The Philippines local aerospace industry already employs around 6,000 Filipinos.
The sector has capabilities in tier-1 and tier-2 aerospace parts manufacturing, aircraft maintenance and repair, and training.
On energy, Pascual said that the inclusion of energy in the June 2022 Practical Cooperation Areas for Italy and ASEAN is a vital first step toward collaboration.
The current priorities of the ASEAN energy cooperation are to secure the region’s energy needs and create favorable conditions for ASEAN’s goals in clean energy development.
With the Philippines ample green metal resources, Pascual said the country can supply mineral for the production of electric vehicles and battery production.
Lastly, he said, both ASEAN and Italy can partner in smart technologies focusing on two factors, manufacturing and agriculture, to leapfrog to industrialization</t>
  </si>
  <si>
    <t>https://mb.com.ph/2022/07/06/tc-recommends-zero-tariff-on-evs/</t>
  </si>
  <si>
    <t>industry,tariff,recommends,asean,production,zero,philippines,manufacturing,tc,aerospace,evs,energy,italy,pascual</t>
  </si>
  <si>
    <t>[0.08176382 0.14041112 0.21938974 0.37451667 0.18391867]</t>
  </si>
  <si>
    <t>region,working,singapore,asean,solutions,digital,customers,business,transformation,insurance,market,underpenetrated</t>
  </si>
  <si>
    <t>The Business TimesAmazon introduces seller storage service to tackle supply chain woesAlibaba's Lazada plans Europe push to challenge Amazon, Zalando · Amazon to 
unveil ... Asean Business Business insights about the fast-growing Asean 
market..3 weeks ago</t>
  </si>
  <si>
    <t>https://www.businesstimes.com.sg/consumer/amazon-introduces-seller-storage-service-to-tackle-supply-chain-woes</t>
  </si>
  <si>
    <t>[0.30396    0.20214118 0.1953377  0.1494464  0.14911468]</t>
  </si>
  <si>
    <t>South China Morning PostAsean’s Covid-19 recovery measures are missing opportunities for a green 
futureThe Institute for European Environmental policy suggests that governments 
introduce ... even though the domestic EV industry is still at a nascent 
stage..19 Jul 2021</t>
  </si>
  <si>
    <t>future,covid19,recovery,opportunities,measures,aseans,green,missing</t>
  </si>
  <si>
    <t>[0.4087156  0.3137818  0.20063931 0.05715302 0.01971022]</t>
  </si>
  <si>
    <t>The Business TimesHeathrow blames airlines for flight chaos, says cap to stayAsean Business Business insights about the fast-growing Asean market. SGSME 
Get weekly updates on Singapore's SME community with profiles, news, and 
tips..26 Jul 2022</t>
  </si>
  <si>
    <t>https://www.businesstimes.com.sg/transport/heathrow-blames-airlines-for-flight-chaos-says-cap-to-stay</t>
  </si>
  <si>
    <t>[0.3026197  0.19695123 0.18729667 0.15656343 0.15656897]</t>
  </si>
  <si>
    <t>trade,industry,country,budgets,asean,investment,planning,sector,opportunities,2021,foreign,billion,million,economy</t>
  </si>
  <si>
    <t>Krakatau Posco's $3.5b steel mill project to finish construction by 2027</t>
  </si>
  <si>
    <t>Share this article WhatsappFacebookTwitterLinkedin Divya Karyza (The Jakarta Post) Jakarta ● Fri, May 20, 2022Steelmaker PT Krakatau Posco, in cooperation with state-owned PT Krakatau Steel (KRAS), is set to expand to the second phase of an integrated steel mill project in a bid to capture the Southeast Asian electric vehicle (EV) market.
The steel mill project, which will include a blast furnace, is worth approximately US$3.5 billion and is expected to finish construction in 2027.
It is part of both companies’ efforts to establish a steel complex with an annual output of 10 million tons in Cilegon, Banten.
Choi Busik, senior economist at Posco Research Institute, said the joint venture aimed to build an EV value chain in Indonesia by supplying battery materials and EV auto steel from South Korean steel giant Posco.
to Read Full Story SUBSCRIBE NOW Starting from IDR 55,500/month Unlimited access to our web and app contente-Post daily digital newspaperNo advertisements, no interruptionsPrivileged access to our events and programsSubscription to our newsletters We accept Register to read 3 premium articles for free Already subscribed?</t>
  </si>
  <si>
    <t>http://www.thejakartapost.com/business/2022/05/20/krakatau-poscos-3-5b-steel-mill-project-to-finish-construction-by-2027.html</t>
  </si>
  <si>
    <t>35b,project,posco,poscos,worth,jakarta,krakatau,steel,finish,2027,read,access,construction,pt,ev</t>
  </si>
  <si>
    <t>[0.2815869  0.20165199 0.20221357 0.17209594 0.14245157]</t>
  </si>
  <si>
    <t>Economic outlook 2021: Beware of prolonged recession</t>
  </si>
  <si>
    <t>The world is facing one year of a serious economic downturn, and it will take at least three years for the world to recover.
COVID-19 has brought the worst economic impacts in the modern era, hitting the world from both the demand and supply sides simultaneously.
As of the end of 2020, COVID-19 has infected more than 1.2 million people in Southeast Asia, with a mortality rate of 2.43 percent.
Most ASEAN countries have experienced recession in 2020.
Domestic investment is still struggling.
The Biden administration may help bring the US back onto the right track of multilateralism, but this does not mean that world trade will be back to the levels seen prior to the crisis anytime soon.
It is crucial to improve the implementation of stimulus to revive domestic consumption and thus trigger a return of business back to normal.
If we fail to make good corrections, we will be trapped in a prolonged recession.
Second, Indonesia needs to improve its trade and investment climate by streamlining export-import and investment procedures.
***The writer is lead advisor for Southeast Asia region, Economic Research Institute for ASEAN and East Asia (ERIA)</t>
  </si>
  <si>
    <t>http://www.thejakartapost.com/academia/2021/01/05/economic-outlook-2021-beware-of-prolonged-recession.html</t>
  </si>
  <si>
    <t>trade,beware,recession,asean,world,investment,domestic,2021,prolonged,outlook,indonesia,2020,stimulus,economic,imports</t>
  </si>
  <si>
    <t>[0.5076957  0.30237654 0.08062324 0.06254601 0.04675852]</t>
  </si>
  <si>
    <t>The Business TimesEurope's Elon Musk drives a Bugatti nowMr Rimac is well on the way to proving that Europe does have an answer to 
Elon Musk. A widely expected stock market listing could provide the 
financial....9 Jul 2021</t>
  </si>
  <si>
    <t>https://www.businesstimes.com.sg/leadership-management/europes-elon-musk-drives-a-bugatti-now</t>
  </si>
  <si>
    <t>[0.1889475  0.18948144 0.2812358  0.20969    0.13064517]</t>
  </si>
  <si>
    <t>ASEAN vehicle markets surge 23% in Q1</t>
  </si>
  <si>
    <t>Vehicle sales in the ASEAN region’s six largest markets combined rose by almost 23% to 832,390 units in the first quarter of 2022 from 677,397 units a year earlier, according to data compiled by www.AsiaMotorBusiness.com from various industry sources including vehicle manufacturers, trade associations and government departments.
Indonesia led the rebound with vehicle sales surging by over 41% to 263,822 units, as most markets in the region returned to pre-pandemic levels despite new restrictions imposed in the region during the quarter in response to the latest surge in Covid infections.
Interest rates have been kept at historically low levels and governments continue to provide fiscal stimulus to drive economic growth.
A surge in commodity prices has also helped some economies, while consumer and business sentiment has been lifted by a gradual return of international tourism to the region.
IndonesiaNew vehicle sales in Indonesia continued to rebound in the first quarter of 2022, by over 41% to 263,822 from weak year-earlier sales of 187,021 units, according to data released by local industry association Gaikindo.
Passenger vehicle sales surged by over 46% to 197,762 units while commercial vehicle sales were up by over 28% at 66,060 units.
First-quarter GDP growth is estimated at over 4%, driven by strong domestic consumption and exports.
ThailandNew vehicle sales in Thailand increased by over 22% to 231,189 units in the first quarter from 189,093 in the same period of last year, driven by strong demand for pickup trucks.
Passenger vehicle sales rose by 14% to 140,140 units, while commercial vehicle sales surged by 21% to 19,612 units.
The MAA has forecast the domestic market to expand by 18% to over 600,000 units in 2022 after the declines of the last two years</t>
  </si>
  <si>
    <t>https://www.just-auto.com/analysis/asean-vehicle-markets-surge-23-in-q1/</t>
  </si>
  <si>
    <t>strong,2022,units,asean,quarter,q1,markets,surge,vehicle,23,domestic,rose,growth,sales</t>
  </si>
  <si>
    <t>[0.22050305 0.22842596 0.12402549 0.1855531  0.2414924 ]</t>
  </si>
  <si>
    <t>The Business TimesFor electric vehicle makers, winners and losers in climate billAsean Business Business insights about the fast-growing Asean market. SGSME 
Get weekly updates on Singapore's SME community with profiles, news, and 
tips..1 month ago</t>
  </si>
  <si>
    <t>[0.0824732  0.09265667 0.16312012 0.32513592 0.336614  ]</t>
  </si>
  <si>
    <t>forms,great,egat,charging,mea,thailand,electric,authority,development,stations,electricity,alliance,gwm,pea,motor,authorities,ev,wall</t>
  </si>
  <si>
    <t>ARF at full stretch to deal with myriad challenges</t>
  </si>
  <si>
    <t>The AMM was followed by the 12th East Asia Summit foreign ministers meeting and the 29th ASEAN Regional Forum (ARF) ministerial meeting both on Aug. 5.
The ARF in this set of meetings is the most important because it meets only at the ministerial level.
The EAS FM's report into the EAS summit which is held along with the ASEAN summit in November annually.
The ARF is mainly a security related institution and the oldest among the ASEAN centric bodies.
It was a hectic time for the Indo-Pacific region which the EAS and ARF cover.
It lingers on with promises of a code of conduct in the South China Sea with ASEAN.
Significantly, while in previous ARF meetings, it is the US delegation which takes an aggressive position on the South China Sea, this time the situation was reversed with China taking the aggrieved position.
The ARF was fully stretched this time to deal with myriad and complex issues which afflict the region and within ASEAN itself.
All eyes are on Indonesia to guide the ARF a significant boost to its initiatives, capacity and efficacy.
Topics : ASEAN dialogue partner US China Taiwan Russia Nuclear centrality ARF</t>
  </si>
  <si>
    <t>http://www.thejakartapost.com/opinion/2022/08/12/arf-at-full-stretch-to-deal-with-myriad-challenges.html</t>
  </si>
  <si>
    <t>myriad,region,taiwan,korea,asean,meetings,deal,arf,myanmar,foreign,meeting,stretch,challenges,china</t>
  </si>
  <si>
    <t>[0.04996789 0.09506293 0.1562445  0.386632   0.31209272]</t>
  </si>
  <si>
    <t>China's Great Wall debuts low-cost electric vehicle in Thailand</t>
  </si>
  <si>
    <t>BANGKOK -- Great Wall Motors has begun selling electric vehicles in Thailand, the Chinese automaker said Monday, entering its first overseas market for EVs at a price below most of the local competition.
The Ora Good Cat subcompact starts at 989,000 baht ($29,800), on par with the lowest-cost electric sold in Thailand by MG Motor, the British brand owned by Shanghai-based SAIC Motor.
The Good Cat also is 30% less expensive than the Nissan Leaf</t>
  </si>
  <si>
    <t>https://asia.nikkei.com/Business/Automobiles/China-s-Great-Wall-debuts-low-cost-electric-vehicle-in-Thailand</t>
  </si>
  <si>
    <t>lowcost,subcompact,debuts,sold,great,vehicles,thailand,electric,starts,vehicle,cat,motor,good,chinas,wall</t>
  </si>
  <si>
    <t>[0.16197321 0.17048238 0.15291514 0.21072082 0.3039084 ]</t>
  </si>
  <si>
    <t>industry,taiwan,working,revenues,asean,foxconn,emsodm,competitors,taiwanese,billion,outlook,india,firms,enterprises,companies</t>
  </si>
  <si>
    <t>HOZON Auto introduces first digitalized model: NETA S</t>
  </si>
  <si>
    <t>Beijing (Gasgoo)- China’s EV automaker startup HOZON Auto introduced its self-developed digitalized new model, the NETA S, during the World Internet Conference.
the NETA S; photo credit: HOZON AutoThe NETA S is the automaker’s first B-class digital electric sport-sedan powered by its self-developed architecture.
The new model, equipped with HUAWEI’s high computing power platform, features highway, urban road NOP function, and L4 autonomous driving application under various scenarios like vehicle parking and remote summon.
The car is also equipped with two units of HUAWEI’s auto-grade, high wiring harness, hybrid solid LiDAR that is highly vigilant to surrounding environments, allowing all-around real-time monitor of obstacles and passengers.
Both extended range and battery-electric systems are optional with the NETA S, with 1,100 kilometers and 800 kilometers in mileage, respectively.
The automaker’s HOZON EPT4.0 constant temperature battery management system can realize a 95% constant temperature ratio, guaranteeing power output while improving battery life.
Notably, on the 18th China-ASEAN Expo, HOZON Auto unveiled a right rudder version of its NETA V model, announcing its plan to enter into the ASEAN new energy vehicle market.
The NETA S will also be exported to Europe after being launched in 2022, as the automaker aims to be competitive internationally</t>
  </si>
  <si>
    <t>https://autonews.gasgoo.com/70018806.html</t>
  </si>
  <si>
    <t>neta,model,hozon,kilometers,huaweis,introduces,auto,vehicle,digitalized,power,selfdeveloped,s,temperature</t>
  </si>
  <si>
    <t>[0.02492104 0.0481444  0.09547128 0.40017256 0.4312906 ]</t>
  </si>
  <si>
    <t>ASEAN inaugurates new Secretariat building to celebrate 52nd anniversary</t>
  </si>
  <si>
    <t>JAKARTA, 8 August 2019 – ASEAN inaugurated the new ASEAN Secretariat (ASEC) building as it celebrated its 52nd anniversary today in Jakarta with a series of commemorative events involving the community, marking a new chapter in the organisation’s history.
President Joko Widodo officiated the new building in the presence of Secretary-General of ASEAN Dato Lim Jock Hoi, Foreign Ministers and representatives from ASEAN Member States together with about 600 other guests.
Former Secretaries-General of ASEAN Tan Sri Dato Ajit Singh and Ambassador Le Luong Minh were also present.
In his keynote speech, President Widodo shared his personal attachment to the construction of the new ASEAN Secretariat building since he was the Governor of Jakarta and thus he has monitored the construction progress closely.
He wished that in the future most activities would be carried out in the new building to minimise travel of staff and use resources for other activities.
After signing the stone marker, President Widodo symbolically handed over the key of the new ASEAN Secretariat Building to Secretary-General Dato Lim.
Following the performances was the signing of Memorandum of Understanding between ASEAN Foundation and Maybank Foundation to signify a 3-year partnership commitment of US$3million for the “eMpowering Youth Across ASEAN” programme.
The Foreign Ministers of ASEAN also placed the wishes and aspirations of ASEAN Leaders for the next 25 years in a time capsule.
Some ASEAN Member States and Dialogue Partner countries also took the opportunity to present gifts of artworks to the new ASEAN Gallery.
Both sides marked the opening of the ASEAN-EU Cooperation and Scholarships Day which showcased ASEAN-EU cooperation programmes and scholarship opportunities from ASEAN and the EU Member States</t>
  </si>
  <si>
    <t>https://www.thailand-business-news.com/asean/75355-asean-inaugurates-new-secretariat-building-to-celebrate-52nd-anniversary</t>
  </si>
  <si>
    <t>asean,states,foundation,dato,secretarygeneral,widodo,celebration,secretariat,jakarta,anniversary,52nd,celebrate,building,inaugurates,member</t>
  </si>
  <si>
    <t>[0.0524467  0.04632507 0.08413026 0.30803224 0.5090656 ]</t>
  </si>
  <si>
    <t>scope,vehicles,investors,credit,compliance,system,foreign,attracting,regulatory,legal,social,clarified,market,penalties,autonomous,important,chinas</t>
  </si>
  <si>
    <t>Porsche choosing Malaysia as CKD location shows confidence in local ecosystem and talent</t>
  </si>
  <si>
    <t>In Cars, Local News, Porsche / By Danny Tan / 6 September 2021 12:29 pm / 25 commentsPorsche’s decision in choosing Malaysia to host its first production plant outside of Europe is an embodiment of the company’s confidence in the country’s conducive ecosystem.
It also acknowledges the capability of our local talent of highly skilled engineers and technicians, says senior minister of international trade and industry Datuk Seri Mohamed Azmin Ali.
“Despite a challenging global economic landscape, Porsche strongly believes that Malaysia is an ideal gateway for the ASEAN market,” he said, adding that the strategic decision sees is sees the carmaker “signifying its commitment to build a long-term presence in the ASEAN region”.
Last month, the maker of the 911 announced that it will set up CKD operations in Malaysia, which will be its first outside of Germany.
According to Zuffenhausen, the move is aimed at strengthening its presence in emerging markets within Southeast Asia that has seen encouraging growth.
Local assembly will be done together with Porsche’s long-standing partner Sime Darby, which is the official distributor of Porsche vehicles in the country via Sime Darby Auto Performance (SDAP).
Currently, Sime Darby Motors’ Inokom assembly plant in Kulim, Kedah, assembles BMW, Hyundai, Mazda and MINI cars, and has an annual production capacity of 38,000 units.
“Malaysia and the whole ASEAN is a region of great potential and we look forward to the first locally assembled models reaching our Malaysian customers next year.
As Porsche is moving into a new era of mobility, Malaysia and the ASEAN region are gaining an increasing importance.
The announcement did not hint at the potential CKD Porsche models, but said that “the vehicles will specifically match local requirements and will be available for Malaysia only,” with operations set to begin next year</t>
  </si>
  <si>
    <t>https://paultan.org/2021/09/06/porsche-choosing-malaysia-as-ckd-location-shows-confidence-in-ecosystem-and-local-talent-azmin/</t>
  </si>
  <si>
    <t>shows,ckd,sime,talent,porsche,local,asean,choosing,production,assembly,darby,ecosystem,malaysia,market,cars,location,confidence</t>
  </si>
  <si>
    <t>[0.14930916 0.19624062 0.25223467 0.25518075 0.14703499]</t>
  </si>
  <si>
    <t>Indonesia looks to ASEAN to offload excess electricity</t>
  </si>
  <si>
    <t>Share this article WhatsappFacebookTwitterLinkedin Fadhil Haidar Sulaeman (The Jakarta Post) Jakarta ● Mon, May 30, 2022The Trade Ministry has called for progress to be made on the ASEAN Power Grid (APG) initiative, which could help Indonesia deal with its current electricity oversupply, including by exporting excess power to neighboring countries.
At the ASEAN Economic Ministers' (AEM) Special Meeting earlier this month, the ministry expressed its wish for member states to jumpstart long-time initiatives like the APG to dampen the impact of high energy prices.
Prices of many commodities have risen sharply in recent months as economic activity picked up worldwide because coronavirus-related restrictions were lifted, while sanctions imposed on Russia in response to the war in Ukraine exacerbated energy inflation.
to Read Full Story SUBSCRIBE NOW Starting from IDR 55,500/month Unlimited access to our web and app contente-Post daily digital newspaperNo advertisements, no interruptionsPrivileged access to our events and programsSubscription to our newsletters We accept Register to read 3 premium articles for free Already subscribed?
loginOr let Google manage your subscription</t>
  </si>
  <si>
    <t>http://www.thejakartapost.com/business/2022/05/30/indonesia-looks-to-asean-to-offload-excess-electricity.html</t>
  </si>
  <si>
    <t>worldwide,looks,asean,energy,electricity,jakarta,offload,indonesia,power,excess,ministry,read,apg,access,economic</t>
  </si>
  <si>
    <t>[0.42032614 0.20348455 0.14808638 0.11441965 0.11368328]</t>
  </si>
  <si>
    <t>jump,stateowned,utility,heats,players,startup,thai,vehicle,supply,synergy,key,thailands,market,spend,battery,ev</t>
  </si>
  <si>
    <t>ASEAN must move more boldly on economic integration</t>
  </si>
  <si>
    <t>Share this article WhatsappFacebookTwitterLinkedin Kevin Chen and Quah Say Jye Singapore ● Fri, May 27, 2022 01:35 118 02c2f042c5018a82e8094ec752eb6ed3 2 Academia digital-transformation,ASEAN,economic,community,policy,action,globalization,blueprint,regional FreeJust over a year ago, ASEAN released its mid-term review of the ASEAN Economic Community (AEC) Blueprint 2025.
The grouping was lauded for having made “notable advancements” towards economic integration, though it also encouraged to “accelerate [its] pace of implementation”.
Nonetheless, ASEAN can leverage its internal economic potential to weather this storm.
Regional policymakers have long recognized the potential of the region’s market, and ongoing plans such as the ASEAN Comprehensive Recovery Framework seek to capitalize on intra-regional economic activity.
For ASEAN to emerge stronger from this turbulence, it must move more quickly and boldly to harness its potential.
There is thus a growing need for ASEAN to support intra-regional trade as an insurance plan, upgrading trade mechanisms such as the ASEAN Single Window and the ASEAN Trade in Goods Agreement (ATIGA) while furthering efforts to support the digital economy.
Recent documents such as the BSBR have included prioritized implementation timelines and bigger ambitions, including a comprehensive ASEAN Digital Economy Framework Agreement.
In the longer-term, ASEAN must update core policy documents to reflect emerging issues.
Ideally, this inclusion should involve a special chapter for digital trade, in line with the Digital Economic Partnership Agreement between Singapore, New Zealand and Chile.
A gold standard for action is already present – what remains is for ASEAN policymakers to recognize it</t>
  </si>
  <si>
    <t>http://www.thejakartapost.com/opinion/2022/05/26/asean-must-move-more-boldly-on-economic-integration.html</t>
  </si>
  <si>
    <t>trade,documents,asean,implementation,policy,digital,integration,review,policymakers,aseans,economic,boldly</t>
  </si>
  <si>
    <t>[0.17445104 0.22935009 0.24523553 0.23079953 0.12016392]</t>
  </si>
  <si>
    <t>Philippines warns public of bogus ASEAN forum</t>
  </si>
  <si>
    <t>Share this article WhatsappFacebookTwitterLinkedin Jeannette I. Andrade (Philippine Daily Inquirer/ANN) Manila ● Fri, November 3, 2017 19:13 1783 1f87594453bb792833e1ece3a276568d 2 SE Asia #ASEAN,#ASEANCommunity,#summit,#Philippines FreeThe Philippines' Department of the Interior and Local Government (DILG) reminded the public to be wary of joining events purportedly organized for the Association of Southeast Asian Nations (ASEAN).
DILG officer in charge Catalino Cuy said there are activities that have been tied with the ASEAN but are not actually among the 283 official meetings and activities approved by the ASEAN national organizing committee.
According to Cuy, who chairs the committee on security, peace and order, emergency preparedness and response, one such activity is the Asean Youth Forum (AYF) 2017 which is not related to the 31st ASEAN summit.
The DILG official said, “We want to make it clear that AYF 2017 organized by certain groups is not at all related to the ASEAN meetings being hosted by our country.
It is a standalone activity whose goals are different and separate from the ASEAN.”He claimed that there were reports that the AYF 2017, supposed to be held in Nov. 4 to 7 in Quezon City, is “being used by leftist groups to advance their agenda.”Cuy pointed out that the group is recruiting youth volunteers for the event to give it a semblance of being an ASEAN-sanctioned gathering.
Topics :This article appeared on the Philippine Daily Inquirer newspaper website, which is a member of Asia News Network and a media partner of The Jakarta Post</t>
  </si>
  <si>
    <t>http://www.thejakartapost.com/seasia/2017/11/03/philippines-warns-public-of-bogus-asean-forum.html</t>
  </si>
  <si>
    <t>warns,bogus,asean,public,organized,meetings,official,philippines,forum,groups,2017,youth,related,dilg,ayf</t>
  </si>
  <si>
    <t>[0.3554052  0.21666874 0.19636758 0.14711326 0.08444524]</t>
  </si>
  <si>
    <t>Timor Leste’s ASEAN membership is too strategic to delay</t>
  </si>
  <si>
    <t>ASEAN should embrace Timor Leste as soon as possible, before it’s too late.
Timor Leste today is probably just peanuts compared to prosperous ASEAN members such as Singapore, but political and security considerations should be the priority of ASEAN, at least for a while.
He also pledged to strengthen and expand trade cooperation with China, including in new technologies, renewable energy and digitalization.
Timor Leste officially applied for full membership of ASEAN in 2011 and it launched a big campaign in 2019, with its foreign minister lobbying all 10 member countries.
After three years under UN auspices, East Timor became an independent nation on May 20, 2002, under the name Timor Leste.
Australia is also known to have a special interest in Timor Leste, considering the major role it played in ushering East Timor into independence.
The small economic size is one of the reasons for Singapore’s refusal to accept Timor Leste as part of ASEAN.
ASEAN’s reluctance to accept Timor Leste contradicts its swift decision to welcome Laos and Myanmar on board in 1997 and Cambodia in 1999.
There are mutual benefits ASEAN and Timor Leste can claim, although they may initially look unconvincing.
But in the end, it is in the strategic interests of ASEAN to bring Timor Leste into the fold</t>
  </si>
  <si>
    <t>http://www.thejakartapost.com/opinion/2022/06/04/timor-lestes-asean-membership-is-too-strategic-to-delay.html</t>
  </si>
  <si>
    <t>australia,membership,asean,strategic,lestes,member,leste,including,indonesia,delay,economic,china,east,timor</t>
  </si>
  <si>
    <t>[0.1262     0.24265751 0.29938522 0.2478671  0.08388998]</t>
  </si>
  <si>
    <t>The Business TimesInsatiable lithium demand fuels investment boom in AustraliaIN the rocky deserts of Western Australia, a handful of little-known and 
once-shunned miners are suddenly in vogue as the electric vehicle (EV) 
industry....1 month ago</t>
  </si>
  <si>
    <t>[0.24681152 0.22214061 0.15042873 0.17857593 0.20204318]</t>
  </si>
  <si>
    <t>AHTV project has the potential to make Malaysia an ASEAN hub for EV manufacturers</t>
  </si>
  <si>
    <t>In Local News / By Anthony Lim / 13 April 2022 11:09 am / 14 commentsBeyond boosting the national automotive industry, the development of the DRB-Hicom Automotive Hi-Tech Valley (AHTV) can make Malaysia a hub for electric vehicle (EV) manufacturers and component suppliers, not just for the ASEAN region, but to a wider market.
Prime minister Datuk Seri Ismail Sabri Yaakob said the project has the potential to strengthen the automotive ecosystem in a large area, as Bernama reports.
“If other countries like the United States can be proud of Detroit, a district famous for its car manufacturing industry, it is possible that one day, Tanjung Malim will be known as a great automotive hub in the region,” he said during the launch of the project yesterday.
He said that Tanjung Malim would benefit economically from activities of the AHTV development, which is expected to generate 370,000 jobs during construction and 160,000 jobs when it is operational.
“Other developments that have an economic chain reaction such as industrial parks and property development for commercial purposes as a whole have the potential to generate RM32 billion by 2030,“ he said.
The PM said that the development of the project was proposed more than 10 years ago to shift Proton’s manufacturing operations from Shah Alam, Selangor to Tanjung Malim, so that it would become more centralised and increase productivity.
“It is hoped that the launch of AHTV will be a benchmark for another high-impact national development and drive the country’s success holistically.
I am confident and believe that with the ability of DRB-Hicom, assisted by coordination from the relevant government agencies as well as the funds channelled, AHTV is capable of becoming a prestigious automotive mega project in the region,” he said.
Separately, Proton CEO Li Chunrong has revealed that the automaker will be developing high-tech cars and new energy vehicles in the near future, following the announcement of the AHTV project.
New energy vehicles (NEVs) is an umbrella term for electrified vehicles, namely plug-in hybrid, full electric and fuel cell vehicles</t>
  </si>
  <si>
    <t>https://paultan.org/2022/04/13/ahtv-project-has-the-potential-to-make-malaysia-an-asean-hub-for-ev-manufacturers-ismail-sabri/</t>
  </si>
  <si>
    <t>hub,tanjung,manufacturers,project,ahtv,asean,automotive,vehicles,region,national,malim,development,malaysia,potential,ev</t>
  </si>
  <si>
    <t>[0.19119821 0.2153408  0.2128208  0.23013353 0.15050665]</t>
  </si>
  <si>
    <t>Common digital currency could revive ASEAN integration</t>
  </si>
  <si>
    <t>Share this article WhatsappFacebookTwitterLinkedin Mark Lempp (The Jakarta Post) Jakarta ● Wed, March 9, 2022Long in the making, the ASEAN Economic Community (AEC) was formally launched at the end of 2015 – and nothing much has happened since.
The decades-old vision for tighter political and economic integration in the region still stands, but obstacles to its realization remain profound, and contentious aspects of harmonization have been deferred.
Talk has since shifted to wider trade agreements that would include more than just the 10 ASEAN countries.
Among numerous options considered in a highly politicized issue, the Regional Comprehensive Economic Partnership (RCEP) has come out on top.
The RCEP, which incorporates economic superpowers China and Japan, has sidelined the AEC.
But it has by no means made the AEC obsolete, because the ASEAN vision has always been about more than free trade.
It involves a harmonization of standards, the increased exchange of goods, capital and people, cross-border sectoral collaboration, deepening political cooperation and the promotion of an ASEAN identity.
to Read Full Story SUBSCRIBE NOW Starting from IDR 55,500/month Unlimited access to our web and app contente-Post daily digital newspaperNo advertisements, no interruptionsPrivileged access to our events and programsSubscription to our newsletters We accept Register to read 3 premium articles for free Already subscribed?</t>
  </si>
  <si>
    <t>http://www.thejakartapost.com/opinion/2022/03/08/common-digital-currency-could-revive-asean-integration.html</t>
  </si>
  <si>
    <t>trade,asean,harmonization,rcep,digital,integration,revive,common,jakarta,political,currency,aec,vision,read,economic</t>
  </si>
  <si>
    <t>[0.20922132 0.24084806 0.22630048 0.2016035  0.12202673]</t>
  </si>
  <si>
    <t>New ASEAN Secretariat building to be completed by early 2019</t>
  </si>
  <si>
    <t>Share this article WhatsappFacebookTwitterLinkedin Marguerite Afra Sapiie (The Jakarta Post) Jakarta ● Fri, March 23, 2018 13:50 1644 2c798a31c212039f000dc5df9cb2fbde 1 SE Asia Jokowi-administration,ASEAN,office-building FreePresident Joko "Jokowi" Widodo has targeted the construction of the new ASEAN Secretariat building in South Jakarta to be finished by early 2019.
Jokowi received a delegation from the ASEAN Secretariat led by Secretary-General Dato Lim Jock Hoi at the Merdeka Palace on Friday.
They discussed the new secretariat building that had commenced construction on Jan. 8."
The Indonesian government has worked hard to ensure that the construction of the new ASEAN Secretariat is finished by the beginning of 2019," Jokowi said during the meeting on Friday.
The President went on to say that the new building should be fully utilized to accommodate ASEAN meetings in the future.
The new ASEAN Secretariat building, located next to the current building, will have two 16-floor towers and cost about Rp 500 billion (US$37.3 million).
The construction is expected to take 395 working days.
Speaking to reporters after the meeting, Lim expressed his gratitude to the Indonesian government for providing the new ASEAN Secretariat building, which will be five-times the size of the current building.
He said during the meeting with Jokowi, who was accompanied by Foreign Minister Retno Marsudi, they also discussed various ways to make the secretariat more efficient and interactive.
"[Jokowi's] message is [...] to make sure that the secretariat is efficient and able to help the membership in giving policy options," Lim said, adding that Jokowi also wished for ASEAN to remain united</t>
  </si>
  <si>
    <t>http://www.thejakartapost.com/seasia/2018/03/23/new-asean-secretariat-building-to-be-completed-by-early-2019.html</t>
  </si>
  <si>
    <t>finished,asean,jokowi,early,completed,secretariat,meeting,lim,jakarta,2019,indonesian,construction,building</t>
  </si>
  <si>
    <t>[0.26843792 0.19246672 0.21533573 0.18900606 0.13475356]</t>
  </si>
  <si>
    <t>ASEAN will remain important to Korea under new leader</t>
  </si>
  <si>
    <t>Share this article WhatsappFacebookTwitterLinkedin Ratih Indraswari and Joo Eunwoo (The Jakarta Post) Seoul ● Thu, March 17, 2022South Korea has elected Yoon Suk-yeol of the opposition People’s Power Party (PPP) to become the nation’s next president.
The election was a close call, with only a 0.8 percentage point margin between the conservatives and progressives.
Domestically, the election has highlighted the divided electorate since the start.
The new government will commence its term in less than two months, yet the president-elect has been sending a strong signal that his administration will take the opposite trajectory from the administration of outgoing President Moon Jae-in.
Under Yoon’s rule, it is quite likely that South Korea’s foreign policy will change.
His administration will focus on strengthening ties with the United States based on the bilateral alliance system and reestablishing relations with Japan, as the two close neighbors are major US allies in Northeast Asia</t>
  </si>
  <si>
    <t>http://www.thejakartapost.com/opinion/2022/03/16/asean-will-remain-important-to-korea-under-new-leader.html</t>
  </si>
  <si>
    <t>korea,election,asean,yoons,whatsappfacebooktwitterlinkedin,united,yoon,remain,ties,administration,close,leader,president,trajectory,important</t>
  </si>
  <si>
    <t>[0.16519524 0.19214754 0.24962373 0.27399015 0.11904351]</t>
  </si>
  <si>
    <t>US-China trade war impacts on ASEAN</t>
  </si>
  <si>
    <t>ASEAN nations have built regional production networks across many sectors, boosting their competitiveness in global markets and significantly reducing poverty.
The US imposition of tariffs on Chinese products will potentially disrupt regional production networks that have developed over the past 30 years.
Despite this, the potential US-China trade conflict might also be positive for ASEAN economies.
On the investment front, due to its location and cultural similarity, it is rational for businesses to relocate their investment to ASEAN economies to avoid getting caught in the middle of a US-China trade conflict.
First, ASEAN should realize its significance, as a regional grouping, in global geopolitical dynamics and utilize that by shoring up support for trade.
ASEAN is the only way for the group of relatively small countries to be heard as a global middle power.
While a trade war might have a negative impact on the global economy, there are also opportunities that could arise from the conflict.
For instance, the rebalancing of multinational investment might spur more investment into ASEAN economies and, in the end, boost the growth of ASEAN.
Also, the US and China might buy substitute goods from ASEAN should they decide not to buy goods from one another.
In taking this opportunity, ASEAN needs to continuously improve its investment climate, improve its trade facilitation environment and continue its domestic structural reforms to improve its competitiveness</t>
  </si>
  <si>
    <t>http://www.thejakartapost.com/academia/2018/05/14/us-china-trade-war-impacts-on-asean.html</t>
  </si>
  <si>
    <t>trade,asean,production,global,investment,goods,impacts,billion,regional,products,uschina,war,china</t>
  </si>
  <si>
    <t>[0.06362967 0.1735044  0.24810371 0.38170788 0.13305444]</t>
  </si>
  <si>
    <t>China’s BYD To Expand In Georgia</t>
  </si>
  <si>
    <t>Plans to invest in manufacturing plants for electric and related vehicles, opportunities for downstream component manufacturers for products targetting EU marketsChina’s BYD (Build Your Dreams) manufacturing company, the countries version of Tesla, plans to expand in Georgia, according to Georgia’s Ministry of Economy and Sustainable Development following meetings between Georgian Minister of Economy and Sustainable Development of Georgia Levan Davitashvili and BYD Europe’s Managing Director Isbrand Ho.
BYD are well known as a new-generation manufacturer of green and EV passenger, commercial, and rail vehicles as well as electronics and batteries, headquartered in Shenzhen, China.
BYD has established over 30 industrial parks worldwide and has played a significant role in industries related to electronics, automobiles, new energy, and rail transit.
BYD tend to clump different business units together in development parks so that batteries and electronics subsidiaries can support the main final product manufacturing and production, while bringing in other external supporting businesses as preferred suppliers to assist.
That in turn motivates downstream manufacturing investors to set up where BYD have operations, bringing additional foreign investment into their chosen location.
Meanwhile, BYD Company expressed their high interest in free trade agreements Georgia has with several countries, especially with the EU.
Georgia has a “Deep And Comprehensive Free Trade Agreement” (DCFTA) with the European Union that specifically includes transportation manufacturing.
Georgia is part of the Belt and Road Initiative and is linked to Baku Port by rail, with further maritime and rail links giving proven multimodal access to China via Kazakhstan.
However, onward transportation problems to Turkey and the EU continue to create a bottleneck.
BYD will be looking for solutions to these from the Georgian government if their planned export market is the EU</t>
  </si>
  <si>
    <t>https://www.silkroadbriefing.com/news/2022/02/24/chinas-byd-to-expand-in-georgia/</t>
  </si>
  <si>
    <t>trade,transportation,vehicles,byd,development,manufacturing,business,electronics,georgia,rail,expand,chinas</t>
  </si>
  <si>
    <t>[0.10249681 0.18430944 0.20993432 0.3153007  0.18795876]</t>
  </si>
  <si>
    <t>vehicles,grab,worlds,electric,supply,aims,miner,acquired,indonesia,catl,stake,largest,nickel,ventures,chain,hyundai,ev</t>
  </si>
  <si>
    <t>industry,press,mission,center,japan,asean,ev,investment,japanese,boi,thailands,organise,online</t>
  </si>
  <si>
    <t>virtual,buying,average,vehicles,charts,asias,vehicle,appetite,asia,southeast,asian,cars,consumers,consumer,prefer</t>
  </si>
  <si>
    <t>The Business TimesUS House gives Biden a win with massive bill on climate change, drug pricesA US$7,500 tax credit to encourage US consumers to buy electric vehicles 
could not be used for most EV models on the market, according to major 
automakers,....1 month ago</t>
  </si>
  <si>
    <t>[0.50573415 0.19586885 0.12209191 0.09748463 0.0788205 ]</t>
  </si>
  <si>
    <t>Foxconn secures first EV plant in U.S. with Lordstown deal</t>
  </si>
  <si>
    <t>TAIPEI -- Foxconn has struck a deal to acquire its first electric vehicle manufacturing plant in North America, part of $280 million in deals with U.S. electric vehicle startup Lordstown Motors that also include a share purchase.
The Taiwanese tech giant said on Friday morning it will take a roughly 4% stake in Lordstown for around $50 million and also buy the American company's manufacturing complex in Ohio for $230 million.
Foxconn will produce Lordtown's Endurance full-size pickup truck as part of the facility purchase agreement, the two companies said</t>
  </si>
  <si>
    <t>https://asia.nikkei.com/Business/Technology/Foxconn-secures-first-EV-plant-in-U.S.-with-Lordstown-deal</t>
  </si>
  <si>
    <t>foxconn,electric,deal,vehicle,manufacturing,plant,tech,taiwanese,secures,million,taipei,ev,truck,lordstown</t>
  </si>
  <si>
    <t>[0.30343077 0.22431803 0.17913501 0.17216876 0.12094743]</t>
  </si>
  <si>
    <t>region,vehicles,electric,asia,vehicle,market,southeast,infrastructure,need,ready,ev</t>
  </si>
  <si>
    <t>deal,visit,musk,supply,minister,meeting,indonesia,southeast,tesla,nickel,luhut,keen</t>
  </si>
  <si>
    <t>The Business TimesCooperation amid conflict: Ukraine and global food securityAsean Business Business insights about the fast-growing Asean market. SGSME 
Get weekly updates on Singapore's SME community with profiles, news, and 
tips..14 Jul 2022</t>
  </si>
  <si>
    <t>https://www.businesstimes.com.sg/opinion/cooperation-amid-conflict-ukraine-and-global-food-security</t>
  </si>
  <si>
    <t>[0.12979181 0.1274903  0.1938596  0.27273375 0.27612445]</t>
  </si>
  <si>
    <t>Taking advantage of ASEAN-Korea Free Trade Agreement</t>
  </si>
  <si>
    <t>Signing a foreign trade agreement (FTA) with its trading partners must, certainly, be the answer.
Thanks largely to its engagement in international trade, the Republic of Korea (South Korea) has achieved remarkable economic development.
“FTAs constitute the vast majority of regional trade agreements and are rapidly increasing in the world trade market,” KOTRA explained.
This explains why the ASEAN-Korea FTA Framework Agreement was signed, with the agreement aimed at strengthening and promoting economic, trade and investment cooperation between Korea and the 10 countries of ASEAN.
“The ASEAN-Korea FTA is the first free trade agreement that Korea has signed with a mega economic zone,” KOTRA said.
The ASEAN-Korea FTA includes goods and services and investment, which accelerates trade between the two parties for various fields.
Like in many other countries, South Korea through its embassy in Indonesia, established an ASEAN-Korea FTA support center in Jakarta to enable local people, especially buyers, to take advantage of the agreement.
“For imports of products from Korea to Indonesia, importers can take advantage of the ASEAN-Korea Free Trade Agreement scheme to get preferential tariffs,” the agency said.
It said further that the KOTRA Jakarta FTA Support Center would later provide various facilities and services to the community and Indonesian MSME entrepreneurs related to the ASEAN-Korea FTA.
Visit KOTRA Jakarta’s Instagram account @kotra.jakarta and YouTube channel, KOTRA Jakarta Official, for the latest information regarding events and products and other interactive information related to the ASEAN-Korea FTA</t>
  </si>
  <si>
    <t>http://www.thejakartapost.com/adv/2021/12/20/taking-advantage-of-asean-korea-free-trade-agreement.html</t>
  </si>
  <si>
    <t>trade,aseankorea,korea,support,services,center,kotra,indonesian,jakarta,free,taking,fta,agreement,advantage</t>
  </si>
  <si>
    <t>[0.06906694 0.09455095 0.1566169  0.3688336  0.31093165]</t>
  </si>
  <si>
    <t>The Business TimesAscendas Reit H2 DPU up 2.4%; manager continues to eye ...THE manager of Ascendas Reit is planning to deepen its presence in the US 
and Europe markets as the real estate investment trust (Reit) continues to 
seek....8 Feb 2022</t>
  </si>
  <si>
    <t>https://www.businesstimes.com.sg/companies-markets/ascendas-reit-h2-dpu-up-24-manager-continues-to-eye-overseas-growth-opportunities</t>
  </si>
  <si>
    <t>[0.386679   0.26818496 0.19370155 0.08510617 0.06632821]</t>
  </si>
  <si>
    <t>The Business TimesBMW, MINI EV owners to get free public, home charging solutions in Shell 
tie-upAsean Business Business insights about the fast-growing Asean market. SGSME 
Get weekly updates on Singapore's SME community with profiles, news, and 
tips..2 Mar 2022</t>
  </si>
  <si>
    <t>[0.13466117 0.12160967 0.17084065 0.23984785 0.33304074]</t>
  </si>
  <si>
    <t>ASEAN must step up to protect Myanmar’s children</t>
  </si>
  <si>
    <t>Since the Tatmadaw (the Myanmar military) seized power in a coup on Feb. 1, it has violently repressed peaceful protests around the country.
As is so often the case, it is children who are paying the harshest price despite having done the least to cause this crisis.
The crackdown is having other harmful effects on children, many of whom are traumatized by what they have seen or heard.
COVID-19 had left 10 million children out of school in Myanmar even before the military seized power.
Myanmar’s economy is on the brink of collapse, which could lead to shortages in food, medicines and other basic necessities children need to grow and develop.
We know the huge progress countries in the region have made to protect children in recent years – something the military takeover in Myanmar is threatening.
A first step should be to host a special summit of ASEAN to discuss the coup, and show that regional governments stand behind the struggle for democracy.
Children in Myanmar have suffered through years of poverty, conflict and political repression.
***The writers are former representatives to the ASEAN Commission the Promotion and Protection of the Rights of Women and Children.
Topics : Myanmar Coup atrocity children ASEAN UN</t>
  </si>
  <si>
    <t>http://www.thejakartapost.com/academia/2021/04/08/asean-must-step-up-to-protect-myanmars-children.html</t>
  </si>
  <si>
    <t>region,children,myanmars,asean,coup,military,protesters,tatmadaw,myanmar,soldiers,protect,step,violence</t>
  </si>
  <si>
    <t>[0.44485673 0.3164919  0.12233992 0.07551144 0.0408    ]</t>
  </si>
  <si>
    <t>ASEAN, US to hold ministerial-level meeting on Wednesday</t>
  </si>
  <si>
    <t>Share this article WhatsappFacebookTwitterLinkedin Kyodo News Washington, United States ● Tue, July 13, 2021 10:45 436 6f088072615a978e43b39d144e75fa9b 2 SE Asia Anthony-Blinken,US,ASEAN FreeThe United States and the Association of Southeast Asian Nations will hold a foreign ministers' meeting virtually on Wednesday, the Cambodian government said in a statement on Monday.
The videoconference will be the first such high-level meeting between the two sides under the administration of US President Joe Biden.
The rescheduled meeting will last for just 90 minutes and will be attended by Blinken and foreign ministers from the 10-member Association of Southeast Asian Nations, including Myanmar's junta-appointed foreign minister.
It will focus largely on "re-energizing the (ASEAN-US) relationship post-Trump," said a senior ASEAN official, referring to former US President Donald Trump.
While there is no specific agenda, the issue of territorial disputes in the South China Sea and measures to counter the COVID-19 pandemic are expected to be discussed.
The political crisis in Myanmar following the military coup on Feb. 1 "might be raised as a concern but not discussed," said the official.
Sources said a joint press release might be issued by the co-chairs, Laos and the United States, at the end of the videoconference.
Laos, which coordinates ASEAN's "dialogue relations" with the United States, had wanted the meeting held back-to-back with the ASEAN Regional Forum on security next month, but Singapore, Indonesia and Malaysia were persuasive in getting it held earlier, according to ASEAN sources.
Read also: Biden’s US still 'struggling' to engage with ASEANASEAN held a foreign ministers' meeting with China in Chongqing on June 7 and with Russia in Jakarta on July 6.
ASEAN groups Brunei, Cambodia, Indonesia, Laos, Malaysia, Myanmar, the Philippines, Singapore, Thailand and Vietnam</t>
  </si>
  <si>
    <t>https://www.thejakartapost.com/seasia/2021/07/13/asean-us-to-hold-ministerial-level-meeting-on-wednesday.html</t>
  </si>
  <si>
    <t>singapore,asean,states,united,held,meeting,foreign,southeast,ministers,hold,president,ministeriallevel</t>
  </si>
  <si>
    <t>[0.27860793 0.21355495 0.19731914 0.19223405 0.11828402]</t>
  </si>
  <si>
    <t>Myanmar executions overshadow ASEAN foreign ministers meeting</t>
  </si>
  <si>
    <t>Share this article WhatsappFacebookTwitterLinkedin A. Muh.
Ibnu Aqil (The Jakarta Post) Jakarta ● Mon, August 1, 2022ASEAN foreign ministers are set to convene their first in-person meeting during the pandemic in Phnom Penh this week, with the conflict in Myanmar expected to take center stage after the executions of four political prisoners by the military junta.
The 55th ASEAN Foreign Ministers’ Meeting (AMM) from Aug. 2 to 5 will likely discuss issues related to theme Addressing Challenges Together set by ASEAN chair Cambodia, which includes post-pandemic recovery, some regional and international issues, as well as Timor Leste's membership application.
The coming AMM will be the first time the meeting will be held in person since 2019, when pandemic restrictions forced the bloc to convene virtual ministerial-level meetings.
to Read Full Story SUBSCRIBE NOW Starting from IDR 55,500/month Unlimited access to our web and app contente-Post daily digital newspaperNo advertisements, no interruptionsPrivileged access to our events and programsSubscription to our newsletters We accept Register to read 3 premium articles for free Already subscribed?</t>
  </si>
  <si>
    <t>http://www.thejakartapost.com/world/2022/07/31/myanmar-executions-overshadow-asean-foreign-ministers-meeting.html</t>
  </si>
  <si>
    <t>read,executions,pandemic,asean,overshadow,convene,meeting,foreign,myanmar,jakarta,issues,ministers,set</t>
  </si>
  <si>
    <t>[0.24049048 0.19240311 0.21668907 0.2045504  0.14586698]</t>
  </si>
  <si>
    <t>attended,partnership,asean,bidens,biden,worth,transpacific,jakarta,laughingstock,members,tradepact,economic,president,offer</t>
  </si>
  <si>
    <t>The Business TimesRussia resumes oil flow towards Ukraine as fee is paidRUSSIA resumed oil flows through a pipeline to central Europe after ... 
prevent the worsening of what was already a tight market for fuels in 
Central Europe....1 month ago</t>
  </si>
  <si>
    <t>https://www.businesstimes.com.sg/energy-commodities/russia-resumes-oil-flow-towards-ukraine-as-fee-is-paid</t>
  </si>
  <si>
    <t>[0.5783663  0.22930299 0.10567258 0.05265884 0.03399916]</t>
  </si>
  <si>
    <t>2022/31 “Greenwashing: A Market Distortion Needing Serious Attention in Southeast Asia” by Michael T. Schaper and Ryan Wong Yee Yang</t>
  </si>
  <si>
    <t>Ryan Wong was previously Lead Researcher at the Climate Change in Southeast Asia Programme, ISEAS – Yusof Ishak Institute.
“Greenwashing” is the process of labelling or marketing something as sustainable, green, or eco-friendly when that is not the case.
Commonly-used descriptors are words such as “natural,” “organic”, “eco-friendly,” “save the planet,” “sustainable,” “green”, or such similar terms.
A principal cause can be businesses seeking to benefit from the increasing number of consumers wanting and being prepared to pay a premium for green products.
Environmental claims in the financial services sector are becoming increasingly significant.
Litigation over spurious environmental claims is becoming increasingly common, using not only national laws, but also decisions now provided by multilateral bodies.
Governments should also encourage their national competition and consumer protection agencies to crack down on misleading and deceptive greenwashing claims.
Hicks, Robin (2021b) “11 Brands Called Out for Greenwashing in 2021” Eco-Business, 7 December [online] https://www.eco-business.com/news/11-brands-called-out-for-greenwashing-in-2021/ (accessed 10 February 2022).
Teh, Shi Ning (2021) “Greenwashing Threat Grows With Rise of Sustainable Investing” Straits Times, 24 October [online] https://www.straitstimes.com/business/invest/greenwashing-threat-grows-with-rise-of-sustainable-investing (accessed 08 February 2022).
Tongsup, Wongploi (2016) “Sustainability Claims and Labelling in Thailand”, Masters thesis, Thammasat University, Bangkok</t>
  </si>
  <si>
    <t>https://www.iseas.edu.sg/articles-commentaries/iseas-perspective/greenwashing-a-market-distortion-needing-serious-attention-in-southeast-asia-by-michael-t-schaper-and-ryan-wong-yee-yang/</t>
  </si>
  <si>
    <t>2022,wong,claims,2021,needing,market,greenwashing,environmental,asia,sustainable,yee,southeast,ryan,products,serious,yang,sustainability,michael,schaper,green</t>
  </si>
  <si>
    <t>[0.20293143 0.21731919 0.19167185 0.23532301 0.15275463]</t>
  </si>
  <si>
    <t>region,asean,states,moment,russia,asias,asia,asians,central,countries,asian,regional,uzbekistan</t>
  </si>
  <si>
    <t>singapore,asean,2028,technologies,reach,smes,digital,nation,sector,cooperation,vision,200bn,smart,economy</t>
  </si>
  <si>
    <t>The Business TimesGlobalFoundries, STMicro considering French chip factory venture: sourcesThe 2 companies want to take advantage of a new push from the European ... 
industry continue to innovate with various strategic support instruments."..13 Jun 2022</t>
  </si>
  <si>
    <t>https://www.businesstimes.com.sg/technology/globalfoundries-stmicro-considering-french-chip-factory-venture-sources</t>
  </si>
  <si>
    <t>[0.3675278  0.2368686  0.1942649  0.11182136 0.08951725]</t>
  </si>
  <si>
    <t>region,chief,honda,vehicles,hybrid,electric,thai,targets,motor,evs,market,cars,ev</t>
  </si>
  <si>
    <t>South China Morning PostWhy Chinese electric cars are causing a buzz in Thailand“I had visited car shows in Europe for 10 years, but it was in China that I 
was very impressed with ... “The EV market in Thailand is also slowly 
changing..27 Nov 2021</t>
  </si>
  <si>
    <t>causing,thailand,electric,cars,chinese,buzz</t>
  </si>
  <si>
    <t>[0.29593503 0.21059881 0.1786268  0.14827174 0.16656776]</t>
  </si>
  <si>
    <t>turning,country,bets,thailand,lofty,electric,world,takeup,big,vehicle,business,goals,target,evs,governments,thailands,ev</t>
  </si>
  <si>
    <t>[Feature] Coronavirus gives bargaining power to EV battery makers</t>
  </si>
  <si>
    <t>The novel coronavirus outbreak has disrupted the power dynamics of the trade relationship between European automakers and South Korean battery makers, according to industry sources and market watchers.Though electric vehicle battery manufacturers are typically in a position to lure orders from automakers, the recent shortage of battery supplies exacerbated by the coronavirus outbreak has given Korean battery giants -- LG Chem, Samsung SDI and SK Innovation -- more bargaining power at the negotiating table.“EV batteries account for more than 40 percent of the total cost of EV parts.
This allows EV battery makers to stand almost equal in the power game with automakers.
In January, Mercedes-Benz also cut its EQC electric SUV production target by half to 30,000 units.“Typically, automakers have absolute power over parts makers.
However, due to the supply shortage and the limited number of battery makers, they have relatively more bargaining power than general auto parts makers,” a Posco Research Institute researcher said.Another industry source described it, “The supply of EV batteries is crucial because EVs are basically cars with iron lids on top of batteries.”“In the development stage of new EVs, automakers have to contemplate which battery cell to use.
Once a decision is made, it’s difficult to use another battery cell because automakers have to readjust the unit price, energy concentration level, size and the battery management system of the new battery,” an analyst from market tracker SNE Research said.“Even as we speak, tons of money is being poured into the expansion of EV battery plants due to concerns over the supply shortage.
Meanwhile, Volkswagen invested 900 million euros ($975.4 million) to form a joint venture with Northvolt to produce batteries in Germany.
Part of the investment was used for the acquisition of a 20 percent stake in Northvolt, giving Volkswagen a seat on the supervisory board of the Swedish battery manufacturer.“When the current game of chicken ends, the EV battery market will be controlled by a handful of suppliers.
To prepare for such a scenario, automakers are creating joint ventures with EV battery companies and buying their stakes, a move that can prevent battery makers from using their supplies as leverage with automakers,” an industry source said.To completely break free from the sway of battery makers, BMW has spent 200 million euros since 2017 for the research and development of its own batteries.
Toyota is doing the same, as it plans to invest 1.5 trillion yen ($13 billion) by 2030.
However, Korean electric vehicle battery makers remain confident.Industry sources say that the endeavors pushed by the automakers to acquire a piece of the pie in the battery making business will gain traction, although the expertise gap is likely to remain for the time being, as battery makers have decades of accumulated experience.“The EV battery shortage gives EV suppliers more say at the negotiating table, but it doesn’t mean they have a complete upper hand</t>
  </si>
  <si>
    <t>https://www.koreaherald.com/view.php?ud=20200428000930</t>
  </si>
  <si>
    <t>industry,gives,coronavirus,electric,automakers,feature,vehicle,shortage,power,bargaining,makers,battery,batteries,ev</t>
  </si>
  <si>
    <t>[0.2324502  0.3448323  0.1792006  0.16917251 0.07434434]</t>
  </si>
  <si>
    <t>byd,fukuta,motor,determining,trends,market,consumption,technological,electric,zf,revenue,motors,production,type,global,friedrichshafen,players,vehicle,swot,price</t>
  </si>
  <si>
    <t>The Business TimesVietnam's EV maker VinFast plans US IPO in H2 2022Asean Business Business insights about the fast-growing Asean market. SGSME 
Get weekly updates on Singapore's SME community with profiles, news, and 
tips..5 Dec 2021</t>
  </si>
  <si>
    <t>https://www.businesstimes.com.sg/companies-markets/vietnams-ev-maker-vinfast-plans-us-ipo-in-h2-2022</t>
  </si>
  <si>
    <t>[0.1542049  0.12076806 0.180934   0.22611256 0.31798056]</t>
  </si>
  <si>
    <t>industry,investors,producers,foreign,chinese,investing,subsidies,shira,associates,battery,china,chinas</t>
  </si>
  <si>
    <t>dev,magenic,magenics,cognizant,software,global,boosts,development,digital,cloud,acquisition,capability,technology,data,engineering</t>
  </si>
  <si>
    <t>push,ev,worlds,vehicles,electric,vegas,biggest,unit,vehicle,vietnams,unveiled,tesla,takes,battle,vinfast</t>
  </si>
  <si>
    <t>Bangalore, July 28, 2022 (GLOBE NEWSWIRE) -- Report summaryThe rapid acceleration in the growth rate of the electric motorcycle market can be attributed to developing countries' environmental concerns as well as an increase in crude oil prices around the world.
Europe is the fastest growing electric motorcycle market worldwide but Asia market size is significantly bigger.
Vietnam is the biggest market for electric two wheelers in the ASEAN region at present but scooters and mopeds account for a large share.
Although motorcycles occupy 72% share in the overall 2 wheelers sales in India, the same is not applicable in the E-2 wheeler segment, where the share of electric motorcycles is much lesser.
Post COVID there has been a massive surge in E-bike and Bicycle market worldwide and the electric motorcycle market has also benefited immensely from it.
Get a Free Sample Copy of Report@https://mobilityforesights.com/product/electric-motorcycle-market/Key TakeawayLess than 4 kWh battery capacity segment will continue to drive the Global Electric Motorcycle market as they account for more than 90% of the overall market volume.
EV motorcycle entrants with their quality products and innovative technology can address this market.
Our zone of research entails automotive, aerospace, marine, locomotive, logistics and construction &amp; agricultural equipment.We deal in syndicated research, custom research and consumer research for all the above domains mentioned.
We envision the future of mobility every single day, following mobility domains is not just our profession rather it's our passion.
For Latest Updates Follow UsFacebook : https://www.facebook.com/mobilityforesights/LinkedIn: https://www.linkedin.com/company/mobility-foresights-private-limitedTwitter: https://twitter.com/mforesightsOther related reportsGlobal Electric Cargo Bike Market 2022-2027Global Micromobility market 2022-2027Global Electric Micro Bike Market 2022-2027</t>
  </si>
  <si>
    <t>https://www.globenewswire.com/en/news-release/2022/07/28/2487703/0/en/Global-Electric-Motorcycle-Market-will-be-worth-1-2-Billion-by-2027.html</t>
  </si>
  <si>
    <t>motorcycles,electric,global,players,worth,motorcycle,billion,share,12,2027,research,rate,market,mobility,battery</t>
  </si>
  <si>
    <t>[0.09345715 0.13075034 0.16952148 0.34217507 0.26409593]</t>
  </si>
  <si>
    <t>The Business TimesFrasers Property Retail to set up EV charging stations at 12 mallsAsean Business Business insights about the fast-growing Asean market. SGSME 
Get weekly updates on Singapore's SME community with profiles, news, and 
tips..28 Mar 2022</t>
  </si>
  <si>
    <t>[0.09293974 0.08407407 0.16475375 0.28666967 0.37156278]</t>
  </si>
  <si>
    <t>kw,2022,electric,bali,official,g20,toyota,bz4x,battery,indonesia,mm,evs,cars,summit,hyundai,ev</t>
  </si>
  <si>
    <t>The Business TimesGlobal electric vehicle sales up 109% in 2021 with half sold in China: 
CanalysThis is despite the total global car market growing only 4 per cent on the 
... Meanwhile, EV sales in the US continued to lag behind China and Europe 
at....14 Feb 2022</t>
  </si>
  <si>
    <t>[0.5206451  0.2855707  0.13909538 0.03378394 0.02090477]</t>
  </si>
  <si>
    <t>federal,cost,citizens,rescue,refiners,high,stops,research,despite,analysis,pull,president</t>
  </si>
  <si>
    <t>Korean Wave in ASEAN keeps going strong</t>
  </si>
  <si>
    <t>Share this article WhatsappFacebookTwitterLinkedin Primastuti Handayani (The Jakarta Post) Jakarta ● Thu, April 25, 2019 14:06 1246 db1d47cf6ffbed4060cffaa8734cb0e7 1 World Korea,korean-boyband,Korean-wave,music,blackpink,BTS,kpop,ASEAN,hallyu FreeThe Korean Wave, known widely as Hallyu, keeps making headlines with the presence of boy band BTS and girl bands Blackpink and Twice.
According to the 2018 Korea Foundation’s Global Hallyu Status Report, the number of Korean Wave fans reached 89.2 million in 113 countries.
East Asian countries China and Japan still dominate the market with Korean content exports of $2.9 billion in 2015 and $3.3 billion in 2017.
“There is an increasing demand [for Korean dramas] in the ASEAN market.
We can collaborate well [with ASEAN countries] and the AKC can be the hub for cultural exchanges for both parties,” he said.
“I believe in the coming years, [collaborative] content from ASEAN countries will be accepted by Korean people.”However, the mainstream media had been reluctant to provide Hallyu content for their readers.
Herself a Korean drama fan and an ARMY (nickname for BTS fans), Wong shared how the mainstream media was losing to social media when it came to the Korean Wave.
But Bae “Kenny” Kihyung, senior producer of KBS World Channel and Content, said the popularity of the Korean Wave coincided with the growing acceptance of social media networks.
“The Korean Wave industry keeps an ecosystem where it can continuously spread globally.
Under the theme “My ASEAN”, the AKC will host events including the ASEAN Week in June, the ASEAN Train in October and the ASEAN-Korea Export-Import Fair in November</t>
  </si>
  <si>
    <t>http://www.thejakartapost.com/news/2019/04/25/korean-wave-in-asean-keeps-going-strong.html</t>
  </si>
  <si>
    <t>going,strong,aseankorea,korea,asean,keeps,media,countries,content,korean,market,kpop,wave</t>
  </si>
  <si>
    <t>[0.2497622  0.18140516 0.17599848 0.20687401 0.18596017]</t>
  </si>
  <si>
    <t>The Business TimesJulius Baer says worst is over after wild markets erode profitHowever, net interest income rose as banks across Europe stand to benefit 
from the end of negative interest rates that have saddled them and their 
clients with....25 Jul 2022</t>
  </si>
  <si>
    <t>https://www.businesstimes.com.sg/banking-finance/julius-baer-says-worst-is-over-after-wild-markets-erode-profit</t>
  </si>
  <si>
    <t>[0.67737406 0.19778816 0.06982034 0.0283811  0.02663622]</t>
  </si>
  <si>
    <t>demand,states,ev,production,electric,united,offshoring,global,factory,manufacturing,facility,vietnams,north,southeast,building,vinfast</t>
  </si>
  <si>
    <t>The mobility rEVolution: Iberdrola, bp partner on fast EV charging infrastructure</t>
  </si>
  <si>
    <t>Iberdrola and bp have announced plans to form a strategic collaboration aiming to significantly expand fast EV public charging infrastructure and green hydrogen production.
The partners have earmarked €1 billion for deploying up to 11,000 fast charge points across Spain and Portugal.
The plan includes installing and operating an initial 5,000 fast charge points by 2025, and up to a total of 11,000 by 2030, including Iberdrola’s existing fast charging hubs.
The energy majors are aiming for up to 600 kilo tons per annum (ktpa) of hydrogen production capacity, integrated with new renewable power.
Iberdrola and bp aim to finalize both joint venture agreements by end 2022, subject to regulatory approvals.
In a separate announcement, bp has pledged to invest up to GBP 50 million ($61 million) in its new global battery research and development center in Britain.
Planned to open by the end of 2024, the new EV battery testing center and analytical laboratory will be located at bp’s existing global headquarters for its Castrol business in Pangbourne, Berkshire.
The new facilities will aim to advance the development of fluid technologies and engineering for hybrid and fully battery electric vehicles.
The Japanese carmaker has thus joined the likes of Hyundai Motor and LG Energy Solutions to announce big investments in the Southeast Asian country, which aims to become a global EV manufacturing hub.
Popular contentDutch solar car company Lightyear has welcomed Swedish manufacturer Koenigsegg as a development partner and investor</t>
  </si>
  <si>
    <t>https://www.pv-magazine.com/2022/08/01/the-mobility-revolution-iberdrola-bp-partner-on-fast-ev-charging-infrastructure/</t>
  </si>
  <si>
    <t>iberdrola,company,fast,charging,revolution,production,vehicles,automotive,global,billion,infrastructure,mobility,energy,partner,bp,battery,lightyear,ev</t>
  </si>
  <si>
    <t>[0.15079795 0.19232474 0.20954005 0.27961767 0.16771959]</t>
  </si>
  <si>
    <t>The Business TimesRolls-Royce Spectre: The S$2m electric car that everyone wantsAsean Business Business insights about the fast-growing Asean market. SGSME 
Get weekly updates on Singapore's SME community with profiles, news, and 
tips..1 month ago</t>
  </si>
  <si>
    <t>[0.04814636 0.0515957  0.12348831 0.32903406 0.44773564]</t>
  </si>
  <si>
    <t>White House looking for new dates for summit with Southeast Asian leaders</t>
  </si>
  <si>
    <t>Share this article WhatsappFacebookTwitterLinkedin Reuters Washington, United States ● Fri, March 18, 2022 09:55 188 0c06e8ca436d6e21bba3a70856439c54 2 Asia and Pacific Joe-Biden,ASEAN,Indonesia,Cambodia,China,summit FreeThe White House said on Thursday it is discussing new dates for a Washington summit with the Association of Southeast Asian Nations after ASEAN chair Cambodia said it had been postponed because not all leaders could attend later this month.
The White House announced last month that US President Joe Biden would play host to a special summit with ASEAN on March 28 and 29.
Asked about the Cambodian foreign minister's announcement of a postponement earlier this month, a spokesperson for the White House National Security Council said Biden looked forward to welcoming the ASEAN leaders to Washington.
"To ensure invited ASEAN leaders can all participate, we are working closely with ASEAN partners to identify appropriate dates for this meeting," the spokesperson added.
Cambodian Foreign Minister Prak Sokhonn said the meeting had been postponed because some ASEAN leaders could not attend on the proposed dates.
The summit is seen as part of US efforts to step up engagement with a region Washington sees as critical to its efforts to push back against China's growing power.
It had been expected earlier in the year, but was delayed by COVID-19 concerns.
The White House has described the summit as "a top priority" and said it would commemorate 45 years of US-ASEAN relations.
It has said it will follow ASEAN's lead by inviting a non-political representative from military-ruled Myanmar.
The bloc has barred the Myanmar junta from key meetings since last year over its failure to honor an agreement to end hostilities in the country that have killed hundreds of civilians and displaced more than 300,000</t>
  </si>
  <si>
    <t>http://www.thejakartapost.com/world/2022/03/18/white-house-looking-for-new-dates-for-summit-with-southeast-asian-leaders.html</t>
  </si>
  <si>
    <t>asean,leaders,dates,postponed,washington,spokesperson,meeting,southeast,asian,looking,month,house,white,summit</t>
  </si>
  <si>
    <t>[0.27554613 0.18101957 0.1924865  0.20245734 0.14849047]</t>
  </si>
  <si>
    <t>The Business TimesHyundai Motor's South Korea union approves wage deal: unionAsean Business Business insights about the fast-growing Asean market. SGSME 
Get weekly updates on Singapore's SME community with profiles, news, and 
tips..19 Jul 2022</t>
  </si>
  <si>
    <t>[0.16929524 0.1361385  0.20340411 0.23292147 0.2582406 ]</t>
  </si>
  <si>
    <t>SE Asian Countries Have Strong Demand for 2 &amp;3 Wheeler EV’s for Last Mile Delivery</t>
  </si>
  <si>
    <t>Highlights : SE Asia Countries, with their combination of high two wheeler ownership rates, and the growth of last mile delivery for e commerce, offer a strong market for 2 and 3 wheeler EV’s.
IntroductionAccording to a World Economic Forum report, demand for urban last-mile delivery would increase by 78% by 2030, resulting in the deployment of 36% more delivery vehicles in the world’s top 100 cities.
With the arrival of electric vehicles into the persona, driving attitudes in the region have shifted considerably.
North America’s walk delivery market is predicted to post a year-over-year rate of growth of 14.80%.
This huge jump in the e-retailing sector in North America has significantly created the demand for B2C walk delivery services.
The US and UK became the key markets for the walk delivery market.
In Europe also, the walk delivery market growth is assessed across the UK, Italy, Germany, Belgium, France, Poland, Russia, and therefore the remainder of Europe.
Europe’s walk delivery market is projected to harbour a CAGR of 18.75%, during the forecast period of 2021 to 2028.
The retail sector has seen many modern developments within the technologies that also are attributed to the autonomous walk delivery market growth.
In an estimate, the typical daily distance of four-wheelers within the walk delivery is around 100 kilometres</t>
  </si>
  <si>
    <t>https://www.saurenergy.com/solar-energy-blog/se-asian-countries-have-strong-demand-for-2-3-wheeler-evs-for-last-mile-delivery</t>
  </si>
  <si>
    <t>strong,demand,ecommerce,vehicles,electric,walk,mile,wheeler,billion,delivery,threewheelers,countries,asian,twowheelers,evs,growth,market,se</t>
  </si>
  <si>
    <t>[0.06467458 0.13827303 0.17700739 0.35711932 0.26292577]</t>
  </si>
  <si>
    <t>ASEAN’s future in the hands of Brunei</t>
  </si>
  <si>
    <t>Sultan Bolkiah is an authoritative and well regarded figure, (at least within the region), and he has been involved in regional affairs for a long time.
He could be the right person to initiate a bold exercise in rethinking the process of regional integration within the regional grouping.
As ASEAN 2021 chair, Sultan Bolkiah could call an informal meeting of the head of states and governments, for policies focused discussions, a sort of retreat to be held in Brunei before the main annual summit.
Why couldn’t Sultan Bolkiah organize such an informal gathering and at the same time have bilateral meetings with his peers of the region, aiming at rebooting the organization?
The reality is that several ASEAN members, including Brunei, are not democracies and for now we need to live with that.
Eventually it is going to matter for the long-term prospects of the regional bloc that, so far, thanks to a minimum denominator, has managed to reconcile different values and political cultures within it.
At the same time focusing on a true people to people ASEAN would be the least contentious and easiest policy area to start rethinking ASEAN’s ambitious.
Let’s not forget that Dato Lim Jock Hoi, the current ASEAN secretary-general is from Brunei and he certainly can play a big role in this chairmanship, officially and unofficially.
Will Brunei rise to this defining challenge of this new decade, not only within ASEAN but also on its own soil?
***The writer is cofounder of ENGAGE and a writer on social inclusion, youth development, regional integration and the SDGs in the context of Asia Pacific</t>
  </si>
  <si>
    <t>http://www.thejakartapost.com/academia/2021/01/15/aseans-future-in-the-hands-of-brunei.html</t>
  </si>
  <si>
    <t>true,asean,future,hands,sultan,bolkiah,aseans,brunei,chairmanship,bloc,youth,regional,rethinking</t>
  </si>
  <si>
    <t>[0.1204449  0.20118576 0.22936486 0.31761906 0.13138548]</t>
  </si>
  <si>
    <t>Imagining a comprehensive US-ASEAN partnership</t>
  </si>
  <si>
    <t>Share this article WhatsappFacebookTwitterLinkedin Simone Galimberti (The Jakarta Post) Kathmandu ● Fri, May 20, 2022Perhaps there is no better way to look at the future trajectory of the relations between the United States and ASEAN than through the prism of Vietnamese-US bilateral ties.
On the sidelines of the special US-ASEAN summit last week in Washington following an interaction between Wendy Sherman, the US deputy state secretary and Ha Kim Ngoc, the Vietnamese deputy foreign minister, US Secretary of State Antony Blinken met Vietnamese Prime Minister Pham Minh Chinh.
“We have seen a remarkable trajectory in the relationship between the US and Vietnam, and we are now the strongest of partners, with a shared vision for security in the region and for the strongest possible economic ties,” said Blinken</t>
  </si>
  <si>
    <t>http://www.thejakartapost.com/opinion/2022/05/19/imagining-a-comprehensive-us-asean-partnership.html</t>
  </si>
  <si>
    <t>usasean,partnership,state,wendy,whatsappfacebooktwitterlinkedin,comprehensive,imagining,minister,secretary,vietnamese,blinken,trajectory,deputy,strongest</t>
  </si>
  <si>
    <t>[0.22333217 0.17990707 0.20945601 0.20842202 0.17888272]</t>
  </si>
  <si>
    <t>support,zev,emdes,policy,markets,critical,deployment,review,zevtc,uptake,countries,emerging,transition</t>
  </si>
  <si>
    <t>International Council on Clean TransportationA critical review of ZEV deployment in emerging markets... Eastern Europe, Middle East, and South and Central Asia), and ASEAN 
nations. ... Several emerging markets are leading EV deployment in certain 
vehicle....9 Feb 2022</t>
  </si>
  <si>
    <t>https://www.businesstimes.com.sg/companies-markets/vinfast-parts-ways-with-4-top-executives-as-it-readies-expansion</t>
  </si>
  <si>
    <t>[0.18130346 0.17897284 0.20926149 0.23867123 0.19179103]</t>
  </si>
  <si>
    <t>SK Innovation to build EV battery plant in Turkey with Ford</t>
  </si>
  <si>
    <t>SEOUL -- South Korean energy company SK Innovation said Monday that it will build an automotive battery plant in Turkey with Ford Motor and local group Koc Holding, aiming to begin mass production in 2025.
The joint venture facility near Ankara will have an annual production capacity of 30 to 45 gigawatt-hours, enough to make batteries for 500,000 to 750,000 electric vehicles.
These batteries will be supplied mainly to autos made by the Ford group in Europe</t>
  </si>
  <si>
    <t>https://asia.nikkei.com/Business/Automobiles/SK-Innovation-to-build-EV-battery-plant-in-Turkey-with-Ford</t>
  </si>
  <si>
    <t>turkey,south,ford,venture,production,vehicles,plant,battery,group,batteries,build,sk,innovation,ev,supplied</t>
  </si>
  <si>
    <t>[0.10772289 0.17623267 0.21753599 0.2837789  0.21472952]</t>
  </si>
  <si>
    <t>mazda,scalable,models,vehicles,hybrids,hybrid,system,aims,introduce,launch,plugin,electrified,2025,cars,13</t>
  </si>
  <si>
    <t>The Business TimesSilicon Valley wealth adviser Iconiq sets up European outpostAsean Business Business insights about the fast-growing Asean market. SGSME 
Get weekly updates on Singapore's SME community with profiles, news, and 
tips..16 Feb 2021</t>
  </si>
  <si>
    <t>https://www.businesstimes.com.sg/banking-finance/silicon-valley-wealth-adviser-iconiq-sets-up-european-outpost</t>
  </si>
  <si>
    <t>[0.10466368 0.09627459 0.17925498 0.2778664  0.34194037]</t>
  </si>
  <si>
    <t>Chinese carmaker launches electric car in Indonesia</t>
  </si>
  <si>
    <t>SAIC-GM-Wuling (SGMW), a major Chinese automobile manufacturer, through its local unit SGMW Motor Indonesia (Wuling), on Monday launched here its production of the electric vehicle in Indonesia, named Wuling Air EV.
“The Air EV is the newest version of battery-based electric vehicles manufactured by SGMW for the world, and Indonesia has become the first station,” President Director of Wuling, Shi Guoyong, said in the roll-out ceremony at Wuling’s production factory in Bekasi, West Java province.
The production capacity of Wuling Air EV at the factory is targeted to reach 10,000 units per year for both the domestic market and export, according to the company’s director for brand and marketing, Dian Asmahani.
Specific prices for the electric car will be announced soon.
Indonesia’s Coordinating Minister for Economic Affairs Airlangga Hartarto attended the launch ceremony and said the Indonesian government appreciates the performance of Wuling.
The minister said Wuling brings Air EV with the latest technologies to Indonesia, which support the Indonesian government’s strategy for energy saving, emissions reduction, and environmental protection.
“The launching of Air EV drives major changes to the entire Indonesian automotive industry chain, from product research and development, manufacturing, to marketing, etc., and also drives the rapid development of the electric vehicle industry in Indonesia,” he said.
The minister said Wuling Air EV will be used as one of the official cars for the G20 Summit to be held in Bali this November.
SGMW invested 1 billion U.S. dollars in 2015 to build a 60-hectare automotive industrial park in Bekasi, as an automotive production base for the Indonesian and Southeast Asian markets.
Data showed that in June 2022, Wuling had 140 local dealers in Indonesia, with a total of six types of vehicles produced and sold locally</t>
  </si>
  <si>
    <t>https://www.macaubusiness.com/chinese-carmaker-launches-electric-car-in-indonesia/</t>
  </si>
  <si>
    <t>carmaker,air,automotive,production,electric,launches,wuling,sgmw,indonesian,minister,indonesia,chinese,car,ev</t>
  </si>
  <si>
    <t>[0.10052239 0.11675978 0.13942312 0.29918548 0.34410933]</t>
  </si>
  <si>
    <t>ASEAN local currency deals</t>
  </si>
  <si>
    <t>These initiatives are part of continuous efforts to promote the wider use of local currencies to facilitate and boost trade as well as investment in these countries.
It is worth pointing out that promoting the use of local currencies will only work if the transaction costs involved in changing one local currency to another are low enough to be worthwhile.
This involves setting up direct exchange markets between various major currencies, as well as ensuring that there are sufficient liquidity and turnover.
Most importantly is that an efficient currency exchange market among the four currencies has to be developed to encourage businesses to use the LCS framework.
It is the dominant currency not only for invoicing and settlements in intraregional transactions, but also as the reference currency for exchange rate policies and as a reserve currency.
This is because ASEAN does not have a common currency such as the euro.
Yet more noteworthy are the much lower exchange rate spreads for bank transfers between the dollar and most local currencies in the region.
In addition, ASEAN currencies’ asymmetric response to dollar fluctuations, which has been observed during crisis periods in the past, can have a negative impact on production networks looking to expand in the region.
Therefore, promoting the use of local currencies can be a first step in enhancing the role of ASEAN currencies and in reducing the risks of overreliance on the dollar.
Such data disclosures make for good information, particularly for small and medium enterprises, which are starting to participate in cross-border transactions</t>
  </si>
  <si>
    <t>https://www.thejakartapost.com/academia/2019/04/10/asean-local-currency-deals.html</t>
  </si>
  <si>
    <t>trade,asean,local,deals,thailand,dollar,exchange,transactions,currency,currencies,bank</t>
  </si>
  <si>
    <t>[0.00559018 0.01433554 0.06886116 0.5480294  0.36318377]</t>
  </si>
  <si>
    <t>sold,q22022,updates,global,expected,update,evs,research,mobility,battery,quarterly,yen,ev</t>
  </si>
  <si>
    <t>The Business TimesTemasek, DBS, JPMorgan joint venture Partior names new CEO, CTO... between the Monetary Authority of Singapore (MAS) and the financial 
industry. ... where he ran businesses across Europe, Middle East, Africa 
and Asia..1 Oct 2021</t>
  </si>
  <si>
    <t>https://www.businesstimes.com.sg/banking-finance/temasek-dbs-jpmorgan-joint-venture-partior-names-new-ceo-cto</t>
  </si>
  <si>
    <t>[0.34848657 0.16133311 0.16451176 0.13093068 0.19473787]</t>
  </si>
  <si>
    <t>The Business TimesGrab adds 200 Hyundai Kona electric cars to fleetAsean Business Business insights about the fast-growing Asean market. SGSME 
Get weekly updates on Singapore's SME community with profiles, news, and 
tips..10 Jan 2019</t>
  </si>
  <si>
    <t>https://www.businesstimes.com.sg/transport/grab-adds-200-hyundai-kona-electric-cars-to-fleet</t>
  </si>
  <si>
    <t>[0.08090033 0.07529735 0.14876223 0.2834974  0.41154277]</t>
  </si>
  <si>
    <t>Singapore is top in luring ASEAN-focused fund managers</t>
  </si>
  <si>
    <t>SINGAPORE -- A decade ago, Golden Gate Ventures was one of a clutch of investors invited by Singapore's National Research Foundation, a government agency responsible for nurturing research and development in the city-state, to set up venture funds to stimulate the startup industry.
This was before startups in the Association of Southeast Asian Nations received the level of attention from investors they enjoy today, with unicorns like Bukalapak, Grab and GoTo -- digital businesses each valued at over $1 billion -- demonstrating the entrepreneurial prowess of enterprises within the 10-member bloc</t>
  </si>
  <si>
    <t>https://asia.nikkei.com/Business/Business-trends/Singapore-is-top-in-luring-ASEAN-focused-fund-managers</t>
  </si>
  <si>
    <t>stimulate,fund,luring,singapore,venture,investors,startup,valued,startups,today,ventures,research,unicorns,managers,aseanfocused</t>
  </si>
  <si>
    <t>[0.15856838 0.18221101 0.15141515 0.239881   0.26792443]</t>
  </si>
  <si>
    <t>The Business TimesMalaysia: Shares close lower on Wednesday... to grab a share of Europe's growing market for electric vehicles (EV) 
by. ... Asean Business Business insights about the fast-growing Asean 
market..22 hours ago</t>
  </si>
  <si>
    <t>https://www.businesstimes.com.sg/stocks/malaysia-shares-close-lower-on-wednesday-123</t>
  </si>
  <si>
    <t>[0.33750764 0.32452366 0.20115    0.08058947 0.05622918]</t>
  </si>
  <si>
    <t>plays,production,ore,investment,manufacturing,hardball,billion,tons,indonesia,nickel,raw,batteries</t>
  </si>
  <si>
    <t>settings,worlds,website,policy,reasons,review,cookie,indonesia,update,used,personalizing,learn,ready,makers,battery,ev</t>
  </si>
  <si>
    <t>The Business TimesVietnamese Tesla challenger to stop making gas-powered cars soonVIETNAMESE electric vehicle maker VinFast said it will stop making 
gas-powered ... as the newcomer tries to muscle into a US market dominated 
by Tesla..16 Jul 2022</t>
  </si>
  <si>
    <t>[0.53869706 0.24986538 0.13196261 0.04838636 0.03108863]</t>
  </si>
  <si>
    <t>placing,occupied,south,looks,vehicles,auto,visitors,space,jokowis,sensation,ride,indonesia,southeast,success,hyundai,ev,bandwagon</t>
  </si>
  <si>
    <t>Global Automotive Outlook Report 2022: With 700 Models on Sale in 2022, 800v Architecture and Module-less Batteries will Make their Entry into the Market</t>
  </si>
  <si>
    <t>DUBLIN, July 27, 2022 /PRNewswire/ -- The "Global Automotive Outlook, 2022" report has been added to ResearchAndMarkets.com's offering.
It covers major automotive market segments encompassing shared mobility, powertrain, electric vehicles (EVs), connectivity and telematics, autonomous vehicles, and aftermarket segments.
As for the shared mobility market, new mobility patterns will emerge as consumer attitudes change and demand services based on lifestyle choices.
Growth EnvironmentTop 5 Global Automotive Industry Highlights of 20212021 Global Automotive Market - Actuals vs ForecastGlobal LV Sales by Region in 2021 and 2022 - SnapshotTop 5 Global Automotive Industry Predictions for 20222.
The Strategic ImperativeThe Impact of the Top 3 Strategic Imperatives on the Global Automotive IndustryGrowth Opportunities Fuel the Growth Pipeline Engine3.
ASEAN Outlook, 2022Key Highlights of the ASEAN Automotive Market for 2021Country Analysis - IndonesiaCountry Analysis - MalaysiaCountry Analysis - PhilippinesCountry Analysis - ThailandCountry Analysis - VietnamKey Predictions for the ASEAN Automotive Market in 20228.
LATAM Outlook, 20222021 Key HighlightsLATAM Automotive Market by Country - Regional SnapshotLATAM Automotive Market - Quarterly Snapshot (COVID-19 Impact)LATAM Automotive Market by Country - Comparative AnalysisLATAM Automotive Market by Segment - SnapshotRising Penetration of Chinese OEMs in LATAMRegional Trade Treaties on the AgendaTop Predictions for 20229.
Global Powertrain Outlook, 2022Key Highlights of the Global Automotive Powertrain Industry for 2021Light Vehicle Powertrains2021 Global Automotive Powertrain Market - Actuals vs ForecastEurope - Powertrain Distribution TrendsUnited States - Powertrain Distribution TrendsChina - Powertrain Distribution TrendsKey Global Automotive Powertrain Industry Predictions for 202210.
Connected Vehicles Outlook, 2022Key Highlights of the Connected Car Market for 2021Connected Services TrendsAI Integration in In-vehicle ApplicationsConnected Technology TrendsHMI TrendsStart-up Companies to WatchConnected Vehicles Market Predictions for 202212.
Regional Predictions, 20222022 Predictions - United States2022 Predictions - Europe (Excluding The United Kingdom)2022 Predictions - United Kingdom2022 Predictions - Japan2022 Predictions - China16</t>
  </si>
  <si>
    <t>https://finance.yahoo.com/news/global-automotive-outlook-report-2022-101500906.html</t>
  </si>
  <si>
    <t>industry,2022,models,automotive,vehicles,sale,global,moduleless,entry,outlook,report,regional,mobility,market,sales,batteries,predictions,autonomous</t>
  </si>
  <si>
    <t>[0.12847532 0.15205649 0.18739507 0.30229217 0.22978093]</t>
  </si>
  <si>
    <t>vietnam,asean,production,worlds,vehicles,cut,highlights,toyota,tokyo,supply,southeast,vulnerabilities,variants,chain,vulnerability</t>
  </si>
  <si>
    <t>Hyundai, Kia's cumulative EV sales top 200,000 units in Europe</t>
  </si>
  <si>
    <t>Cumulative electric vehicle (EV) sales in Europe from South Korea's two largest automakers -- Hyundai Motor Co. and Kia Corp. -- have surpassed 200,000 units, company data showed Sunday.Hyundai and Kia, both under Hyundai Motor Group, had sold a combined 227,919 EVs in the European auto market as of May since they first began selling EVs there in 2014.
Hyundai's EV sales reached 131,719 units, while those of Kia totaled 96,200 units.Their cumulative EV sales in Europe topped 10,000 units in 2017 and surpassed 100,000 units last year.This year, Hyundai and Kia have sold a combined 43,865 EVs in Europe through May, up 99.5 percent from a year earlier.Hyundai's Kona EV was the top-selling model in Europe with cumulative sales of 91,302 units, followed by Kia's Niro EV with 58,774 units.The two automakers expect more EV sales in Europe with the release of their new EVs.
Hyundai launched its all-electric IONIQ 5 last month, and Kia will begin selling its EV6 in the second half of the year.Europe is considered an important EV market for South Korean automakers.
Global EV sales last year reached 3.24 million units, and Europe accounted for about 40 percent, according to data from market researcher EV-Volumes.Hyundai previously vowed to fully electrify its vehicle lineup in major markets, including Europe, the United States and China, by 2040.
Kia has targeted selling 308,000 EV units in Europe by 2030.Hyundai and Kia have also acquired a 20 percent stake in IONITY GmbH, which runs Europe's largest high-power EV charging station network, to expand their EV infrastructure</t>
  </si>
  <si>
    <t>https://www.koreaherald.com/view.php?ud=20210627000089</t>
  </si>
  <si>
    <t>kias,units,selling,200000,kia,cumulative,evs,market,sales,europe,hyundai,ev</t>
  </si>
  <si>
    <t>[0.13772056 0.11316759 0.08443211 0.18498108 0.47969857]</t>
  </si>
  <si>
    <t>The Business TimesSilkroad Nickel teams up with Ganfeng Lithium to tap growing electric 
vehicle industry... producer Ganfeng Lithium to tap the growing electric vehicle (EV) 
industry. ... its growing business in the EV industry together with 
Silkroad Nickel..18 Jan 2021</t>
  </si>
  <si>
    <t>[0.09551261 0.0767746  0.12523703 0.23906866 0.46340707]</t>
  </si>
  <si>
    <t>where are all the affordable electric cars?</t>
  </si>
  <si>
    <t>The only somewhat affordable EV available in Malaysia is the Nissan Leaf, and even that is priced at RM181k, which isn’t exactly affordable either.
So the question is, where are our affordable electric cars, and why can’t you get your hands on one?
However, that convention won’t be accepted in Malaysia, because we’ve come to expect hybrid cars to be cheaper.
As such, it’s to no one’s surprise then that what sells in Malaysia are the more affordable cars.
Yes, it has a few EV cars sold only in China, mostly sharing tech from its local partners.
We’ve heard of Proton working on electric cars as far back as 2009 – first.
It was mentioned early on in 2017 that Geely tech will be integrated into Proton models, including hybrid, plug-in hybrid and full electric.
NAP 2020 is a major roadblock for Proton EVsProton Edar CEO Roslan Abdullah has been very blunt on the topic of Proton EVs.
As with all cars, running costs will vary from car to car, so take this example as just that, an example.
So really, where are our affordable electric cars?</t>
  </si>
  <si>
    <t>https://paultan.org/2021/09/04/opinion-we-now-have-premium-evs-in-malaysia-but-where-are-the-affordable-electric-cars-that-we-can-buy/</t>
  </si>
  <si>
    <t>models,hybrid,electric,proton,affordable,malaysia,cheaper,evs,cars,car,ev,priced</t>
  </si>
  <si>
    <t>[0.10116468 0.29909226 0.34690613 0.20884201 0.04399488]</t>
  </si>
  <si>
    <t>The Business TimesIndonesia aims to boost EV sales with cuts to tax breaks for hybridsAsean Business Business insights about the fast-growing Asean market. SGSME 
Get weekly updates on Singapore's SME community with profiles, news, and 
tips..16 Mar 2021</t>
  </si>
  <si>
    <t>https://www.businesstimes.com.sg/transport/indonesia-aims-to-boost-ev-sales-with-cuts-to-tax-breaks-for-hybrids</t>
  </si>
  <si>
    <t>[0.1575207  0.13080266 0.19101605 0.24685746 0.27380309]</t>
  </si>
  <si>
    <t>The Business TimesPolitical will needed to accelerate energy transitionThe technology and markets for these have matured, and the costs of 
implementing ... While Europe remains the centre of hydrogen development, 
Asia-Pacific....1 month ago</t>
  </si>
  <si>
    <t>https://www.businesstimes.com.sg/companies-markets/political-will-needed-to-accelerate-energy-transition</t>
  </si>
  <si>
    <t>[0.16047555 0.26214924 0.22813423 0.21137987 0.13786109]</t>
  </si>
  <si>
    <t>The sleeping giant awakens: Indonesia reopens to the world</t>
  </si>
  <si>
    <t>Citizens of 33 other countries including the United States, United Kingdom, China, Japan and multiple European Union nations are also eligible for visas-on-arrival.
Nonetheless, to focus solely on pandemic-hit sectors like hospitality would also miss the larger picture of Indonesia’s growth trajectory.
Russia’s invasion of Ukraine and the subsequent spate of sanctions placed against the former has only accentuated the strain on commodities.
Incidentally, Indonesia has the world’s largest nickel reserves at 21 million metric tons.
However, companies hoping to rely on Indonesia as an easy source of raw materials should temper their expectations.
President Susilo Bambang Yudhoyono’s administration passed the Law on Mineral and Coal Mining 2009 as well as the Energy and Mineral Resources Ministerial Regulation (Permen ESDM) No.
1/2014, which forces mineral extraction companies to convert a minimum amount of raw material (ore) into semi-processed products.
However, this was never strictly enforced, and exports continued until the current administration issued Permen ESDM No.
In February 2022, the government also banned coal producers who failed to fulfil their DMO from exporting coal.
That said, the odds have never looked better for a meteoric resurgence by Southeast Asia’s sleeping giant</t>
  </si>
  <si>
    <t>http://www.thejakartapost.com/opinion/2022/04/18/the-sleeping-giant-awakens-indonesia-reopens-to-the-world.html</t>
  </si>
  <si>
    <t>giant,country,reopens,world,awakens,resources,indonesia,coal,southeast,sleeping,nickel,mineral,million,indonesias,largest</t>
  </si>
  <si>
    <t>[0.29216132 0.37912768 0.20082197 0.09851734 0.02937171]</t>
  </si>
  <si>
    <t>China’s Poor Global Image Is Undermining Its Strategic Goals</t>
  </si>
  <si>
    <t>AdvertisementIn the past four years, China’s global image, which had been positive or at least neutral in many parts of the globe for the prior two decades, has deteriorated extensively.
Get the NewsletterThere is no one reason for China’s plummeting global image.
Beijing’s rising authoritarianism, its current isolation from the world, and its increasingly monomaniacal focus on Xi Jinping’s campaign to restructure China’s economy, pursue zero-COVID, solidify his third term, and entrench his rule, are also hurting China’s image.
Beijing has tried to modernize China Global Television Network (CGTN), Xinhua, and China Radio International (CRI), its major state outlets, as well as China Daily, its major global English-language print outlet.
Growing BacklashTo be sure, China’s deteriorating global image will never fully negate its ability to wield vast military and economic power in its own neighborhood or further abroad.
China, Ye Xue writes, “has only succeeded in making its market matter less to Australia and [lessening] the fear of trade as a weapon.”A poor public image hinders China’s strategic aims as well.
China’s negative image is also undermining its soft power, making it harder to repair its negative reputation in the next five years.
Nonetheless, China’s poor image has allowed other regional powers such as Japan to become more active in leading Asia-wide trade integration.
This article is excerpted from the Council on Foreign Relations Discussion Paper entitled “China’s Collapsing Global Image: How Beijing’s Unpopularity Is Undermining Its Strategic, Economic, and Diplomatic Goals.” The paper can be found here.
Portions of the paper will appear in the forthcoming book by Joshua Kurlantzick, “China’s Global Media Offensive,” to be released by Oxford University Press in the fall of 2022</t>
  </si>
  <si>
    <t>https://thediplomat.com/2022/07/chinas-poor-global-image-is-undermining-its-strategic-goals/</t>
  </si>
  <si>
    <t>image,states,strategic,undermining,global,economic,countries,power,beijing,poor,chinese,china,goals,chinas</t>
  </si>
  <si>
    <t>[0.42440262 0.34995413 0.12681438 0.06553997 0.03328894]</t>
  </si>
  <si>
    <t>The Business TimesSingapore aims to curb greenwashing via stress tests, technology: MASThe EU adopted in March what's known as SFDR, for Sustainable Finance 
Disclosure ... Palm oil is another major industry in South-east Asia often 
linked to....8 Nov 2021</t>
  </si>
  <si>
    <t>https://www.businesstimes.com.sg/banking-finance/singapore-aims-to-curb-greenwashing-via-stress-tests-technology-mas</t>
  </si>
  <si>
    <t>[0.45927078 0.22094646 0.15490663 0.09057008 0.07430598]</t>
  </si>
  <si>
    <t>foxconn,great,worlds,thailand,electric,zone,thai,undergoes,vehicle,shift,southeast,bet,thailands,rayong,market,car,wall</t>
  </si>
  <si>
    <t>The Business TimesLTA calls tender for installation of 12,000 EV charging points by 2025Asean Business Business insights about the fast-growing Asean market. SGSME 
Get weekly updates on Singapore's SME community with profiles, news, and 
tips..29 Mar 2022</t>
  </si>
  <si>
    <t>https://www.businesstimes.com.sg/transport/lta-calls-tender-for-installation-of-12000-ev-charging-points-by-2025</t>
  </si>
  <si>
    <t>[0.20517476 0.14185877 0.18422967 0.21134718 0.25738955]</t>
  </si>
  <si>
    <t>Singapore 'holds back' adoption of ASEAN Indo-Pacific concept</t>
  </si>
  <si>
    <t>Share this article WhatsappFacebookTwitterLinkedin Dian Septiari (The Jakarta Post) Jakarta ● Mon, June 17, 2019The planned conclusion and adoption of an ASEAN Indo-Pacific perspective in the upcoming ASEAN Summit this month might be delayed because Singapore has yet to endorse it, a diplomat familiar with the issue has said.
The ASEAN Indo-Pacific concept, which has been under discussion for more than a year, is being developed with the aim of uniting ASEAN to become an active part of an inclusive Indo-Pacific region.
Concerns have been growing in Southeast Asia that the absence of a unified ASEAN voice would allow for more great-power rivalry, particularly between the United States and China, in the region</t>
  </si>
  <si>
    <t>https://www.thejakartapost.com/seasia/2019/06/17/singapore-holds-back-adoption-of-asean-indo-pacific-concept.html</t>
  </si>
  <si>
    <t>singapore,holds,asean,concept,whatsappfacebooktwitterlinkedin,united,unified,jakarta,upcoming,voice,adoption,indopacific,summit,uniting</t>
  </si>
  <si>
    <t>[0.2192083  0.20014559 0.24496783 0.21543635 0.12024199]</t>
  </si>
  <si>
    <t>Bright outlook for Asean</t>
  </si>
  <si>
    <t>(Photo: Reuters)Asean's future is bright and it will benefit further from emerging themes related to the consumption economy, says Standard Chartered.
"The US is also very keen to develop Asean as an alternative in terms of the diversification of supply chains.
Likewise for the European markets and within Asia, Japan, South Korea and China are very interested in investing in Asean."
"In the past, Asean has been more of a manufacturing hub for the consumption market in the West," said Mr Hung.
Going forward, I think increasingly we will see Asean manufacturing for consumption by the East," says Benjamin Hung, Standard Chartered CEO for Asia.
Mr Hung said Asean continues to be one of the bank's key revenue contributors in Asia.
Mr Hung also noted that Thailand's decision to reopen to international tourists starting on Nov 1 is a "good start".
While the near-term outlook remains challenging, Standard Chartered foresees bright prospects for the Asean economy in the medium term.
Asean is capable of growth almost twice that of the global economy in the medium term.
Mr Hung said</t>
  </si>
  <si>
    <t>https://www.bangkokpost.com/business/2203587/bright-outlook-for-asean</t>
  </si>
  <si>
    <t>trade,asean,global,supply,outlook,bright,mr,standard,economy,growth,consumption,hung</t>
  </si>
  <si>
    <t>[0.05756032 0.15014341 0.27612832 0.36397842 0.15218937]</t>
  </si>
  <si>
    <t>The Business TimesCathay Pacific avoiding designated airspace zones around TaiwanEurope: Shares slide as recession fears grip global markets ... Asean 
Business Business insights about the fast-growing Asean market..1 month ago</t>
  </si>
  <si>
    <t>https://www.businesstimes.com.sg/transport/cathay-pacific-avoiding-designated-airspace-zones-around-taiwan</t>
  </si>
  <si>
    <t>[0.45075703 0.25788915 0.14611064 0.08393534 0.06130778]</t>
  </si>
  <si>
    <t>US-China Relations in the Biden-Era: A Timeline</t>
  </si>
  <si>
    <t>https://www.china-briefing.com/news/us-china-relations-in-the-biden-era-a-timeline/</t>
  </si>
  <si>
    <t>bidenera,scope,penalties,credit,compliance,system,regulatory,timeline,legal,social,clarified,uschina,important,relations</t>
  </si>
  <si>
    <t>ASEAN loses a third of mangroves in last 40 years</t>
  </si>
  <si>
    <t>Nations that comprise ASEAN have just around 43,000sq km of mangrove forests remaining.
The intent is to remind the public of the importance of mangrove forests and the value of dealing with mangrove deforestation.
ASEAN accounts for 42 per cent of the world’s total mangrove forests which provide critical breeding habitats for about 75 per cent of fish species caught in the oceans.
Apart from supporting the world’s food systems, mangroves are the planet’s protectors against the catastrophic consequences of climate change.
Senior marine biologist at Wild Earth Allies (WEA) Leng Phalla, said Cambodia’s mangrove forests have been declining due to logging.
But in recent years, government officials, civil society organisations and communities have worked together to replant mangrove forests, especially in Kampot province.
“Because of government promotion, people are now aware that mangrove forests are important for their descendants and their livelihood.
Kampot provincial Fisheries Administration official Sar Sorin said there are nine communities in the mangrove forest in Kampot province.
Sorin said the mangrove forest is protected and conserved through the erection of poles, and the replanting of mangrove trees.
“Various factors contribute to the decrease in the number of mangrove forests, including housing development and climate change,” Sorin said</t>
  </si>
  <si>
    <t>https://www.thejakartapost.com/seasia/2020/07/29/asean-loses-a-third-of-mangroves-in-last-40-years.html</t>
  </si>
  <si>
    <t>cent,systems,asean,worlds,mangroves,total,2020,forests,loses,mangrove,40,kampot,forest</t>
  </si>
  <si>
    <t>[0.10161362 0.13854237 0.16403714 0.32998043 0.26582646]</t>
  </si>
  <si>
    <t>The G20 summit, ASEAN and Indonesia</t>
  </si>
  <si>
    <t>Share this article WhatsappFacebookTwitterLinkedin Jusuf Wanandi (The Jakarta Post) Jakarta ● Tue, July 26, 2022The Group of 20 Summit will take place on Nov. 15-16 in Bali, and the government is preoccupied with the process and preparations leading to the event.
Learning from the G20 Foreign Ministers Meeting and G20 Finance Ministers and Central Bank Governors Meeting earlier this month, we could assume that some objectives have been reasonably achieved.
Given the number of ministers attending, plus the observers present at the two meetings, we can safely conclude that the November summit will be attended by the leaders as well, after threats of a boycott a few months ago.
But in terms of substance, there is still a long way to go to measure the success of the summit.
The implications of the war in Ukraine will very much influence the documents to be produced by the G20.
For instance, whether the war should be mentioned or not in the meeting statement is the first question to answer at the summit</t>
  </si>
  <si>
    <t>http://www.thejakartapost.com/opinion/2022/07/25/the-g20-summit-asean-and-indonesia.html</t>
  </si>
  <si>
    <t>asean,whatsappfacebooktwitterlinkedin,g20,meeting,jakarta,indonesia,way,ministers,ukraine,summit,wanandi,war</t>
  </si>
  <si>
    <t>[0.06451966 0.14221723 0.30866125 0.37071538 0.11388652]</t>
  </si>
  <si>
    <t>Mitsubishi to start building electrified cars in Asean by 2023</t>
  </si>
  <si>
    <t>Mitsubishi to start building electrified cars in Asean by 2023First models to go on a fuel-saving mission include the Xpander HEV and Outlander PHEV.
Mitsubishi Motors Thailand hopes to start selling electrified cars on a mass-market basis for both domestic and exports markets starting from 2023.
The first one is set to be the Xpander which is currently made in Indonesia in regular seven-seat MPV form and high-riding, SUV-style Cross guise.
Mitsubishi says a self-charging hybrid (HEV) is set be available in 2023 shortly before the second-gen model arrives on the scene.
This particular model hasn’t been mentioned in a product outline Mitsubishi has announced recently, although lots of unofficial remarks by top-ranking executives in the past years have been made.
Also known as L200 elsewhere, the Triton will be crucial for those other emerging markets with growth potential.
Europe, for one, has seen slackened demand and Mitsubishi has already announced a temporary freeze on new car launches there.
Despite being the next most important products after the Triton in Thailand, nothing has been mentioned about the Attrage and Mirage passenger cars yet.
Both cars, powered by 78hp 1.2-litre three-cylinder petrol engine, have already been facelifted twice since their introductions some seven years back.
It’s widely alleged that their all-new replacements are to be developed with Nissan should Mitsubishi wish to continue selling them competitively</t>
  </si>
  <si>
    <t>https://www.bangkokpost.com/auto/news/1959451/mitsubishi-to-start-building-electrified-cars-in-asean-by-2023</t>
  </si>
  <si>
    <t>start,2023,product,mitsubishi,asean,triton,thailand,set,outlander,xpander,markets,nissan,electrified,cars,building</t>
  </si>
  <si>
    <t>[0.1247023  0.23323855 0.26645294 0.28375068 0.0918556 ]</t>
  </si>
  <si>
    <t>The Business TimesItaly scraps coronavirus entry rulesAsean Business Business insights about the fast-growing Asean market. SGSME 
Get weekly updates on Singapore's SME community with profiles, news, and 
tips..31 May 2022</t>
  </si>
  <si>
    <t>https://www.businesstimes.com.sg/government-economy/italy-scraps-coronavirus-entry-rules</t>
  </si>
  <si>
    <t>[0.45893946 0.2198005  0.15467304 0.08643274 0.08015414]</t>
  </si>
  <si>
    <t>The Business TimesCapital Group espouses a long-term approach as key to investment successRecently Capital Group was singled out by Morningstar as the Best Asset 
Manager in 12 markets across Europe and Asia, including Singapore..12 Jul 2022</t>
  </si>
  <si>
    <t>https://www.businesstimes.com.sg/wealth-investing/capital-group-espouses-a-long-term-approach-as-key-to-investment-success</t>
  </si>
  <si>
    <t>[0.15003432 0.10283688 0.14644735 0.19613187 0.40454954]</t>
  </si>
  <si>
    <t>cruiser,days,virus,models,asean,production,lexus,toyota,plant,aug,plants,yoshiwara,halts,spread,land</t>
  </si>
  <si>
    <t>right,choice,ford,vehicles,combustion,markets,customers,ice,business,internal,worthington,theres,ranger,ev,important</t>
  </si>
  <si>
    <t>industry,demand,automotive,silicone,players,global,profiles,size,key,rubber,report,prospects,expected,growth,market,share,regional</t>
  </si>
  <si>
    <t>industry,demand,tires,global,elastomers,size,specialty,report,revenue,research,growth,market</t>
  </si>
  <si>
    <t>Micron to deploy mmWave in Singapore fab</t>
  </si>
  <si>
    <t>US chipmaker Micron Technology has teamed up with Singtel to deploy 5G millimetre wave (mmWave) applications at its 3D NAND flash memory fabrication plant in Singapore.
The roll-out follows Micron’s trials of Singtel’s portable 5G technology kit, dubbed Genie, which validated the performance and operational benefits of mmWave applications in its cleanroom.
Singtel’s 5G mmWave network supports bandwidth of up to 2 Gbps, with ultra-low latency to support applications, such as AR, which require high uplink bandwidth to perform image-based quality control.
With an on-premise 5G edge core that comes with the deployment, Micron can also use smaller and lighter internet-of-things (IoT) devices that require less computing power for cleanroom operations.
Read more about 5G in ASEAN The Infocomm Media Development Authority has made more spectrum available to local 5G mobile network operators to support the growth of 5G services.
After launching its 5G network last year, Globe Telecom in the Philippines is planning an aggressive roll-out schedule this year that will take advantage of technologies like cloud gaming.
Thai telco AIS, Qualcomm Technologies and ZTE have announced what is said to be the world’s first 5G new radio dual connectivity showcase in Thailand.
Singtel’s Paragon, which is touted to ease deployments of edge computing applications on its multi-access edge computing platform, will analyse the performance of the devices and networks to provide Micron with real-time performance monitoring and feedback.
“Together with Singtel, we aim to bring performance to the next level by leveraging 5G technology,” he said.
“This will propel us forward as a trailblazer in operational excellence and scaled implementation of Industry 4.0 technology.”</t>
  </si>
  <si>
    <t>https://www.computerweekly.com/news/252521111/Micron-to-deploy-mmWave-in-Singapore-fab</t>
  </si>
  <si>
    <t>deploy,singapore,micron,fab,5g,mmwave,quality,edge,operations,performance,technology,applications,network</t>
  </si>
  <si>
    <t>[0.02391446 0.05408673 0.10600352 0.44928724 0.3667081 ]</t>
  </si>
  <si>
    <t>Computer WeeklyMicron to deploy mmWave in Singapore fabThe US chipmaker is leveraging Singtel's 5G mmWave connectivity to roll out 
a range of Industry 4.0 applications at its cleanroom in Singapore..6 Jun 2022</t>
  </si>
  <si>
    <t>overseas,selling,vehicles,thailand,starts,motors,hybrid,h6,haval,wall</t>
  </si>
  <si>
    <t>[0.1315556  0.08390499 0.12521811 0.23514502 0.42417645]</t>
  </si>
  <si>
    <t>“EV Battery” Market Insights | No of Pages106| By Appliication [Passenger Car, Commercial Car, Special Vehicle1], By Type [Ternary Lithium Battery, LiFePO4 Battery, Others].
EV Battery Market Report offers a Comprehensive view about the competitive landscape of the EV Battery market and includes a deep description of performance by some of the key global players completing in the market.
Who are some of the Top Manufacture operating in the EV Battery market and how high is the competition 2022?
{ Impressive Compound annual growth rate (CAGR) With Multiple million USD }Get a Sample PDF of EV Battery Market 2022What are the most important types of EV Battery Market?
Ternary Lithium BatteryLiFePO4 BatteryOthersWhat are Applications of EV Battery Market?
Market Analysis and Insights: Global and United States EV Battery MarketThis report focuses on global and United States EV Battery market, also covers the segmentation data of other regions in regional level and county level.
EV Battery key players in Chinese market include CATL, BYD, LGchem, CALB, Gotion High-Tech, etc.
Global EV Battery Scope and Market SizeEV Battery market is segmented by region (country), players, by Type and by Application.
Players, stakeholders, and other participants in the global EV Battery market will be able to gain the upper hand as they use the report as a powerful resource.
Contact Us:Market growth reportsPhone : US +1 424 253 0946UK +44 203 239 8187Email :[email protected]Web :https://www.marketgrowthreports.comPress Release Distributed by The Express WireTo view the original version on The Express Wire visit EV Battery Market Size in 2022 – 2028 | Top Companies { CATL, BYD, LGchem, CALB } Forecast up to 2028 with SWOT &amp; PESTAL Analysis | New Report Spread Across 106 Pages</t>
  </si>
  <si>
    <t>byd,lgchem,catl,market,consumption,forecast,revenue,analysis,calb,production,type,global,battery,share,companies,2028,application,swot,ev,pestal</t>
  </si>
  <si>
    <t>[0.10431214 0.12731989 0.17876641 0.33518225 0.25441936]</t>
  </si>
  <si>
    <t>technological,growth,harness,players,electric,global,vehicle,swot,system,rate,determining,wiring,trends,sales,analysis,market</t>
  </si>
  <si>
    <t>overseas,material,production,car,china,global,battery,nev,lithium,exploration,chain,facilities,layout,according,chinese,firms</t>
  </si>
  <si>
    <t>manufacturers,opportunities,shaping,trends,market,prospect,forecast,electric,revenue,status,analysis,scooters,global,sales,swot,best,2027,till,price</t>
  </si>
  <si>
    <t>industry,region,2022,packaging,worldwide,forecast,application,glass,portfoliorecent,overviewproduct,growth,2030,analysis,market</t>
  </si>
  <si>
    <t>Polyamide (PA) Film Market Size, Growth, Share Global Industry Updates, Leading Players, Future Business Prospects, Forthcoming Developments and Future Investments by Forecast to 2026</t>
  </si>
  <si>
    <t>Polyamide (PA) Film Market report also covers the new business development, price, revenue, gross margin, market size, share, potential growth, and upcoming market strategy followed by leading players.
The Polyamide (PA) Film Market research report provides insight into main drivers, challenges, opportunities and risk of the market.
Key players are profiled as well with their market shares in the global Polyamide (PA) Film Market discussed.
The Polyamide (PA) Film Market research report encompasses research methodologies, and porter’s five forces analysis, product scope, CAGR status.
Global Polyamide Film Market report provides deep insight into the Industrial market’s current and future state across various regions.
Get a Sample Copy of the Polyamide (PA) Film Market Report 2022This report provides detail analysis of the market and have a comprehensive understanding of the Polyamide (PA) Film market and its commercial landscape.
A forecast global Polyamide (PA) Film market perspective will lead to valuable business plans and strategic moves.
Enquire before purchasing this report – https://www.marketreportsworld.com/enquiry/pre-order-enquiry/19027867Highlights of Global Polyamide (PA) Film Market ReportExplore the Polyamide (PA) Film industry’s prospects and quickly compares historical, current, and projected market figures.
It provides advice and support to newcomers to the global Polyamide (PA) Film market and actively assists existing businesses in increasing their market share.
It sheds light on the plans of the industry’s leading firms and market advancements in the global Polyamide (PA) Film market</t>
  </si>
  <si>
    <t>https://www.digitaljournal.com/pr/polyamide-pa-film-market-size-growth-share-global-industry-updates-leading-players-future-business-prospects-forthcoming-developments-and-future-investments-by-forecast-to-2026</t>
  </si>
  <si>
    <t>industry,updates,future,players,global,leading,film,films,size,polyamide,pa,report,expected,prospects,growth,market,share</t>
  </si>
  <si>
    <t>[0.01359074 0.02099337 0.07536624 0.44595516 0.44409445]</t>
  </si>
  <si>
    <t>elastomeric,cmi,pain,country,insights,global,america,pumps,surpass,infusion,rate,market,million,continuous,coherent</t>
  </si>
  <si>
    <t>Styrene Butadiene Rubber (SBR) Market Size, Growth 2022 Global Industry Revenue, Business Demand and Applications Market Research Report to 2026</t>
  </si>
  <si>
    <t>Global Styrene Butadiene Rubber (SBR) market research study provides a basic summary of the industry such as definitions, applications, classifications, and industry chain structure.
Styrene Butadiene Rubber (SBR) Market report also covers the new business development, price, revenue, gross margin, market size, share, potential growth, and upcoming market strategy followed by leading players.
The Styrene Butadiene Rubber (SBR) Market research report provides insight into main drivers, challenges, opportunities and risk of the market.
Key players are profiled as well with their market shares in the global Styrene Butadiene Rubber (SBR) Market discussed.
The Styrene Butadiene Rubber (SBR) Market research report encompasses research methodologies, and porter’s five forces analysis, product scope, CAGR status.
Get a Sample PDF of the report –https://www.marketreportsworld.com/enquiry/request-sample/19027880About Styrene Butadiene Rubber (SBR) Market:The global Styrene Butadiene Rubber market is expected to witness a significant growth rate during the forecast period.
Get a Sample Copy of the Styrene Butadiene Rubber (SBR) Market Report 2022This report provides detail analysis of the market and have a comprehensive understanding of the Styrene Butadiene Rubber (SBR) market and its commercial landscape.
A forecast global Styrene Butadiene Rubber (SBR) market perspective will lead to valuable business plans and strategic moves.
Enquire before purchasing this report – https://www.marketreportsworld.com/enquiry/pre-order-enquiry/19027880Highlights of Global Styrene Butadiene Rubber (SBR) Market ReportExplore the Styrene Butadiene Rubber (SBR) industry’s prospects and quickly compares historical, current, and projected market figures.
It sheds light on the plans of the industry’s leading firms and market advancements in the global Styrene Butadiene Rubber (SBR) market</t>
  </si>
  <si>
    <t>https://www.digitaljournal.com/pr/styrene-butadiene-rubber-sbr-market-size-growth-2022-global-industry-revenue-business-demand-and-applications-market-research-report-to-2026</t>
  </si>
  <si>
    <t>industry,demand,global,size,butadiene,rubber,report,revenue,research,styrene,market,sbr,growth</t>
  </si>
  <si>
    <t>[0.02627742 0.04760669 0.14945516 0.4659202  0.31074044]</t>
  </si>
  <si>
    <t>cradle,lodge,iconic,tourism,resort,investors,listed,sale,world,elanor,heritagelisted,mountain,bunz</t>
  </si>
  <si>
    <t>industry,demand,polymer,updates,future,players,plans,leading,global,paints,size,trend,provides,report,emulsion,market,regional,growth</t>
  </si>
  <si>
    <t>Textile Chemicals Market Share, Size, Growth Global Development Status, Sales Revenue, Emerging Technologies, Key Players Analysis, Opportunity Assessment and Industry Expansion Strategies 2026</t>
  </si>
  <si>
    <t>The Textile Chemicals Market research report provides insight into main drivers, challenges, opportunities and risk of the market.
Key players are profiled as well with their market shares in the global Textile Chemicals Market discussed.
The Textile Chemicals Market research report encompasses research methodologies, and porter’s five forces analysis, product scope, CAGR status.
Furthermore, the increasing investments in the textile industry globally are rising demand for textile chemicals.
Textile Chemicals manufacture pre-treatment chemicals, dyes, textile printing chemicals, textile colorant, sizing agent, textile polymers that include fabric thickeners, stain removers, bleaching agents, and intermediate chemicals for synthetic textiles like nylon, polyester, and many more.
The Indian textile industry employs around 4.5 crores, with the Indian Textile industry contributing around 2% to the country’s GDP.
Get a Sample Copy of the Textile Chemicals Market Report 2022This report provides detail analysis of the market and have a comprehensive understanding of the Textile Chemicals market and its commercial landscape.
Enquire before purchasing this report – https://www.marketreportsworld.com/enquiry/pre-order-enquiry/19027873Highlights of Global Textile Chemicals Market ReportExplore the Textile Chemicals industry’s prospects and quickly compares historical, current, and projected market figures.
Reasons to Buy this Report:-This in-depth and comprehensive research on the global Textile Chemicals market will help you improve your market research skills.
It sheds light on the plans of the industry’s leading firms and market advancements in the global Textile Chemicals market</t>
  </si>
  <si>
    <t>https://www.digitaljournal.com/pr/textile-chemicals-market-share-size-growth-global-development-status-sales-revenue-emerging-technologies-key-players-analysis-opportunity-assessment-and-industry-expansion-strategies-2026</t>
  </si>
  <si>
    <t>industry,textile,strategies,technologies,players,global,chemicals,size,opportunity,share,provides,report,revenue,research,growth,market,sales,status</t>
  </si>
  <si>
    <t>[0.01671951 0.02653648 0.07251015 0.41418463 0.4700492 ]</t>
  </si>
  <si>
    <t>polyphenylene,study,industry,sulfide,players,plans,global,status,opportunities,provides,report,research,growth,trends,share,market</t>
  </si>
  <si>
    <t>industry,mitigate,airbags,cycle,automotive,demand,vehicles,safety,seatbelts,vehicle,post,opportunity,business,nelson,growth,market</t>
  </si>
  <si>
    <t>exclusive,vehicles,insights,future,current,erickshaw,electric,worth,rickshaws,rickshaw,billion,report,motor,research,market,battery,india,pvt</t>
  </si>
  <si>
    <t>security,rcep,economic,china,politics,agreement,asean,cptpp,shape,united,members,global,economics,trade</t>
  </si>
  <si>
    <t>source,lift,panels,energy,production,solar,second,asean,investigation,biden,industry,tariffs,commerce</t>
  </si>
  <si>
    <t>system,bidenera,compliance,clarified,legal,timeline,uschina,regulatory,penalties,scope,important,credit,social,relations</t>
  </si>
  <si>
    <t>robot,loading,supports,sure,review,information,javascript,service,terms,policy,happenplease</t>
  </si>
  <si>
    <t>cars,vehicle,build,vehicles,production,xueliang,thailand,150000,byd,surge,units,electric,southeast,righthand</t>
  </si>
  <si>
    <t>The Business TimesHow China is making its mark in AseanValued at US$500 million in 2021, the Asean electric vehicle (EV) market is 
expected to quadruple to US$2.6 billion by 2027. China's EV manufacturers 
are making....1 month ago</t>
  </si>
  <si>
    <t>[0.4793898  0.2280536  0.1501953  0.07050183 0.07185963]</t>
  </si>
  <si>
    <t>US, Asean Vow to Boost Ties, Summit Statement Silent on Russia</t>
  </si>
  <si>
    <t>The summit marked the first time ASEAN leaders gathered as a group in Washington and their first meeting hosted by a US president since 2016.
US President Joe Biden said a maiden summit between Washington and leaders of the 10-nation Association of Southeast Asian Nations (ASEAN) bloc has opened up new vistas for boosting ties.
The summit marked the first time ASEAN leaders gathered as a group in Washington and their first meeting hosted by a US president since 2016.
The US, Asean summit statement did not condemn Russia by name for its February 24 invasion.
Biden was hoping to persuade ASEAN countries to toughen their stance on Russia’s invasion of Ukraine.
China Rivalry, Shared Concerns At US-ASEAN Summit“The United States and ASEAN have shared a vision for this region, and together we will guard against threats to international rules and norms,” Harris said.
The United States has accused China of using coercion against its neighbors.
However they remain cautious about siding more firmly with Washington, given their predominant economic ties with China and limited US economic incentives.
ASEAN states have been frustrated by a US delay in detailing plans for economic engagement since Trump quit a regional trade pact in 2017.
Biden announced the intention to create IPEF at a virtual summit with ASEAN leaders in October</t>
  </si>
  <si>
    <t>https://www.asiafinancial.com/us-asean-vow-to-boost-ties-summit-statement-silent-on-russia</t>
  </si>
  <si>
    <t>russia,economic,countries,ties,vow,statement,china,president,summit,asean,silent,washington,boost,united,leaders,states</t>
  </si>
  <si>
    <t>[0.08301318 0.163834   0.25001845 0.3681926  0.13494182]</t>
  </si>
  <si>
    <t>cars,carbon,vehicle,growing,electric,thailand,ev,evs,asean,vehicles,industry,policy</t>
  </si>
  <si>
    <t>The Business TimesChina announces fresh military drills around TaiwanAsean Business Business insights about the fast-growing Asean market. SGSME 
Get weekly updates on Singapore's SME community with profiles, news, and 
tips..1 month ago</t>
  </si>
  <si>
    <t>https://www.businesstimes.com.sg/government-economy/china-announces-fresh-military-drills-around-taiwan</t>
  </si>
  <si>
    <t>[0.13514121 0.12374552 0.1746613  0.2812314  0.28522062]</t>
  </si>
  <si>
    <t>market,lithium,vehicle,sales,republic,report,surge,prices,islands,saint,markets,electric,2021,united</t>
  </si>
  <si>
    <t>market,vehicle,thai,wall,great,automakers,thailands,waiting,thailand,ev,dominate,booming,yearchinas,thanks,chinese</t>
  </si>
  <si>
    <t>vinfast,vehicle,batteries,local,revolution,joining,battery,ev,asean,electric,manufacturers,southeast,region</t>
  </si>
  <si>
    <t>market,vehicle,makers,vehicles,weakened,asia,production,seize,rivals,japanese,ev,opportunities,eye,nev,electric,investment,southeast,chinese</t>
  </si>
  <si>
    <t>Global TimesChinese EV makers eye Southeast Asia to seize opportunities ...As Southeast Asian countries aim to seize the opportunity provided by the 
new-energy vehicle (NEV) industry with a series of favorable policies to 
attract....11 Jul 2022</t>
  </si>
  <si>
    <t>[0.257783   0.20485078 0.20317467 0.17290014 0.16129154]</t>
  </si>
  <si>
    <t>deal,tariffs,sydneytokyobeijing,rcep,twyford,biggest,jan,slashing,set,effect,regional,worlds,zealand,southeast,trade</t>
  </si>
  <si>
    <t>indopacific,usasean,economic,region,asia,china,summit,strategy,regional,opportunity,biden,southeast,trade</t>
  </si>
  <si>
    <t>trump,skipped,china,meeting,2017,address,summit,asean,climate,washington,regional,biden,attend,bloc</t>
  </si>
  <si>
    <t>The Business TimesGermany denies VW China investment guarantees over human rights concerns: 
SpiegelAsean Business Business insights about the fast-growing Asean market. SGSME 
Get weekly updates on Singapore's SME community with profiles, news, and 
tips..28 May 2022</t>
  </si>
  <si>
    <t>https://www.businesstimes.com.sg/transport/germany-denies-vw-china-investment-guarantees-over-human-rights-concerns-spiegel</t>
  </si>
  <si>
    <t>[0.36175305 0.18541144 0.17708631 0.14198357 0.13376573]</t>
  </si>
  <si>
    <t>The Business TimesXiaomi has 140 vehicles across China testing autonomous driving: CEOMany other Chinese companies are investing in self-driving technology, ... 
In 2021, Lei announced that Xiaomi would enter the EV market, a foray he 
said....1 month ago</t>
  </si>
  <si>
    <t>[0.41401702 0.24716708 0.16998914 0.09643098 0.0723957 ]</t>
  </si>
  <si>
    <t>The Business TimesChinese EV maker Nio pursues secondary listings in Singapore, Hong KongAsean Business Business insights about the fast-growing Asean market. SGSME 
Get weekly updates on Singapore's SME community with profiles, news, and 
tips..28 Feb 2022</t>
  </si>
  <si>
    <t>[0.1647384  0.13894698 0.21474771 0.236079   0.24548785]</t>
  </si>
  <si>
    <t>The Business TimesChina Evergrande CEO, CFO exit in internal probe of deposit useAsean Business Business insights about the fast-growing Asean market. SGSME 
Get weekly updates on Singapore's SME community with profiles, news, and 
tips..23 Jul 2022</t>
  </si>
  <si>
    <t>https://www.businesstimes.com.sg/real-estate/china-evergrande-ceo-cfo-exit-in-internal-probe-of-deposit-use</t>
  </si>
  <si>
    <t>[0.30364597 0.18453671 0.18089843 0.1561938  0.17472522]</t>
  </si>
  <si>
    <t>vehicle,briefing,magazine,process,issues,thailand,overview,issue,provide,asean,electric,industry,efficient,package,incentive,incorporation</t>
  </si>
  <si>
    <t>The Business TimesChinese EV maker Nio to make self-developed battery packs from 2024Asean Business Business insights about the fast-growing Asean market. SGSME 
Get weekly updates on Singapore's SME community with profiles, news, and 
tips..10 Jun 2022</t>
  </si>
  <si>
    <t>[0.16578531 0.11665191 0.1601333  0.22101305 0.33641648]</t>
  </si>
  <si>
    <t>market,hybrid,thai,number,vehicles,motor,ev,prices,enters,evs,models,units,electric,player,heats,low,chinese,thb</t>
  </si>
  <si>
    <t>The Business TimesChina's scorching south-west extends power curbs as drought ...Asean Business Business insights about the fast-growing Asean market. SGSME 
Get weekly updates on Singapore's SME community with profiles, news, and 
tips..1 month ago</t>
  </si>
  <si>
    <t>https://www.businesstimes.com.sg/government-economy/chinas-scorching-south-west-extends-power-curbs-as-drought-heatwave-linger</t>
  </si>
  <si>
    <t>[0.19235967 0.19025628 0.18852833 0.22647843 0.20237732]</t>
  </si>
  <si>
    <t>Blinken says U.S. to look at more Myanmar measures, plans ASEAN summit</t>
  </si>
  <si>
    <t>U.S. Secretary of State Antony Blinken and Malaysian Foreign Affairs Minister Saifuddin Abdullah hold a joint press conference after their meeting at the Ministry of Foreign Affairs Office in Putrajaya, Malaysia, December 15, 2021.
He made the comments during a trip to Malaysia, where Foreign Minister Saifuddin Abdullah said the summit invitation would be discussed when counterparts from the Association of Southeast Asian Nations meet on Jan. 19.
"We very much look forward to having a special summit with ASEAN next year," said Blinken, who described the 10-member bloc as "essential to the architecture of the Indo-Pacific region".
ASEAN has been leading diplomatic efforts to resolve the crisis but some of the bloc's members have expressed frustration about slow progress, leading to Myanmar's military leader being excluded from a recent meeting of the bloc.
"It's important in the weeks and months ahead to look at what additional steps and measures we can take individually and collectively to pressure the regime, to put the country back on a democratic trajectory," Blinken said.
The United States and other Western countries have imposed sanctions on Myanmar's leadership, the military and businesses, and last week brought in new measures.
read moreBlinken said the United States continued to "look actively" at whether actions taken in Myanmar might constitute genocide.
More than 730,000 minority Rohingya Muslims fled Myanmar's Rakhine state in August 2017 after a military crackdown that refugees said included mass killings and rape.
The military says the AAPP is biased and uses exaggerated data, and that hundreds of soldiers have also been killed.
As well as discussing the crisis in Myanmar, Blinken said the proposed summit with ASEAN was also expected to cover issues such as the recovery from the COVID-19 pandemic, climate change, investment and infrastructure, he said</t>
  </si>
  <si>
    <t>https://www.reuters.com/world/china/us-looking-whether-myanmar-treatment-rohingya-is-genocide-blinken-2021-12-15/</t>
  </si>
  <si>
    <t>blinken,myanmars,myanmar,look,summit,plans,asean,military,united,state,foreign,measures,states,steps</t>
  </si>
  <si>
    <t>[0.14535679 0.29485863 0.25818858 0.2426007  0.05899536]</t>
  </si>
  <si>
    <t>The Business TimesChina Evergrande offers restructuring principles as debt crisis growsAsean Business Business insights about the fast-growing Asean market. SGSME 
Get weekly updates on Singapore's SME community with profiles, news, and 
tips..1 month ago</t>
  </si>
  <si>
    <t>https://www.businesstimes.com.sg/real-estate/china-evergrande-offers-restructuring-principles-as-debt-crisis-grows</t>
  </si>
  <si>
    <t>[0.11028457 0.12129693 0.18888842 0.29743657 0.28209355]</t>
  </si>
  <si>
    <t>China slashes new energy vehicle subsidies by 50%, plans to phase out all by the end of 2020</t>
  </si>
  <si>
    <t>The Chinese government has announced on Tuesday detailed standards for new energy vehicle (NEV) subsidies in the 2019 fiscal year.
The Ministry of Finance confirmed the same day that China has reduced NEV subsidies by an average of 50% across vehicle types compared to 2018’s rates, adding that all subsidies will be suspended by the end of 2020, despite concerns that the industry might face a drastic fall in sales.
He also suggested authorities to come up with new policies to support the sector beyond 2020.
The Ministry of Finance maintains that phase-by-phase cuts in subsidies are in line with reductions in the costs of NEVs.
Those who purchase EVs with a range of more than 400 kilometers will carry a subsidy of RMB 25,000.
As a comparison, in 2018, subsidies for EVs with a range between 300 and 400 kilometers reached RMB 45,000.
Those that could drive for longer distances without a charge had RMB 50,000 knocked off their sticker price.
On top of those amounts, local governments also employed subsidies for NEVs.
KrASIA spoke with a sales representative of the EV brand NIO, who said the subsidy adjustments for its customers kicked in today.
A sales representative of Xiaopeng confirmed to KrASIA that he has not received any notice of further pricing adjustments</t>
  </si>
  <si>
    <t>https://kr-asia.com/china-slashes-new-energy-vehicle-subsidies-by-50-plans-to-phase-out-all-assistance-by-the-end-of-2020</t>
  </si>
  <si>
    <t>range,vehicle,rmb,subsidies,slashes,phase,energy,2020,subsidy,price,sticker,china,plans,nev,nevs,sales,50,end</t>
  </si>
  <si>
    <t>[0.41298637 0.29733208 0.17455873 0.08289449 0.0322285 ]</t>
  </si>
  <si>
    <t>The Business TimesSouth-east Asia’s nascent electric vehicle ecosystempresents investment 
opportunities and challengesElectric vehicle manufacturing is largely at mainland Chinese, ... to 
expand within the South-east Asian market, the South Korean manufacturer 
said..13 Jul 2022</t>
  </si>
  <si>
    <t>[0.26034912 0.23453587 0.22344415 0.16830508 0.11336575]</t>
  </si>
  <si>
    <t>infrastructure,pipeline,fund,134m,financing,asean,climate,development,uk,trust,launch,adb,finance,green</t>
  </si>
  <si>
    <t>The Business TimesParts of Shanghai return to lockdown, Beijing district shuts entertainment 
venuesChina reported 240 new coronavirus cases on June 8, of which 70 were ... 
reducing or withdrawing entirely from the Chinese market,” said Alexandra 
Hirst,....9 Jun 2022</t>
  </si>
  <si>
    <t>https://www.businesstimes.com.sg/government-economy/parts-of-shanghai-return-to-lockdown-beijing-district-shuts-entertainment-venues</t>
  </si>
  <si>
    <t>[0.84640616 0.11023332 0.03140451 0.00650008 0.00545607]</t>
  </si>
  <si>
    <t>The Business TimesJD.com leads China tech rally in US after Alibaba revenue beats estimatesAsean Business Business insights about the fast-growing Asean market. SGSME 
Get weekly updates on Singapore's SME community with profiles, news, and 
tips..1 month ago</t>
  </si>
  <si>
    <t>https://www.businesstimes.com.sg/companies-markets/jdcom-leads-china-tech-rally-in-us-after-alibaba-revenue-beats-estimates</t>
  </si>
  <si>
    <t>[0.15783033 0.12377715 0.14069399 0.23705411 0.34064436]</t>
  </si>
  <si>
    <t>compliance,briefing,ratifies,rcep,audit,issue,requirements,overview,provide,agreement,asean,magazine,indonesia,trade</t>
  </si>
  <si>
    <t>market,vehicle,auto,neta,thailand,electric,enters,maker,hozon,nev,rhd,car,v,launch,ptt,chinese</t>
  </si>
  <si>
    <t>The Business TimesChina regulator vows completion of stalled home buildsAsean Business Business insights about the fast-growing Asean market. SGSME 
Get weekly updates on Singapore's SME community with profiles, news, and 
tips..21 Jul 2022</t>
  </si>
  <si>
    <t>https://www.businesstimes.com.sg/real-estate/china-regulator-vows-completion-of-stalled-home-builds</t>
  </si>
  <si>
    <t>[0.3238368  0.2003791  0.18665592 0.1534404  0.13568777]</t>
  </si>
  <si>
    <t>The Business TimesChinese EV maker Nio launches battery leasing service, eyes global marketAsean Business Business insights about the fast-growing Asean market. SGSME 
Get weekly updates on Singapore's SME community with profiles, news, and 
tips..20 Aug 2020</t>
  </si>
  <si>
    <t>https://www.businesstimes.com.sg/transport/chinese-ev-maker-nio-launches-battery-leasing-service-eyes-global-market</t>
  </si>
  <si>
    <t>[0.16394731 0.12842755 0.16549045 0.21339539 0.32873932]</t>
  </si>
  <si>
    <t>cars,hongguang,liuzhou,tesla,mini,wulings,leaves,china,ev,maker,dust,car,zhang,electric,chinese</t>
  </si>
  <si>
    <t>The Business TimesChina tightens data rules for online ride-hailing firmsAsean Business Business insights about the fast-growing Asean market. SGSME 
Get weekly updates on Singapore's SME community with profiles, news, and 
tips..22 Jul 2022</t>
  </si>
  <si>
    <t>https://www.businesstimes.com.sg/transport/china-tightens-data-rules-for-online-ride-hailing-firms</t>
  </si>
  <si>
    <t>[0.14835905 0.1316043  0.18387146 0.2431708  0.29299435]</t>
  </si>
  <si>
    <t>cooperation,economic,neta,industrial,china,wuling,asean,nev,enhance,motors,general,watch,chain,manganese,indonesia,chinese</t>
  </si>
  <si>
    <t>The Business TimesChina Evergrande falls short of promised restructuring planWhen asked why the restructuring plan fell short of market expectations, 
... of China to repay creditors, including shares of its electric vehicle 
and....1 month ago</t>
  </si>
  <si>
    <t>https://www.businesstimes.com.sg/real-estate/china-evergrande-falls-short-of-promised-restructuring-plan</t>
  </si>
  <si>
    <t>[0.69870317 0.22551787 0.06054231 0.01004113 0.00519558]</t>
  </si>
  <si>
    <t>The Business TimesChina Covid cases jump by 2,200 on tourist-spot flare-upsAsean Business Business insights about the fast-growing Asean market. SGSME 
Get weekly updates on Singapore's SME community with profiles, news, and 
tips..1 month ago</t>
  </si>
  <si>
    <t>https://www.businesstimes.com.sg/government-economy/china-covid-cases-jump-by-2200-on-tourist-spot-flare-ups</t>
  </si>
  <si>
    <t>[0.18851304 0.16400923 0.18060668 0.22702321 0.23984782]</t>
  </si>
  <si>
    <t>The Business TimesTesla’s Chinese battery maker scopes out factory sites in MexicoCHINA'S Contemporary Amperex Technology Co Ltd (CATL), the world's biggest 
maker of ... controls more than 30 per cent of the global EV battery market..18 Jul 2022</t>
  </si>
  <si>
    <t>https://www.businesstimes.com.sg/companies-markets/teslas-chinese-battery-maker-scopes-out-factory-sites-in-mexico</t>
  </si>
  <si>
    <t>[0.42854276 0.18517894 0.12729925 0.09472535 0.16425365]</t>
  </si>
  <si>
    <t>Myanmar pledges to implement five-point consensus with ASEAN this year</t>
  </si>
  <si>
    <t>A member of the Myanmar security forces walks by a checkpoint in Yangon on July 19, 2022.
(Photo: AFP/VNA)Myanmar's leader Sen. Gen. Min Aung Hlaing has said that some points of a consensus reached with the ASEAN to end the country's ongoing crisis will be implemented this year.In his August 1 televised speech broadcast on state TV, Min Aung Hlaing said this year, as all situations are in progress, the most possible points of the five-point ASEAN consensus will be implemented under the ASEAN frameworks.Myanmar was unable to implement the so-called five-point consensus last year due to "lack of stability" partly because of the impact of the coronavirus pandemic.ASEAN’s Five-Point Consensus on handling the Myanmar crisis had been agreed at the ASEAN Leaders Meeting (ALM) in Jakarta last April.It calls for the “immediate cessation of violence” with all parties exercising “utmost restraint”; a constructive dialogue among all parties; the mediation of such talks by a special envoy of the ASEAN chair; provisions of humanitarian assistance coordinated by ASEAN; and a visit to Myanmar by an ASEAN delegation, headed by the special envoy, to meet with all parties./</t>
  </si>
  <si>
    <t>https://en.vietnamplus.vn/myanmar-pledges-to-implement-fivepoint-consensus-with-asean-this-year/234788.vnp</t>
  </si>
  <si>
    <t>myanmar,implemented,fivepoint,consensus,hlaing,asean,pledges,parties,special,points,min,implement</t>
  </si>
  <si>
    <t>[0.19694333 0.18842365 0.18692128 0.2642779  0.16343386]</t>
  </si>
  <si>
    <t>market,auto,vehicles,china,limits,nevs,chinas,ownership,industry,foreign,scrapped,chinese</t>
  </si>
  <si>
    <t>The Business TimesTop miner BHP hits profit record and sees stronger China outlookAsean Business Business insights about the fast-growing Asean market. SGSME 
Get weekly updates on Singapore's SME community with profiles, news, and 
tips..1 month ago</t>
  </si>
  <si>
    <t>https://www.businesstimes.com.sg/energy-commodities/top-miner-bhp-hits-profit-record-and-sees-stronger-china-outlook</t>
  </si>
  <si>
    <t>[0.10613947 0.11872286 0.15577681 0.27149794 0.34786293]</t>
  </si>
  <si>
    <t>sgmw,air,production,indonesian,ev,wuling,automotive,car,minister,launches,electric,carmaker,indonesia,chinese</t>
  </si>
  <si>
    <t>toyota,rupiah,produce,million,electric,evs,18bn,trillion,plans,country,vehicles,investment,invest,indonesia</t>
  </si>
  <si>
    <t>Asean News Headlines at 9pm on Tuesday (July 12, 2022)</t>
  </si>
  <si>
    <t xml:space="preserve">Malaysia:* Covid-19 Watch: 2,417 new cases bring total to 4,598,391* PM: China to enhance cooperation with Malaysia to address current challenges* Chinese Foreign Affairs Minister on two-day official visit* Sustainable development goals key to a better world, says Saifuddin* Supermoon to visit Malaysian skies again on July 13* Drug abuse destroys athletes' careers and more, warns Ti* YouTube to terminate Malaysian music label’s account over alleged false copyright claim* Wee: KLIA an expanding hub for Asia-Pacific region* Household power bill surcharge exemption cost govt RM5.8bil this year, says Takiyuddin* Malaysia welcomes more investment in digital economy from China, says Saifuddin* China to speed up consultation of COC on South China Sea* Malaysia's headline inflation to stay at 2.0-3.5% in 2023People waiting for air travellers to arrive at Changi International Airport in Singapore.
- AFPSingapore:* First air taxi flights in Singapore to take scenic route around Marina Bay if approved* Singapore ranked top shipping hub for ninth year in a row by global maritime index* Jail for Singapore Army regular who filmed some 28 upskirt videos of at least 13 schoolgirls* Singapore's Temasek sees its investments slowing down after record year* Singapore now has more Michelin-starred dining rooms than ever* New RM105mil programme launched to uncover long-term climate change impact on Singapore* Singapore's crypto aspirations shaken by Three Arrows collapse* ‘Cases rising at slower rate’ - Covid-19 in Singapore* Grab users in Singapore to pay extra if they keep driver waiting for over three minutes; move kicks in July 18* Man who posted video of road rage incident in Tuas Second Link says doxxing should stop* Asian shares fall as investors await US inflation update* Oil slides as renewed China Covid-19 curbs temper fuel demand outlookA worker loads boxes of snacks onto a ship at the Sunda Kelapa Port in Jakarta, Indonesia, on Monday, July 11, 2022.
Indonesia is scheduled to release trade figures on July 15.
- BloombergIndonesia* Bank Indonesia mandate in focus as lawmakers debate finance law* Women power on show in Indonesia as ‘Moms for Ganjar’ demonstrate the politics of housewives ahead of elections* Indonesia’s markets stand out as ‘unusual haven’ in EM selloff* Indonesia raises US$401.93mil in Islamic bond auction* Indonesia and China agree to foster new growth points and deepen cooperation in various areas* Investors take cover on inflation fears, rising Covid casesManchester United players pose for a team group photo before the friendly match at the Rajamangala National Stadium, Bangkok, Thailand, on Tuesday night on July 12, 2022.
- ReutersThailand:* Thailand records 1,679 Covid-19 cases and 23 deaths on Tuesday (July 12)* Thai govt will do its best to control rising prices, says Commerce Minister* Thailand on verge of using voluntary chemical castration for sex offenders* Thai cabinet extends tax cut on diesel to ease high prices in country* A big headache for Thailand as country still short of 500,000 foreign workers after govt lifts most Covid-19 bans* Isolation centres ready to handle new wave in BangkokPhilippines:* Philippines May trade deficit widens to US$5.7 billion as imports rise* Philippines hit with rising Covid-19 infections and 90% dengue case spike* Emerging markets - Philippine peso at 17-year low as risk aversion hurts Asian stocks* US warns it will defend ally Philippines if China breaks sea ruling* Philippines' FDI net inflows up 48.3 per cent in April and netting more than RM4 billion in funds* ‘Vital to keep critical Covid-19 cases low’Liverpool fans at the Rajamangala National Stadium, Bangkok, Thailand.
- ReutersVietnam:* Covid-19: Vietnam reports 873 cases on Tuesday (July 12) as national caseload rises to 10,756,254* Vietnam's labour market sees sign of strong recovery* Vietnam govt announces that it will collect taxes from Microsoft, TikTok and Netflix* Vietnam party boss Nguyen Phu Trong says govt will go out in ending graft in country* Vietnamese Ministry urges health department on acceleration of inoculating third and fourth booster shots against Covid-19* Vietnam bans Korean action film 'The Roundup' because it is 'too violent'Myanmar:* Myanmar junta chief visits Moscow* Myanmar now the latest in South-East Asia to detect cases of Covid-19 Omicron BA.4, BA.5 subvariants* Blinken vows pressure on junta* Junta rolls out Chinese-built cameras in more citiesLiverpool fan poses for a picture outside the stadium before the match at the Rajamangala National Stadium, Bangkok, Thailand.
- ReutersCambodia:* Cambodia's trade volume up 20 per cent in first half of 2022* Omicron BA.4 and BA.5 strains detected in Cambodia* Rise in digital payments driving force for e-commerce growth in Cambodia: , says top businessman* Gaur mother and calf spotted grazing with cowsLaos:* Laos and Vietnam deepen ties in information, culture and tourism* United States and Norway commit RM41mil in Support for </t>
  </si>
  <si>
    <t>https://www.thestar.com.my/aseanplus/aseanplus-news/2022/07/12/asean-news-headlines-at-9pm-on-tuesday-july-12-2022</t>
  </si>
  <si>
    <t>2022,12,9pm,govt,china,thailand,headlines,cases,asean,covid19,rising,singapore,indonesia,vietnam,stadium</t>
  </si>
  <si>
    <t>[0.45098808 0.25314462 0.14314048 0.09933359 0.05339311]</t>
  </si>
  <si>
    <t>The Business TimesEvergrande founder steps down as onshore unit chairmanBILLIONAIRE Hui Ka Yan has stepped down as chairman of China Evergrande ... 
The market reaction underscored how sensitive investors have become to any 
signs....17 Aug 2021</t>
  </si>
  <si>
    <t>https://www.businesstimes.com.sg/real-estate/evergrande-founder-steps-down-as-onshore-unit-chairman</t>
  </si>
  <si>
    <t>[0.5559212  0.19855721 0.12743624 0.05688569 0.06119968]</t>
  </si>
  <si>
    <t>growth,shaves,2022,world,bank,asia,ukraine,war,prices,nations,southeast,projections,shocks</t>
  </si>
  <si>
    <t>The Business TimesStellantis announces termination of jeep venture with China's GACAsean Business Business insights about the fast-growing Asean market. SGSME 
Get weekly updates on Singapore's SME community with profiles, news, and 
tips..18 Jul 2022</t>
  </si>
  <si>
    <t>https://www.businesstimes.com.sg/transport/stellantis-announces-termination-of-jeep-venture-with-chinas-gac</t>
  </si>
  <si>
    <t>[0.31679425 0.17293905 0.17805387 0.15799072 0.17422214]</t>
  </si>
  <si>
    <t>white,seeks,meeting,summit,asean,postponed,dates,cambodian,house,foreign,leaders</t>
  </si>
  <si>
    <t>The Business TimesFall from grace: Evergrande's debt journey since China's 'three red lines' 
policyAsean Business Business insights about the fast-growing Asean market. SGSME 
Get weekly updates on Singapore's SME community with profiles, news, and 
tips..7 Sept 2021</t>
  </si>
  <si>
    <t>https://www.businesstimes.com.sg/real-estate/fall-from-grace-evergrandes-debt-journey-since-chinas-three-red-lines-policy</t>
  </si>
  <si>
    <t>[0.09370409 0.08621061 0.14016677 0.27067488 0.4092437 ]</t>
  </si>
  <si>
    <t>37th ASEAN Summit and Related Summits wrap up successfully</t>
  </si>
  <si>
    <t>Prime Minister Nguyen Xuan Phuc (sixth from left, first line) poses a photo with delegates to the closing ceremony of the 37th ASEAN Summit and Related Summits (Source: VNA)Hanoi (VNA) – The 37th ASEAN Summit and Related Summits concluded successfully on November 15 afternoon.
Speaking at theThe summits agreed on important contents, thus creating a new driver for relations between ASEAN and its partners and reaffirming strong commitments to multilateral cooperation as well as economic linkages and liberalisation.
The Vietnamese leader added that during these summits, leaders of participating countries reached consensus on numerous important decisions, including the Mid-term Review of ASEAN Community Vision 2025 Blueprints; reviewing the implementation of the ASEAN Charter, and approving the Hanoi Declaration on post-2025 ASEAN Community Vision.
On this occasion, the leaders of the ASEAN member states adopted a Narrative of ASEAN Identity and issued the Hanoi Declaration on Strengthening Social Work towards Cohesive and Responsive ASEAN Community, he said, adding that the ASEAN Women Leaders’ Summit held for the first time offered a valuable chance for women in ASEAN countries to contribute to the region’s sustainable growth efforts.
ASEAN’s initiatives on cooperation in responding to the COVID-19 pandemic and disease risks were announced and put into operation, including the ASEAN COVID-19 Response Fund, the Regional Reserve of Medical Supplies, the ASEAN Standard Operating Procedures in response to Public Health Emergencies and the ASEAN Centre for Public Health Emergencies and Emerging Diseases.
The leaders also adopted the ASEAN Comprehensive Recovery Framework (ACRF) and a plan to carry out the ACRF on all three pillars of the ASEAN Community to help people and businesses overcome pandemic impacts and stabilise socio-economic activities.
The signing of the Regional Comprehensive Economic Partnership (RCEP) agreement after eight years of talks demonstrates the strong commitment and determination of regional countries to promote economic connectivity and liberalisation, PM Phuc stresed.
At the closing ceremony, Vietnam handed over the ASEAN Chairmanship to Brunei Darussalam which will be chair of the bloc in 2021.
The Sultan of Brunei Hassanal Bolkiah congratulated Vietnam on fulfilling its role as the ASEAN Chair in 2020.
He also announced the theme of “We care, We prepare and We prosper” for Brunei's ASEAN Chairmanship Year in 2021./</t>
  </si>
  <si>
    <t>https://en.vietnamplus.vn/37th-asean-summit-and-related-summits-wrap-up-successfully/190453.vnp</t>
  </si>
  <si>
    <t>community,wrap,including,women,summits,countries,summit,asean,related,37th,successfully,covid19,cooperation,leaders</t>
  </si>
  <si>
    <t>[0.12656465 0.13950205 0.16712734 0.3202819  0.24652402]</t>
  </si>
  <si>
    <t>The Business TimesBaidu's electric vehicle firm Jidu unveils first 'robot' carAsean Business Business insights about the fast-growing Asean market. SGSME 
Get weekly updates on Singapore's SME community with profiles, news, and 
tips..9 Jun 2022</t>
  </si>
  <si>
    <t>[0.14138548 0.10941321 0.1768093  0.23668697 0.33570495]</t>
  </si>
  <si>
    <t>ASEAN Foreign Ministers’ Meeting Retreat opens</t>
  </si>
  <si>
    <t>Deputy Prime Minister and Minister of Foreign Affairs and International Cooperation of Cambodia Prak Sokhon chairs the ASEAN Foreign Ministers' Meeting Retreat.
(Photo: VNA)Foreign Ministers and leaders of the ASEAN Secretariat pose for a group photo.
(Photo: VNA)– The ASEAN Foreign Ministers’ Meeting Retreat (AMMR) took place both in person and via videoconference in Phnom Penh, Cambodia, on February 17 to discuss issues such as COVID-19, economic recovery and relations with dialogue partners.The event, chaired by Cambodian Foreign Minister Prak Sokhonn, saw the in-person participation of foreign ministers of Indonesia, Malaysia, the Philippines, Singapore and Laos.
Foreign ministers of Brunei, Thailand and Vietnam attended the AMMR online.
Myanmar did not designate a representative for the event.This is the first in-person ASEAN foreign ministers’ meeting after a hiatus of more than a year caused by the pandemic.According to the Cambodian foreign ministry, the meeting would exchange views on how to further strengthen external relations with dialogue partners while maintaining and promoting ASEAN centrality, solidarity and unity.The FMs would also discuss ways and means to collectively endeavour to build a more resilient, dynamic, peaceful and prosperous ASEAN community.
Regional and international issues of common concern would also be discussed in the meeting./</t>
  </si>
  <si>
    <t>https://en.vietnamplus.vn/asean-foreign-ministers-meeting-retreat-opens/222214.vnp</t>
  </si>
  <si>
    <t>retreat,issues,meeting,opens,asean,minister,international,prak,ministers,foreign,relations</t>
  </si>
  <si>
    <t>[0.07953519 0.11899906 0.19018617 0.3964026  0.21487695]</t>
  </si>
  <si>
    <t>The Business TimesChina seals off IPhone maker, CNOOC in Shenzhen to battle CovidAsean Business Business insights about the fast-growing Asean market. SGSME 
Get weekly updates on Singapore's SME community with profiles, news, and 
tips..25 Jul 2022</t>
  </si>
  <si>
    <t>https://www.businesstimes.com.sg/government-economy/china-seals-off-iphone-maker-cnooc-in-shenzhen-to-battle-covid</t>
  </si>
  <si>
    <t>[0.16616848 0.13278653 0.17732896 0.23248437 0.29123163]</t>
  </si>
  <si>
    <t>2023,project,million,billion,china,opportunities,investments,2021,indonesias,investment,foreign,indonesia,pt</t>
  </si>
  <si>
    <t>Illustrative image (Source: VNA)The 4th China-ASEAN Forum on Health Cooperation will be held from September 14 to 16 in Nanning, the capital of south China 's Guangxi Zhuang Autonomous Region.As one of the high-level forums of the 19th China-ASEAN Expo , slated from September 16 to 19, the hybrid forum aims to deepen exchanges and cooperation in various fields of health between China and the Association of Southeast Asian Nations (ASEAN) member countries in the post-COVID-19 era and strengthen health system resilience.According to the China-ASEAN Expo Secretariat, the forum will feature a plenary session.
A joint statement will be released, and several cooperation agreements will be signed.There will be seven sub-forums on collaboration in disease prevention and control, health emergency cooperation, and maternal and child health exchange and cooperation.Since the first forum in 2016, ASEAN countries and China have cooperated effectively in fields like infectious disaster control, traditional medicine, the health industry, human resources, and hospital management./</t>
  </si>
  <si>
    <t>forum,chinaasean,countries,fields,health,china,hold,asean,cooperation,expo,control</t>
  </si>
  <si>
    <t>trump,china,president,meeting,snub,summit,asean,skips,global,worlds,leaders,south,trade</t>
  </si>
  <si>
    <t>market,ecommerce,industry,report,million,2028,research,grow,aftermarket,ev,automotive,573011,expected,sales,global,apac</t>
  </si>
  <si>
    <t>bridges,market,listed,loh,companies,china,ceo,markets,asean,global,exchange,singapore,sgx,chinese</t>
  </si>
  <si>
    <t>The Business TimesChina’s Geely Automobile first-half profit slumps 35%Asean Business Business insights about the fast-growing Asean market. SGSME 
Get weekly updates on Singapore's SME community with profiles, news, and 
tips..1 month ago</t>
  </si>
  <si>
    <t>https://www.businesstimes.com.sg/transport/chinas-geely-automobile-first-half-profit-slumps-35</t>
  </si>
  <si>
    <t>[0.16297506 0.12922628 0.15525065 0.22999062 0.3225573 ]</t>
  </si>
  <si>
    <t>growth,momentum,thai,economy,expansion,support,economic,thailands,thailand,domestic,service,maintains,recovery,tourism,interest</t>
  </si>
  <si>
    <t>ASEAN upgrades strategic ties with China</t>
  </si>
  <si>
    <t>Share this article WhatsappFacebookTwitterLinkedin Reuters Bandar Seri Begawan, Brunei ● Thu, October 28, 2021 18:15 328 2585ce4f3192e686844ec057dc20bcde 2 Asia and Pacific ASEAN,China,Li-Keqiang,partnership,US FreeThe Association of Southeast Asian Nations (ASEAN) said on Thursday it has agreed with China to upgrade their relationship to a comprehensive strategic partnership, a day after reaching a similar deal with Australia.
Australia's clinching of the elevated partnership was a symbolic win for Canberra in getting ahead of China in securing the first such deal with the Southeast Asia region, which has become a strategic battleground between Beijing and Washington.
The announcement was made by Brunei Sultan Hassanal Bolkiah during a news conference at which he was asked about Myanmar's future attendance of ASEAN events, after its junta chief Min Aung Hlaing, who led a coup in February, was excluded from a series of Asian summits this week.
"Myanmar is an integral part of the ASEAN family and their membership has not been questioned," he said, asked if Myanmar could even be expelled from the bloc.
"ASEAN will always be there for Myanmar and we have continued to offer help through the implementation of the five-point consensus."
Min Aung Hlaing was sidelined over his failure to implement that "consensus", which he agreed with ASEAN in April, committing to ending hostilities, start dialogue and facilitate humanitarian aid and mediation efforts by a special ASEAN envoy.
"For this meeting, we have given Myanmar space while firmly upholding the principles enshrined in the ASEAN charter including that of non-interference," the sultan said.
Speaking at a separate news conference, Malaysian Foreign Minister Saifuddin Abdullah said it was unclear if Myanmar would join future ASEAN meetings and stressed the no-show this week was Myanmar's call.
Asked if it would continue to be part of ASEAN events, Saifuddin Abdullah said: "That's the one million dollar question which I cannot answer."</t>
  </si>
  <si>
    <t>http://www.thejakartapost.com/world/2021/10/28/asean-upgrades-strategic-ties-with-china.html</t>
  </si>
  <si>
    <t>strategic,future,myanmars,myanmar,china,ties,upgrades,hlaing,sultan,asean,saifuddin,southeast,partnership</t>
  </si>
  <si>
    <t>[0.33512315 0.20634797 0.19477001 0.15031552 0.11344329]</t>
  </si>
  <si>
    <t>The Business TimesNio among CGS-CIMB’s picks for EV sectorELECTRIC vehicle (EV) company Nio was among the top picks for CGS-CIMB in a 
research ... The brokerage's optimism on the EV market in China comes from 
the....1 month ago</t>
  </si>
  <si>
    <t>[0.3199475  0.2112688  0.16084103 0.14657913 0.16136363]</t>
  </si>
  <si>
    <t>The Business TimesChina's industry minister faces corruption probeCHINA'S minister for industry and information technology is being ... 
including China's roadmap to dominate the electric vehicle industry and the 
country's....28 Jul 2022</t>
  </si>
  <si>
    <t>https://www.businesstimes.com.sg/government-economy/chinas-industry-minister-faces-corruption-probe</t>
  </si>
  <si>
    <t>[0.5979819  0.22961855 0.11475817 0.03478171 0.02285972]</t>
  </si>
  <si>
    <t>The Business TimesIndonesia energy firm Indika eyes US$2b EV venture with Taiwan's Foxconnthough we're not ruling out export markets like Vietnam and China," Azis 
said. Indonesia, which has a population of 270 million, has set a target of 
having 13....20 Jul 2022</t>
  </si>
  <si>
    <t>[0.5236916  0.228702   0.14537826 0.05785377 0.04437438]</t>
  </si>
  <si>
    <t>release,stop,livefire,pelosi,taiwan,drills,australia,china,urge,military,chinas,japan,exercises,waters</t>
  </si>
  <si>
    <t>strategic,et,india,comprehensive,auto,meeting,statement,asean,cochairs,agreed,work,cooperation,partnership,aseanindia,including,agree</t>
  </si>
  <si>
    <t>The Business TimesMGM China injects US$594m into Macau unit to re-tender for casino licenceAsean Business Business insights about the fast-growing Asean market. SGSME 
Get weekly updates on Singapore's SME community with profiles, news, and 
tips..1 month ago</t>
  </si>
  <si>
    <t>https://www.businesstimes.com.sg/companies-markets/mgm-china-injects-us594m-into-macau-unit-to-re-tender-for-casino-licence</t>
  </si>
  <si>
    <t>[0.28600883 0.1728221  0.18263204 0.16929448 0.18924262]</t>
  </si>
  <si>
    <t>myanmar,plan,tensions,junta,executions,continue,peace,states,asean,military,rethink,progress,state,warns,chair,foreign</t>
  </si>
  <si>
    <t>strategic,modi,release,summits,asia,prime,16th,summit,minister,asean,attend,east,aseanindia,18th</t>
  </si>
  <si>
    <t>fundraising,operations,europe,bankruptcy,china,company,ev,nanjing,mbyte,maker,delayed,salaries,firm,north,files,byton,suspends,employees</t>
  </si>
  <si>
    <t>The Business Times30 years of Asean-China relations: expanding trade and investment 
connectivityForeign direct investment (FDI) from China into Asean also grew by 23.3 per 
... Asean will continue to be at the forefront of the continued market boom..27 Dec 2021</t>
  </si>
  <si>
    <t>[0.1331765  0.13222887 0.19290823 0.2228331  0.3188532 ]</t>
  </si>
  <si>
    <t>The Business TimesChina's Xi urges efforts to balance Covid Zero with the economyAsean Business Business insights about the fast-growing Asean market. SGSME 
Get weekly updates on Singapore's SME community with profiles, news, and 
tips..9 Jun 2022</t>
  </si>
  <si>
    <t>https://www.businesstimes.com.sg/government-economy/chinas-xi-urges-efforts-to-balance-covid-zero-with-the-economy</t>
  </si>
  <si>
    <t>[0.21266024 0.1550193  0.19659677 0.19939627 0.23632742]</t>
  </si>
  <si>
    <t>The Business TimesIn Tesla's shadow, China's NIO raises US$1b from IPO: sourcesCHINESE electric vehicle startup NIO Inc priced its shares near the bottom 
of its ... but also on peers looking to develop mass-market electric cars..13 Sept 2018</t>
  </si>
  <si>
    <t>https://www.businesstimes.com.sg/transport/in-teslas-shadow-chinas-nio-raises-us1b-from-ipo-sources</t>
  </si>
  <si>
    <t>[0.55798507 0.21008798 0.13129185 0.05560289 0.04503217]</t>
  </si>
  <si>
    <t>vehicle,help,tesla,vehicles,asia,ramps,production,thailand,battery,vingroup,evehicle,car,electric,industry,southeast,indonesia</t>
  </si>
  <si>
    <t>timor,strategic,member,including,economic,lestes,china,australia,asean,delay,membership,leste,east,indonesia</t>
  </si>
  <si>
    <t>producers,vehicle,batteries,battery,china,ev,shira,gwh,chinas,electric,industry,foreign</t>
  </si>
  <si>
    <t>The Business TimesChina's credit market rocked by more debt delays, plunging bondsAsean Business Business insights about the fast-growing Asean market. SGSME 
Get weekly updates on Singapore's SME community with profiles, news, and 
tips..21 Jul 2022</t>
  </si>
  <si>
    <t>https://www.businesstimes.com.sg/banking-finance/chinas-credit-market-rocked-by-more-debt-delays-plunging-bonds</t>
  </si>
  <si>
    <t>[0.2769783  0.20725979 0.18705523 0.15461531 0.17409128]</t>
  </si>
  <si>
    <t>The Business TimesIron ore tumbles as China power woes hit steel millsAsean Business Business insights about the fast-growing Asean market. SGSME 
Get weekly updates on Singapore's SME community with profiles, news, and 
tips..1 month ago</t>
  </si>
  <si>
    <t>https://www.businesstimes.com.sg/energy-commodities/iron-ore-tumbles-as-china-power-woes-hit-steel-mills</t>
  </si>
  <si>
    <t>[0.24466467 0.18663222 0.16430917 0.19312072 0.21127315]</t>
  </si>
  <si>
    <t>ev,electric,suvs,wall,hebei,worldwide,northern,models,launch,haval,province,plant,opens,sells,great,motor,thailand,markets,plans,gwm</t>
  </si>
  <si>
    <t>vehicle,sees,vehicles,bank,transport,asian,million,electric,china,ev,strategies,development,increase,recommends,sales,adb,region</t>
  </si>
  <si>
    <t>extensive,2022,production,information,portfolio,need,service,informed,asean,expertise,sign,sales,product,commentary,loginsobtain</t>
  </si>
  <si>
    <t>indopacific,economic,tensions,row,game,region,outlook,uschina,asean,seen,zerosum,rages,face,grouping,cautions,trade</t>
  </si>
  <si>
    <t>clouds,superpowersthere,battle,digital,sizes,services,provide,asean,uschina,tech,southeast,juggernauts,singapore,storage,chinese</t>
  </si>
  <si>
    <t>China's CATL launches battery swap service for electric cars</t>
  </si>
  <si>
    <t>SHANGHAI (Reuters) -- China's Contemporary Amperex Technology Ltd. on Tuesday launched a battery swap service for electric vehicles called EVOGO, which it said would allow drivers to change car batteries in one minute.
The battery maker will set up swap stations in 10 cities around China and users will be able to access the service via an app, Chen Weifeng, general manager of CATL's subsidiary Contemporary Amperex Energy Service Technology Ltd., said during an event streamed live online.
The service allows drivers to swap out depleted battery blocks for freshly charged ones at its swap stations, Chen said.
"We consider the battery as a shared product, instead of a consumer product for personal use," said Chen.
Chinese EV maker NIO has already built a network of 700 battery swapping stations across China since 2000, which allows NIO car owners to swap a fully charged battery in three minutes.
Geely also said in September that it aims to set up 5,000 battery swapping stations for electric vehicles globally by 2025.
Tesla's fast charging technology Supercharger usually takes 15 minutes to recharge up to 200 miles of range.
The U.S. automaker in the past tested, but then withdrew a plan to offer battery swapping to customers.
Outside China, Honda Motor has partnered with Yamaha Motor and scooter maker Piaggio to develop swappable batteries for light electric vehicles.
San Francisco startup Ample has partnered with Uber to offer battery swapping services to Uber drivers in California</t>
  </si>
  <si>
    <t>https://asia.nikkei.com/Business/Automobiles/China-s-CATL-launches-battery-swap-service-for-electric-cars</t>
  </si>
  <si>
    <t>swap,cars,range,swapping,technology,vehicles,battery,china,service,maker,launches,chinas,electric,stations,catl</t>
  </si>
  <si>
    <t>[0.24013203 0.27772647 0.22550069 0.17301913 0.08362158]</t>
  </si>
  <si>
    <t>manufacturing,asia,hub,energy,countries,production,battery,supply,ev,evs,hopes,worlds,southeast,indonesia</t>
  </si>
  <si>
    <t>Cambodia PM meets Myanmar junta chief as visit sparks protests</t>
  </si>
  <si>
    <t>Cambodian Prime Minister Hun Sen speaks during a meeting with Chinese Premier Li Keqiang (unseen) at the Great Hall of the People in Beijing, China, January 22, 2019.
Myanmar state television later showed images of the two leaders bumping elbows and sitting down for talks in gilded chairs.
Cambodia is current chair of the 10-member ASEAN, which adopted a five-point "consensus" peace plan in April.
In Myanmar, opponents of military rule have said Hun Sen, who seized power in Phnom Penh in a 1997 coup, is backing the junta by making the trip.
In Depayin, about 300 km (186 miles) north of the capital, Naypyidaw, protesters burned a poster of the Cambodian prime minister and chanted "Hun Sen don't come to Myanmar.
We don't want dictator Hun Sen", photographs on social media showed.
In a speech on Wednesday before his trip, Hun Sen called for restraint from all sides in Myanmar and for the peace plan to be followed.
"Brothers in Myanmar, do you want your country to fall into a real civil war or want it solved?"
But in a further sign of divisions in the 10-member bloc, Hun Sen last month said junta officials should be allowed to attend ASEAN meetings.
Min Ko Naing, a leading activist in Myanmar, said in a social media post that Hun Sen would face massive protests over his visit, which would hurt ASEAN</t>
  </si>
  <si>
    <t>https://www.reuters.com/world/asia-pacific/cambodia-pm-visit-myanmar-pressing-peace-plan-2022-01-06/</t>
  </si>
  <si>
    <t>sparks,meets,myanmar,protests,plan,sen,opponents,junta,visit,cambodia,peace,trip,asean,hun,chief</t>
  </si>
  <si>
    <t>[0.27247828 0.2466434  0.18425357 0.19796859 0.09865608]</t>
  </si>
  <si>
    <t>economy,matters,america,economic,asia,usasean,health,billion,digital,pandemic,asean,region</t>
  </si>
  <si>
    <t>FMTSeize the day as China disrupts the automotive marketThink of the MG electric vehicle, made by state-owned SAIC, which was sold 
out following its debut at the Bangkok international motor show earlier 
this year..1 month ago</t>
  </si>
  <si>
    <t>https://www.businesstimes.com.sg/companies-markets/nio-board-forms-independent-committee-to-oversee-probe-on-short-seller-allegations</t>
  </si>
  <si>
    <t>[0.52253836 0.22999741 0.11089542 0.06724092 0.06932795]</t>
  </si>
  <si>
    <t>The Business TimesNio board forms independent committee to oversee probe on short-seller 
allegationsTHE board of Chinese electric vehicle maker Nio has formed a committee 
comprising independent directors Denny Ting Bun Lee, Hai Wu and Yu Long to 
oversee an....12 Jul 2022</t>
  </si>
  <si>
    <t>[0.36685368 0.19302867 0.2199071  0.12134819 0.09886225]</t>
  </si>
  <si>
    <t>The Business TimesBeijing offers cash subsidies to spur demand for new energy carsAsean Business Business insights about the fast-growing Asean market. SGSME 
Get weekly updates on Singapore's SME community with profiles, news, and 
tips..26 Jun 2022</t>
  </si>
  <si>
    <t>[0.11409891 0.101419   0.19482109 0.27963543 0.31002563]</t>
  </si>
  <si>
    <t>The Business TimesMacau to reopen after Covid-19 outbreak with gaming revenue at record lowAlthough China also suspended quarantine-free travel with Macau for months 
in ... Before the pandemic, the Chinese territory's gambling market was six 
times....1 month ago</t>
  </si>
  <si>
    <t>https://www.businesstimes.com.sg/government-economy/macau-to-reopen-after-covid-19-outbreak-with-gaming-revenue-at-record-low</t>
  </si>
  <si>
    <t>[0.68345886 0.23072107 0.06478643 0.01398154 0.0070522 ]</t>
  </si>
  <si>
    <t>market,centre,tech,report,vie,slice,data,china,set,asean,centres,st,firms,singapore,tencent,straits</t>
  </si>
  <si>
    <t>The Business TimesChina drafts rules to ease property developers' use of escrow funds: sourcesAsean Business Business insights about the fast-growing Asean market. SGSME 
Get weekly updates on Singapore's SME community with profiles, news, and 
tips..19 Jan 2022</t>
  </si>
  <si>
    <t>https://www.businesstimes.com.sg/real-estate/china-drafts-rules-to-ease-property-developers-use-of-escrow-funds-sources</t>
  </si>
  <si>
    <t>[0.18907379 0.14262716 0.19737218 0.23378733 0.23713954]</t>
  </si>
  <si>
    <t>market,sales,report,set,electric,evs,ev,asean,regional,emerges,key,stations,indonesia</t>
  </si>
  <si>
    <t>S.Korea, China foreign ministers discuss N.Korea, K-pop ban</t>
  </si>
  <si>
    <t>Chinese Foreign Minister Wang Yi and South Korean Foreign Minister Park Jin interacts at the ASEAN Plus Three Foreign Ministers’ Meeting in Phnom Penh, Cambodia August 4, 2022.
REUTERS/Soe Zeya TunSEOUL, Aug 9 (Reuters) - The foreign ministers of South Korea and China held talks on Tuesday as Seoul explores ways to reopen denuclearisation negotiations with North Korea and resume cultural exports, such as K-pop music and movies, to China.
The talks come amid intensifying Sino-U.S. rivalry, and Park was also expected to reassure Beijing about bilateral ties despite stronger ties with Washington and tensions over Taiwan.
"The peace and stability on the Korean peninsula are under unprecedented threats," he told Wang at the outset of the talks.
"Based on the consistent principle of North Korea's complete denuclearisation, we will respond sternly to provocations and always keep the door for dialogue open."
Park also said on Twitter before the talks that he would propose joint action plans to strengthen relations and discuss the issue of stabilising global supply chains.
Also high on the agenda was boosting cultural and people-to-people exchanges as well as restarting exports of K-pop and Korean movies, dramas and games, which have been effectively banned amid tension over the THAAD U.S. missile defence system stationed in South Korea, Park said.
Both sides face a potential flare-up over THAAD and Seoul's possible participation in a U.S.-led chip alliance involving Taiwan and Japan, which China opposes.
China argues THAAD's powerful radar could peer into its airspace, and sharply cut trade and cultural imports with South Korea after Seoul announced the system's deployment in 2016, dealing a major blow to bilateral relations.
Register now for FREE unlimited access to Reuters.com RegisterReporting by Hyonhee Shin; Editing by Raju Gopalakrishnan and Alex RichardsonOur Standards: The Thomson Reuters Trust Principles</t>
  </si>
  <si>
    <t>https://www.reuters.com/world/asia-pacific/skorea-china-foreign-ministers-discuss-nkorea-k-pop-2022-08-09/</t>
  </si>
  <si>
    <t>kpop,nkorea,taiwan,discuss,china,skorea,ban,respect,wang,park,korea,north,ministers,foreign,south,talks</t>
  </si>
  <si>
    <t>[0.14115918 0.20677927 0.23745428 0.29740617 0.11720113]</t>
  </si>
  <si>
    <t>The Business TimesChinese EV maker Nio launches its first overseas store in NorwayAsean Business Business insights about the fast-growing Asean market. SGSME 
Get weekly updates on Singapore's SME community with profiles, news, and 
tips..6 May 2021</t>
  </si>
  <si>
    <t>https://www.businesstimes.com.sg/transport/chinese-ev-maker-nio-launches-its-first-overseas-store-in-norway</t>
  </si>
  <si>
    <t>[0.1301506  0.10099403 0.17016725 0.23659316 0.36209506]</t>
  </si>
  <si>
    <t>thai,energy,oil,traditional,16bn,vision,turn,technology,thailands,major,evs,green,told,written,push,vehicles,transition,launches,ptt</t>
  </si>
  <si>
    <t>financial,told,stimulus,g20,economic,fx,countries,lcs,economies,exit,monetary,host,seminar,sri,diversification,promotes,indonesia,global</t>
  </si>
  <si>
    <t>The Business TimesChina approves Genuine Biotech's HIV drug for Covid patientsAsean Business Business insights about the fast-growing Asean market. SGSME 
Get weekly updates on Singapore's SME community with profiles, news, and 
tips..25 Jul 2022</t>
  </si>
  <si>
    <t>https://www.businesstimes.com.sg/government-economy/china-approves-genuine-biotechs-hiv-drug-for-covid-patients</t>
  </si>
  <si>
    <t>[0.1658369  0.11974666 0.1596143  0.23986562 0.31493658]</t>
  </si>
  <si>
    <t>vehicle,wall,great,vehicles,subcompact,motor,thailand,sold,debuts,good,lowcost,chinas,electric,cat,starts</t>
  </si>
  <si>
    <t>Marcos Jr and ASEAN</t>
  </si>
  <si>
    <t>Share this article WhatsappFacebookTwitterLinkedin Editorial board (The Jakarta Post) Jakarta ● Wed, July 6, 2022 02:01 78 e16ff64e7ecc29b4174149122338f1e4 1 Editorial Ferdinand-Marcos-Jr,Sara-Duterte,ASEAN,China,US,tension,peace,stability,Indo-Pacific,strategy FreeFerdinand “Bongbong” Marcos Jr and Sara Duterte have now assumed office as the president and vice president, respectively, of the Philippines.
In this regard, the Philippines, like several other ASEAN member countries, has to deal with China, as the two have overlapping sovereignty claims in the South China Sea.
President Marcos Jr needs to prioritize normalizing the Philippines’ relationship with ASEAN.
His open refusal to attend the ASEAN emergency summit to discuss the latest situation in Myanmar on April 24, 2021 was one of the most blatant examples of Duterte’s “self- expulsion” from ASEAN.
Marcos Jr holds a great opportunity to reinvigorate the Philippines’ intensive participation in the regional grouping, which his father cofounded back in 1967.
With a population of more than 113 million, the Philippines is the second-most populous nation in ASEAN after Indonesia.
Marcos Jr is likely to continue to pursue pragmatic ties with China, the Philippines’ most important trading partner, although this will be disappointing for the military and his domestic audience.
The Philippines is the oldest democracy in the region, after the “people’s power” revolution that forced then-president Ferdinand Marcos and his family, including Marcos Jr, to flee to the US in February 1986.
Before his election to the presidency, Marcos, as well as his siblings and mother Imelda, held various political positions.
While welcoming President Marcos Jr, ASEAN expects the new Philippine leader to play more active roles than his predecessor on ASEAN affairs for the sake of the region’s peace and stability and the country’s national interests</t>
  </si>
  <si>
    <t>https://www.thejakartapost.com/opinion/2022/07/05/marcos-jr-and-asean.html</t>
  </si>
  <si>
    <t>jr,philippines,region,china,president,asean,duterte,regional,south,marcos</t>
  </si>
  <si>
    <t>[0.20775498 0.203495   0.23461595 0.2313018  0.12283228]</t>
  </si>
  <si>
    <t>Singapore 'springboard' for India's ASEAN strategy: Envoy</t>
  </si>
  <si>
    <t>The political leadership of India and Singapore is "closely aligned in its thinking" and the city-state is a "springboard" for New Delhi's ASEAN strategy, the Indian envoy said on Sunday.Addressing the virtual celebration of India's 75th Independence Day, High Commissioner P Kumaran said Singapore and India have a remarkable historical connection and continue to be closely linked in many areas.
"There are nearly 30 regular bilateral mechanism, dialogues and exercises (between the two countries)...Our political leadership is closely aligned in its thinking, as we look at Singapore as a springboard for our ASEAN strategy and work closely to enhance our trade and investment partnership," he said.The 10-member Association of Southeast Asian Nations (ASEAN) is considered one of the most influential groupings in the region, and India and several other countries including the US, China, Japan and Australia are its dialogue partners.The member countries of ASEAN are Indonesia, Malaysia, the Philippines, Singapore, Thailand, Brunei, Vietnam, Laos, Myanmar and Cambodia.The ties between India and ASEAN have been on an upswing in the last few years with focus being on ramping up cooperation in the areas of trade and investment as well as security and defence.Kumaran said there is a great convergence on a broad range of international issues, and both India and Singapore are members of a number of forums such as the East Asia Summit, Commonwealth, Indian Ocean Rim Association and Indian Ocean Naval Symposium.
"Trade and economic ties between Singapore and India are extensive and growing," he said at India@75 'Azadi Ka Amrit Mahotsav'.Singapore's financial hub status, high levels of success in developing vocational skills and knowledge of the 10-member nation ASEAN market, combined with India's long-term growth prospects, land availability, and a large and young workforce willing to work at affordable wage offers complementarity that can be exploited for mutual benefits, the envoy said.
"In addition, there are a number of areas such as research and innovation, startups, fintech, artificial intelligence, logistics, pharmaceuticals and vaccines that offer huge opportunities for partnership.
We hope to pursue as many of these as possible in the coming months and years," Kumaran said.The ASEAN region along with India together comprises a combined population of 1.85 billion people, which is one fourth of the global population and their combined GDP has been estimated at over USD 3.8 trillion.At the start of the event, Kumaran hoisted the Indian national flag and read President Ram Nath Kovind's Independence Day message to the Nation at the High Commission</t>
  </si>
  <si>
    <t>https://economictimes.indiatimes.com/news/india/singapore-springboard-for-indias-asean-strategy-envoy/articleshow/85344937.cms</t>
  </si>
  <si>
    <t>indias,india,high,envoy,indian,closely,asean,strategy,springboard,work,kumaran,singapore,combined,trade</t>
  </si>
  <si>
    <t>[0.06372655 0.11583176 0.13955428 0.37359095 0.30729645]</t>
  </si>
  <si>
    <t>deal,market,indopacific,likely,rcep,economic,region,largest,china,left,li,ipef,worlds,pushes,trade</t>
  </si>
  <si>
    <t>The Business TimesMyanmar's junta rolls out Chinese camera surveillance systems in more 
cities: ReutersAsean Business Business insights about the fast-growing Asean market. SGSME 
Get weekly updates on Singapore's SME community with profiles, news, and 
tips..11 Jul 2022</t>
  </si>
  <si>
    <t>https://www.businesstimes.com.sg/technology/myanmars-junta-rolls-out-chinese-camera-surveillance-systems-in-more-cities-reuters</t>
  </si>
  <si>
    <t>[0.21855512 0.16497186 0.19578208 0.19935234 0.22133854]</t>
  </si>
  <si>
    <t>vehicle,philippines,vehicles,buses,regulations,deployment,ev,markets,asean,zeroemission,public,stock,electric,zev</t>
  </si>
  <si>
    <t>The Business TimesTaiwan raids Chinese firms in latest crackdown on chip engineer-poachingAsean Business Business insights about the fast-growing Asean market. SGSME 
Get weekly updates on Singapore's SME community with profiles, news, and 
tips..26 May 2022</t>
  </si>
  <si>
    <t>https://www.businesstimes.com.sg/technology/taiwan-raids-chinese-firms-in-latest-crackdown-on-chip-engineer-poaching</t>
  </si>
  <si>
    <t>[0.3474246  0.20603654 0.16727762 0.13878049 0.14048062]</t>
  </si>
  <si>
    <t>battery,covid19,electric,vehicle,asia,production,rest,southeast,plant,response,starting,hard,2023,build,world,cou,hit,pandemic,indonesia</t>
  </si>
  <si>
    <t>lofty,ev,wong,vehicle,singaporetokyo,slow,asean,southeast,charge,range,aims,shut,singapore,weekly,bring,bmw,goals,thinking,satisfying</t>
  </si>
  <si>
    <t>zulfikar,recently,rcep,statesit,gets,yeta,china,regional,south,united,zealand,southeast,indonesia,ready</t>
  </si>
  <si>
    <t>thai,manufacturing,thailands,manufacturers,thailand,electric,opportunities,automotive,incentives,vehicles,industry,tax,foreign</t>
  </si>
  <si>
    <t>governments,singaporebangkok,vulnerable,bonds,safeguard,weather,asian,issue,rush,asean,threat,nations,green,southeast,sea</t>
  </si>
  <si>
    <t>toyota,india,vehicle,kirloskar,hybrid,motor,domestic,ev,export,markets,evs,plans,electric,parts</t>
  </si>
  <si>
    <t>community,economy,economic,effective,stronger,social,lim,response,pandemic,asean,secretary,general,regional,thanks</t>
  </si>
  <si>
    <t>range,buys,thai,extended,km,rayong,standard,hub,set,plant,ev,byd,kw,asean,electric,atto,land</t>
  </si>
  <si>
    <t>Paul Tan's Automotive NewsBYD buys Rayong land for Thai EV plant, ASEAN hub ...The Chinese electric vehicle (EV) specialist will set up an EV factory in 
the ... for domestic sales, with the rest going to ASEAN and European 
markets..1 week ago</t>
  </si>
  <si>
    <t>https://www.businesstimes.com.sg/government-economy/china-ramps-up-its-support-for-startups-in-selected-industries</t>
  </si>
  <si>
    <t>[0.34653893 0.2394347  0.18452963 0.13290508 0.09659168]</t>
  </si>
  <si>
    <t>Timor Leste reaffirms desire to join ASEAN</t>
  </si>
  <si>
    <t>Timor Leste President Jose Ramos-Horta (left) and his Indonesian counterpart Joko Widodo.
(Photo: AFP/VNA)- Timor Leste President Jose Ramos-Horta said on July 19 that he wants to help his nation boost trade with Indonesia and realise its bid to become a member of the Association of Southeast Asian Nations (ASEAN) next year.Ramos-Horta was quoted by the Channel News Asia as saying at his meeting with the Indonesian counterpart, Joko Widodo, during a visit to the country, that "Timor Leste as part of Southeast Asia has fulfilled many of the requirements necessary for a functioning economy and democracy so ... will be a productive member of ASEAN.
"He said he hoped his country could join the bloc when Indonesia takes over the ASEAN presidency in 2023.
Timor Leste , which applied for ASEAN membership in 2011, currently holds a observer status.According to Widodo, Indonesia has invested 818 million USD in Timor Leste, mainly in energy, banking and communication businesses.
Indonesia’s official data, meanwhile, showed that trade between the countries was worth around 250 million USD last year./</t>
  </si>
  <si>
    <t>https://en.vietnamplus.vn/timor-leste-reaffirms-desire-to-join-asean/234052.vnp</t>
  </si>
  <si>
    <t>timor,widodo,president,reaffirms,asean,desire,usd,ramoshorta,join,leste,southeast,indonesia,trade</t>
  </si>
  <si>
    <t>[0.24338678 0.26375598 0.24078386 0.1726064  0.07946709]</t>
  </si>
  <si>
    <t>Vietnam PlusTimor Leste reaffirms desire to join ASEANWith the Government of Thailand having launched electric vehicle (EV) 
incentive packages benefiting both manufacturers and buyers early this 
year, several major....19 Jul 2022</t>
  </si>
  <si>
    <t>https://www.businesstimes.com.sg/technology/co-founder-of-china-game-developer-xd-to-relocate-overseas-says-internal-memo</t>
  </si>
  <si>
    <t>[0.43987116 0.21668896 0.17009933 0.09838469 0.07495596]</t>
  </si>
  <si>
    <t>The Business TimesCo-founder of China game developer XD to relocate overseas, says internal 
memoAsean Business Business insights about the fast-growing Asean market. SGSME 
Get weekly updates on Singapore's SME community with profiles, news, and 
tips..27 Jun 2022</t>
  </si>
  <si>
    <t>https://www.businesstimes.com.sg/real-estate/china-evergrande-to-get-552-billion-yuan-for-giving-up-land-use-rights-for-soccer</t>
  </si>
  <si>
    <t>[0.3321323  0.18620661 0.18957242 0.14561799 0.14647059]</t>
  </si>
  <si>
    <t>member,rcep,economies,parts,china,benefits,japanese,expected,import,industry,usher,japan,bigger,south,trade</t>
  </si>
  <si>
    <t>ASEAN, India hold 9th Senior Officials Meeting on Transnational Crimes</t>
  </si>
  <si>
    <t>– The Association of Southeast Asian Nations (ASEAN) and India held their 9th Senior Officials Meeting on Transnational Crimes (SOMTC) in a virtual form on July 20, according to the Indian Foreign Ministry The meeting was co-chaired by the Joint Secretary (Counter Terrorism) of the India n Ministry of External Affairs, Mahaveer Singhvi, and ASEAN representative - Deputy Secretary (Policy) under the Singaporean Ministry of Home Affairs, Puah Kok Keong.During the meeting, the two sides strongly condemned terrorism in all its forms and manifestations.
They emphasized the need to strengthen international cooperation to combat terrorism and transnational crimes in a comprehensive and sustained manner.They also discussed ways to enhance cooperation in the areas of terrorism, illicit drug trafficking, trafficking in persons, international economic crime and cyber crime under the framework of ASEAN -India Work Plan to combat Transnational Crimes .
Institutional linkages and capacity building programmes between the two sides were also tabled for consideration.The sides agreed to hold the 10th ASEAN-India SOMTC in Indonesia in 2023./</t>
  </si>
  <si>
    <t>https://en.vietnamplus.vn/asean-india-hold-9th-senior-officials-meeting-on-transnational-crimes/234166.vnp</t>
  </si>
  <si>
    <t>india,officials,crimes,somtc,meeting,hold,sides,asean,trafficking,terrorism,transnational,senior,9th,ministry</t>
  </si>
  <si>
    <t>[0.10666541 0.13155638 0.16862135 0.3547594  0.23839734]</t>
  </si>
  <si>
    <t>The Malaysian ReservePM envisions AHTV to be Asean’s EV...MALAYSIA could be a hub for electric vehicle (EV) manufacturers and 
component ... that AHTV will be able to draw on expertise and markets from 
China to....13 Apr 2022</t>
  </si>
  <si>
    <t>[0.27327964 0.23689122 0.25031608 0.14357144 0.09594154]</t>
  </si>
  <si>
    <t>businesses,pledge,usasean,usvietnam,chinh,increased,despite,economic,visit,vietnamese,summit,asean,lackluster,vietnams,partnership,vietnam,trade</t>
  </si>
  <si>
    <t>The Business TimesChina's slowdown spills over to major economies through importsAsean Business Business insights about the fast-growing Asean market. SGSME 
Get weekly updates on Singapore's SME community with profiles, news, and 
tips..26 Jul 2022</t>
  </si>
  <si>
    <t>[0.23880638 0.19928394 0.18866219 0.18661176 0.18663573]</t>
  </si>
  <si>
    <t>China Moves to Fill The Void Left By Russia Sanctions – On Its Own Terms</t>
  </si>
  <si>
    <t>Six months into the Ukraine war, China has not hesitated to fill the void left by OECD disengagement with Russia – but is taking care not to compromise its own economic interests in the process.
The fears of sanctions that first limited import volumes – especially of oil, backed as it is by large financial deals potentially at risk of secondary sanctions – have apparently faded.
Get the NewsletterChinese exports to Russia plummeted following the outbreak of war, but have since rebounded.
In contrast to EU and U.S. exports, this initial slowdown was most likely due to the weakness of the Russian economy.
China nevertheless outperformed all non-OECD G-20 peers, including Brazil and India, although Turkey is suspected of circumventing the sanctions.
China has, however, been selective in meeting Russia’s tech needs to avoid being hit by OECD sanctions.
Semiconductors are a good illustration of what happens when high Russian demand meets Chinese capacity and legal confidence regarding sanctions.
In general, however, Chinese tech firms have listened to market forces while not disengaging from Russia completely.
Huawei, for example, while continuing to serve Russia, has closed four of its 19 official outlets in Russian cities.
Even when it comes to refugees, it is hard to identify a substantial contribution by China</t>
  </si>
  <si>
    <t>https://thediplomat.com/2022/08/china-moves-to-fill-the-void-left-by-russia-sanctions-on-its-own-terms/</t>
  </si>
  <si>
    <t>products,russia,economic,exports,moves,russian,void,china,left,war,export,terms,sanctions,chinese</t>
  </si>
  <si>
    <t>[0.16408631 0.3922852  0.26910117 0.14475863 0.02976862]</t>
  </si>
  <si>
    <t>russia,energy,economies,russian,countries,ukraine,supply,indonesia,billion,prices,asean,invasion,impact,companies</t>
  </si>
  <si>
    <t>strategic,economic,countries,image,states,goals,undermining,china,beijing,chinas,global,poor,power,chinese</t>
  </si>
  <si>
    <t>investors,producers,subsidies,battery,china,shira,investing,chinas,industry,foreign,associates,chinese</t>
  </si>
  <si>
    <t>The Business TimesChina issues phosphate quotas to rein in fertiliser exports: analystsAsean Business Business insights about the fast-growing Asean market. SGSME 
Get weekly updates on Singapore's SME community with profiles, news, and 
tips..15 Jul 2022</t>
  </si>
  <si>
    <t>https://www.businesstimes.com.sg/energy-commodities/china-issues-phosphate-quotas-to-rein-in-fertiliser-exports-analysts</t>
  </si>
  <si>
    <t>[0.28233984 0.21110602 0.20414387 0.16900656 0.13340366]</t>
  </si>
  <si>
    <t>Sungrow Unveils its One-Up Solar plus Storage Solutions during ASEAN Sustainable Energy Week 2022</t>
  </si>
  <si>
    <t>BANGKOK, Sept. 19, 2022 /PRNewswire/ -- During the ASEAN Sustainable Energy Week 2022, Sungrow, the global leading inverter and energy storage supplier for renewables, showcased its industry-leading PV inverters and energy storage systems for utility, commercial &amp; industrial, and residential applications.
Sungrow Showed One-Up Solar plus Storage Solutions During ASEW 2022Thailand has great potential for solar photovoltaic energy and is steadily developing solar projects.
Its national Power Development Plan (PDP) 2018-2037 formulates that solar will account for over half of the total energy production by 2037.
Accordingly, Sungrow demonstrates its industry-leading PV plus ESS solutions for C&amp;I and residential customers.
As for the C&amp;I storage sector, Sungrow exhibits its new Liquid-Cooled ESS PowerStack: ST500CP.
Relying on liquid-cooled technology and cluster-level management, this system will satisfy the increasing demand for energy storage and long-time usage of clean power.
Hence, Sungrow introduces another innovative product: Power Optimizer SP600S, one step ahead of its competitors.
SP600S optimizes power generation on module level and brings distributed customers an average of 4%-30% yield increase.
By demonstrating our comprehensive solar plus storage solutions during this show, Sungrow confirms its determination to be a leader in this market.
With a 25-year track record in the PV space, Sungrow products power over 150 countries worldwide</t>
  </si>
  <si>
    <t>https://en.prnasia.com/releases/apac/sungrow-unveils-its-one-up-solar-plus-storage-solutions-during-asean-sustainable-energy-week-2022-375896.shtml</t>
  </si>
  <si>
    <t>market,pv,sp600s,sungrow,unveils,energy,oneup,solar,ci,plus,power,sustainable,week,storage,solutions</t>
  </si>
  <si>
    <t>[0.07711682 0.09982514 0.11282299 0.28849363 0.42174143]</t>
  </si>
  <si>
    <t>Why engagement with ASEAN should be high on the priority list for India</t>
  </si>
  <si>
    <t>India's 'Act East' policy is a core tenet of its Indo-Pacific vision.
The strengthening of relations in the geopolitical sphere has also given a push to the India-Asean economic ties, with Asean now India's fourth-largest trading partner engaging in bilateral trade in 2019-20 worth $86.9 billion.
India already has a free trade agreement (FTA) with Asean, spanning goods, services and investment.These ties took a hit when India walked out of the China-inclusive Regional Comprehensive Economic Partnership (RCEP) in November 2019.
Though many have argued that RCEP is a China-centric economic framework, the Asean countries believe it to be an Asean-led mechanism.
So, when India decided not to be a part of this initiative, India-Asean relations were hit.
India already has FTAs with 13 of Asean's 15 members.
Barring Cambodia, Laos and Myanmar, other Southeast Asian nations are part of IPEF.
With this initiative launched on the sidelines of a Quad summit, most Asean countries agreed to be a part of IPEF , notwithstanding their concerns that mechanisms like the Quad may impinge on Asean centrality.
But it is too early to assess how successful IPEF as an alternative would be.
So, India needs to continue its engagement both with Asean and individual member-countries on a bilateral basis</t>
  </si>
  <si>
    <t>https://economictimes.indiatimes.com/opinion/et-commentary/why-engagement-with-asean-should-be-high-on-the-priority-list-for-india/articleshow/92345264.cms</t>
  </si>
  <si>
    <t>indias,indopacific,india,high,engagement,economic,countries,supply,ties,list,asean,priority,ipef,trade</t>
  </si>
  <si>
    <t>[0.10137937 0.20987439 0.22748588 0.32772943 0.13353091]</t>
  </si>
  <si>
    <t>reuterscom,toyota,unlimited,vehicles,aims,motor,hybrids,free,models,car,mazda,2025,electrified,access,13,launch,japans</t>
  </si>
  <si>
    <t>The Business TimesNio’s recent trading highlightsNio is known as a pioneer and market leader in the premium smart electric 
vehicle market, with current share price drivers including the outlooks for 
EV....24 Jul 2022</t>
  </si>
  <si>
    <t>[0.03245014 0.0383701  0.12271032 0.32251838 0.48395085]</t>
  </si>
  <si>
    <t>Hyundai Motor targets Indonesia to offset declining China sales</t>
  </si>
  <si>
    <t>Hyundai Motor Company's plant in Deltamas, Indonesia / Courtesy of Hyundai Motor GroupBy Kim Hyun-binHyundai Motor Group is seeking to expand its presence in Indonesia and other Southeast Asian countries to offset declining sales in China, according to industry analysts Monday.
The combined sales of Hyundai Motor Company and Kia Corp. in China peaked with 1.79 million cars in 2016, but the number has since been declining, dropping below 500,000 last year.
Sales started to drop after the deployment of a U.S. Terminal High Altitude Area Defense (THAAD) in Korea in 2016, triggering a strong boycott of Korean products in China.
The country's leading carmaker is now setting its eyes on ASEAN countries centered on Indonesia to become its main markets in the region.
"The Indonesian plant is smaller than Chinese plants but is targeting domestic demand in Indonesia as well as Southeast Asian countries," said Song Sun-jae, senior analyst at Hana Financial Investment.
"Although the Indonesian market is dominated by Japanese car brands and difficult to penetrate, I think there is an opportunity for Hyundai to target a niche market."
Hyundai Motor Group Chairman Chung Euisun is planning to meet with Indonesian President Joko Widodo at the completion ceremony of a plant in Indonesia on Wednesday, which is set to be the second meeting between the two since last October.
Hyundai Motor Group Chairman Chung Euisun</t>
  </si>
  <si>
    <t>https://www.koreatimes.co.kr/www/tech/2022/03/419_325488.html</t>
  </si>
  <si>
    <t>group,declining,countries,offset,motor,targets,plant,china,indonesian,euisun,sales,southeast,indonesia,hyundai</t>
  </si>
  <si>
    <t>[0.20337631 0.33665833 0.24067688 0.15860996 0.06067841]</t>
  </si>
  <si>
    <t>login,using,gaining,supply,youre,id,visit,information,save,site,password,leverage,global,chain,user,vietnam</t>
  </si>
  <si>
    <t>security,forum,dialogue,kicks,arf,political,asean,minister,regional,26th,foreign,bangkok,region</t>
  </si>
  <si>
    <t>The Business TimesIron ore creeps higher as China steel margins recoverAsean Business Business insights about the fast-growing Asean market. SGSME 
Get weekly updates on Singapore's SME community with profiles, news, and 
tips..1 month ago</t>
  </si>
  <si>
    <t>https://www.businesstimes.com.sg/energy-commodities/iron-ore-creeps-higher-as-china-steel-margins-recover</t>
  </si>
  <si>
    <t>[0.33842462 0.27615497 0.17195708 0.10811884 0.10534444]</t>
  </si>
  <si>
    <t>COVID-19 Lockdowns Bring Economic Woes for China</t>
  </si>
  <si>
    <t>AdvertisementChina’s economic downturn in recent weeks has been worse than expected, owing largely to a fresh flare-up of COVID-19 and the country’s tough stance on lockdown measures.
The world’s second-largest economy saw significant drops in retail sales and losses in factory production, with both dipping below market expectations.
In total, China’s National Bureau of Statistics reported that retail sales fell 11.1 percent in April 2022 in comparison to a year ago.
Alongside disappointments in retail, industrial production fell 2.9 percent in April, reversing an upwards trend of 5 percent in March.
Get the NewsletterAlthough the SSE is still performing better than its initial COVID-19 dip, the sustained decline that the market has undergone in 2022 will undoubtedly concern investors.
As the nation that suffered the initial COVID-19 outbreak, China has subsequently adopted a strict “zero COVID” policy, geared toward stamping out new cases by imposing widespread testing and strong lockdown measures.
The Chinese government’s swift action in cutting mortgage rates for first-time homeowners is likely to help remedy this – should the country successfully avoid any further flare-ups of COVID-19 cases in the coming weeks and months.
This turnaround in market conditions has been driven largely by indications that China’s second major wave of COVID-19 infections is beginning to ease.
Although China appears to have turned a corner in its fight against rising COVID-19 cases, the events of April are a cautionary tale for countries that are currently ill-prepared for future waves of the pandemic.
The severe disruption caused by COVID-19, albeit through weaker strains of the virus, can still significantly impact economies around the world</t>
  </si>
  <si>
    <t>https://thediplomat.com/2022/05/covid-19-lockdowns-bring-economic-woes-for-china/</t>
  </si>
  <si>
    <t>market,sse,index,2022,bring,woes,economic,rates,lockdowns,fell,china,cases,chinas,covid19</t>
  </si>
  <si>
    <t>[0.27891752 0.40621644 0.21447948 0.07961325 0.02077327]</t>
  </si>
  <si>
    <t>The Business TimesBrokers' take: KGI raises target price for InnoTek on China EV push, 
'promising' Q1 figuresAsean Business Business insights about the fast-growing Asean market. SGSME 
Get weekly updates on Singapore's SME community with profiles, news, and 
tips..21 May 2021</t>
  </si>
  <si>
    <t>https://www.businesstimes.com.sg/companies-markets/brokers-take-kgi-raises-target-price-for-innotek-on-china-ev-push-promising-q1</t>
  </si>
  <si>
    <t>[0.18518147 0.15577216 0.20262472 0.21831186 0.23810972]</t>
  </si>
  <si>
    <t>The Business TimesChina’s lure for European companies outshines flaring tensionsThe Chinese market was a saviour for many foreign firms' balance sheets in 
recent ... Audi is building its first electric vehicle plant in the 
country,....1 month ago</t>
  </si>
  <si>
    <t>[0.43002    0.26813775 0.15259092 0.08026805 0.06898319]</t>
  </si>
  <si>
    <t>The Business TimesTesla Shanghai plant to remain closed amid lockdownThe electric-vehicle maker told employees on Sunday that existing Covid ... 
The eastern half of the mega Chinese city - where the Tesla factory is 
located....3 Apr 2022</t>
  </si>
  <si>
    <t>https://www.businesstimes.com.sg/companies-markets/tesla-shanghai-plant-to-remain-closed-amid-lockdown</t>
  </si>
  <si>
    <t>[0.6370393  0.21746577 0.100338   0.02712882 0.01802805]</t>
  </si>
  <si>
    <t>closer,data,information,importers,services,asian,regionalisation,exporta,eye,publishing,personal,events,sites,privacy,trade,rcep,markets,site,accelerate</t>
  </si>
  <si>
    <t>China extends tax rebate for electric cars, hybrids</t>
  </si>
  <si>
    <t>FILE PHOTO: An Electric Vehicle (EV) charging station is seen at a factory of Beijing Electric Vehicle, funded by the BAIC Group, in Beijing, China January 18, 2016.
REUTERS/Kim Kyung-Hoon/File PhotoBEIJING/SHANGHAI (Reuters) - China will extend a tax rebate on purchases of so-called new-energy vehicles (NEV) until the end of 2020, a boost for hybrid and electric car makers amid a shift by policy-makers away from the traditional internal combustion engine.
The finance ministry said in a statement on Wednesday the tax exemption, which was set to expire at the end of this year, will run from Jan. 1, 2018 until Dec. 31, 2020 for electric, plug-in petrol-electric hybrid and fuel-cell powered vehicles.
The extension comes as automakers in China brace to meet strict NEV quotas starting in 2019 that are sparking a flurry of electric car deals and new launches of electric and hybrid models.
Amid the shift, some global automakers have called on China to maintain financial support for the market, citing concerns consumer demand alone will not be sufficient to drive sales without state-backed incentive schemes to lure buyers.
The Ministry of Finance said the extension would help “increase support for innovation and development in new energy vehicles”, an area where China is hoping it can catch up - and even overtake - more established global automaker rivals.
Local firms like NEV specialist BYD Co Ltd are now jostling with global names such as Ford Motor Co and Nissan Motor Co Ltd in the race to develop successful “green” vehicles for the Chinese market.
China’s auto market, the world’s largest, has slowed sharply this year, but new-energy vehicles has been a bright spot.
NEV sales in January-November jumped 51.4 percent and are on track to hit a target of 700,000 NEV sales this year</t>
  </si>
  <si>
    <t>https://www.reuters.com/article/us-china-autos-tax-idUSKBN1EL0EV</t>
  </si>
  <si>
    <t>cars,hybrid,sales,vehicle,support,rebate,vehicles,china,hybrids,nev,extends,electric,global,tax</t>
  </si>
  <si>
    <t>[0.32874364 0.26801568 0.20043872 0.14364848 0.05915359]</t>
  </si>
  <si>
    <t>india,takes,carro,aseans,threeway,tap,unicorn,thailand,usedcar,stage,carsome,setting,usedvehicle,southeast,singapores,singapore</t>
  </si>
  <si>
    <t>The Business TimesBaidu-backed carmaker Jidu seeking US$400m in funding, sources sayAN autonomous electric vehicle (EV) startup backed by Chinese tech giant 
Baidu is considering raising about US$300 million to US$400 million in 
fresh funds,....1 month ago</t>
  </si>
  <si>
    <t>https://www.businesstimes.com.sg/transport/baidu-backed-carmaker-jidu-seeking-us400m-in-funding-sources-say</t>
  </si>
  <si>
    <t>[0.57462835 0.22450766 0.12252411 0.04611731 0.03222245]</t>
  </si>
  <si>
    <t>support,vehicle,stimulus,sales,analysis,transport,2020,industry,outlook,ev,targeted,car,electric,global,measures</t>
  </si>
  <si>
    <t>market,vehicle,worth,segment,report,research,meticulous,ev,asiapacific,electric,share,stations,type,exclusive,charging</t>
  </si>
  <si>
    <t>market,sales,volvo,vehicles,geely,energy,brand,geometry,car,launches,chinas,electric,zhejiang</t>
  </si>
  <si>
    <t>system,market,consistency,growth,economy,economic,china,policymaking,scholar,gives,asean,development,malaysian,chinas,global,continuity</t>
  </si>
  <si>
    <t>chinesebuilt,cost,vehicle,technology,including,folofly,lower,company,evs,delivery,companys,cut,costs,30,electric,van,japan,sbs</t>
  </si>
  <si>
    <t>vehicle,automakers,local,revolution,production,asia,taking,step,start,ev,regions,begins,sales,southeast,cusp,south</t>
  </si>
  <si>
    <t>VCs raise record funds for Southeast Asia, India as money leaves China</t>
  </si>
  <si>
    <t>TOKYO -- Venture capital firms that back startups in Southeast Asia and India are raising record sums for new funds as investors shift from China.
Southeast Asia- and India-focused VC funds have raised $3.1 billion so far in 2022, already nearing the $3.5 billion they raised in all of last year, according to data from research company Preqin.
In comparison, fundraising by China-focused VCs fell sharply from $27.2 billion in 2021 to just $2.1 billion</t>
  </si>
  <si>
    <t>https://asia.nikkei.com/Spotlight/Market-Spotlight/VCs-raise-record-funds-for-Southeast-Asia-India-as-money-leaves-China</t>
  </si>
  <si>
    <t>record,india,vc,sums,asia,vcs,money,billion,leaves,china,raise,raised,venture,tokyo,funds,southeast,startups</t>
  </si>
  <si>
    <t>[0.3387062  0.34499153 0.19124453 0.08196124 0.04309642]</t>
  </si>
  <si>
    <t>The Business TimesYuan near 4-year high despite state bank US dollar buying[BEIJING] China's yuan finished domestic trade at a near 4-year high ... 
But state bank buying faded after the market close, resulting in the spot 
rate....28 Feb 2022</t>
  </si>
  <si>
    <t>https://www.businesstimes.com.sg/banking-finance/yuan-near-4-year-high-despite-state-bank-us-dollar-buying</t>
  </si>
  <si>
    <t>[0.59708583 0.2521055  0.1142495  0.0258309  0.01072824]</t>
  </si>
  <si>
    <t>myanmar,regulations,companies,asia,countrys,thailand,sector,fintech,cambodia,shira,asean,electric,liberalization,tax,excise,services,foreign,trade</t>
  </si>
  <si>
    <t>The Business TimesSingapore banks latch onto electric-car marketTWO of Singapore's largest lenders are banking on the local electric 
vehicle (EV) market following the return of Tesla, whose sales portal went 
“live” in....15 Feb 2021</t>
  </si>
  <si>
    <t>[0.58476776 0.19814187 0.11163995 0.04998915 0.05546127]</t>
  </si>
  <si>
    <t>The Business TimesContainers stack up at Shanghai ports as lockdown blocks trucksAsean Business Business insights about the fast-growing Asean market. SGSME 
Get weekly updates on Singapore's SME community with profiles, news, and 
tips..7 Apr 2022</t>
  </si>
  <si>
    <t>https://www.businesstimes.com.sg/transport/containers-stack-up-at-shanghai-ports-as-lockdown-blocks-trucks</t>
  </si>
  <si>
    <t>[0.13752948 0.12707846 0.17985849 0.26238787 0.2931456 ]</t>
  </si>
  <si>
    <t>AHTV has potential to make M’sia a hub for electric vehicle manufacturers to the Asean: PM</t>
  </si>
  <si>
    <t>TANJUNG MALIM: The development of the Automotive High-Tech Valley (AHTV) can make Malaysia, among others, a hub for electric vehicle manufacturers and component suppliers, not only to the Asean market, but also to a wider market.
Prime Minister Datuk Seri Ismail Sabri Yaakob said the development would be able to attract foreign investors, especially from China and other countries, because it has the potential to strengthen the automotive ecosystem in a large area.
“If other countries like the United States can be proud of Detroit, a district famous for its car manufacturing industry, it is possible that one day, Tanjung Malim will be known as a great automotive hub in the region,” he said during AHTV’s launch here today.
Apart from that, the Prime Minister said Tanjung Malim would see an economic overflow from the activities of the AHTV development project which is expected to generate 370,000 jobs during construction and 160,000 jobs when it is operational.
“Other developments that have an economic chain reaction such as industrial parks and property development for commercial purposes as a whole have the potential to generate RM32 billion by 2030,“ he said.
According to Ismail Sabri, the development of AHTV was proposed more than 10 years ago to strengthen PROTON’s manufacturing operations from Shah Alam, Selangor to Tanjung Malim, so that it is more centralised and can increase productivity.
“It is hoped that the launch of AHTV will be a benchmark for another high-impact national development and drive the country’s success holistically.
“I am confident and believe that with the ability of DRB-HICOM assisted by coordination from the relevant government agencies as well as the funds channelled, it is capable of becoming a prestigious automotive mega project in the region,” he said</t>
  </si>
  <si>
    <t>https://www.thesundaily.my/local/ahtv-has-potential-to-make-m-sia-a-hub-for-electric-vehicle-manufacturers-to-the-asean-pm-IY9067129</t>
  </si>
  <si>
    <t>malim,potential,vehicle,strengthen,hub,project,electric,ahtv,tanjung,automotive,asean,development,sabri,msia,manufacturers,region</t>
  </si>
  <si>
    <t>[0.09410357 0.16628431 0.23581767 0.3360978  0.16769674]</t>
  </si>
  <si>
    <t>The Business TimesTesla beats profit estimates, keeps 50% target for output growthThe market leader in electric vehicles posted adjusted earnings of ... The 
EV maker's revenue came to US$16.9 billion, meeting the average of 
estimates..21 Jul 2022</t>
  </si>
  <si>
    <t>https://www.businesstimes.com.sg/companies-markets/tesla-beats-profit-estimates-keeps-50-target-for-output-growth</t>
  </si>
  <si>
    <t>[0.37303543 0.1921446  0.15241316 0.11104013 0.17136677]</t>
  </si>
  <si>
    <t>market,cars,china,japanese,car,indonesias,electric,industry,japan,competing,indonesia,chinese</t>
  </si>
  <si>
    <t>India, ASEAN approve digital work plan to combat use of stolen mobile handsets</t>
  </si>
  <si>
    <t>The work plan was approved at the 2nd ASEAN Digital Ministers' (ADGMIN) Meeting with India.
ADGMIN is an annual meeting of telecom ministers of 10 ASEAN countries and dialogue partner countries.
Photo: Twitter/@pib_commThe work plan was approved at the 2nd ASEAN Digital Ministers' (ADGMIN) Meeting with India.
India and ASEAN nations have jointly approved a work plan under which they will develop a system to combat use of stolen and counterfeit mobile handsets, among other things, an official statement said on Saturday.
The work plan was approved at the 2nd ASEAN Digital Ministers' (ADGMIN) Meeting with India, held virtually on Friday.
"The Ministers' meeting approved the India-ASEAN Digital Work Plan 2022.
The work plan includes system for combating the use of stolen and counterfeit mobile handsets, wifi access network interface for nationwide public internet, the capacity building and knowledge sharing in emerging areas in the field of information and communication technologies such as Internet of Things (IoT), 5G, advanced satellite communication, cyber forensics, etc," the statement said.
ADGMIN is an annual meeting of telecom ministers of 10 ASEAN (Association of South-East Asian Nations) countries —Brunei, Cambodia, Indonesia, Laos, Malaysia, Myanmar, Philippines, Singapore, Thailand and Vietnam—and dialogue partner countries—Australia, Canada, China, EU, India, Japan, Republic of Korea, New Zealand, Russia, UK and US.
The telecom ministry in December 2019 had launched a portal to help people in Delhi-NCR block and trace their stolen or lost mobile phones.
The project is backed by the Central Equipment Identity Register (CEIR) system, which was undertaken by the telecom department for addressing security, theft and other concerns including reprogramming of mobile handsets</t>
  </si>
  <si>
    <t>https://www.thehindu.com/business/Industry/india-asean-approve-digital-work-plan-to-combat-use-of-stolen-mobile-handsets/article38344167.ece</t>
  </si>
  <si>
    <t>combat,system,india,plan,handsets,approve,approved,telecom,digital,meeting,mobile,asean,work,ministers,stolen</t>
  </si>
  <si>
    <t>[0.29584494 0.21367437 0.17278646 0.18077129 0.13692288]</t>
  </si>
  <si>
    <t>The Business TimesChinese electric-car charging provider StarCharge eyes IPOAsean Business Business insights about the fast-growing Asean market. SGSME 
Get weekly updates on Singapore's SME community with profiles, news, and 
tips..12 Oct 2020</t>
  </si>
  <si>
    <t>https://www.businesstimes.com.sg/transport/chinese-electric-car-charging-provider-starcharge-eyes-ipo</t>
  </si>
  <si>
    <t>[0.14516474 0.12224364 0.1814821  0.24110204 0.31000757]</t>
  </si>
  <si>
    <t>The Business TimesGrab adds 200 Hyundai Kona electric cars to fleetChina's Evergrande starts mass production of first electric vehicle model. 
Stay updated with. BT newsletters. Sign up. By....10 Jan 2019</t>
  </si>
  <si>
    <t>[0.3199366  0.16263609 0.15345335 0.15200792 0.21196607]</t>
  </si>
  <si>
    <t>BusinesskoreaASEAN Replacing China as World's Manufacturing CenterSouth Korea made a direct investment of US$31.7 billion in the ASEAN region 
in 2016 to 2020, up 74.2 percent from the preceding five-year period. 
China, Taiwan....18 Aug 2021</t>
  </si>
  <si>
    <t>replacing,manufacturing,china,asean,center,worlds</t>
  </si>
  <si>
    <t>[0.39085385 0.17070495 0.13988028 0.11893207 0.179629  ]</t>
  </si>
  <si>
    <t>South China Morning PostAsean’s Covid-19 recovery measures are missing opportunities for a green 
futureThis is cleaner and creates new job opportunities, even though the domestic 
EV industry is still at a nascent stage. Some countries such as Singapore 
and the....19 Jul 2021</t>
  </si>
  <si>
    <t>future,missing,aseans,measures,opportunities,covid19,green,recovery</t>
  </si>
  <si>
    <t>[0.21556729 0.32164118 0.29886487 0.12256142 0.04136526]</t>
  </si>
  <si>
    <t>market,value,330bn,tech,showsin,2020,tokyo,alibaba,lose,chinese,stocks,vehicles,semiconductor,taiwans,tencent,companies,end</t>
  </si>
  <si>
    <t>market,turn,thai,taiwanese,foxconn,thailands,asia,ev,venture,rule,strategy,aim,vehicles,southeast,stateowned,ptt,manufacturer</t>
  </si>
  <si>
    <t>market,told,wall,thai,great,thailand,evs,kickstart,shareexecutives,stranglehold,chinas,sales,focus,southeast,reported,region</t>
  </si>
  <si>
    <t>The Business TimesCLCT to raise S$120m to fund S$297.7m acquisition of 4 China logistics 
assetsFormerly known as CapitaLand Retail China Trust, the Reit in September last 
year expanded its investment mandate beyond the retail sector. Tan said the 
latest....12 Oct 2021</t>
  </si>
  <si>
    <t>https://www.businesstimes.com.sg/companies-markets/clct-to-raise-s120m-to-fund-s2977m-acquisition-of-4-china-logistics-assets</t>
  </si>
  <si>
    <t>[0.5348668  0.19566198 0.13171248 0.06245802 0.07530071]</t>
  </si>
  <si>
    <t>China Tensions Are Deepening South Korea-US Economic Coordination</t>
  </si>
  <si>
    <t>He confirmed again that South Korea, as a global leader, would play a leadership role in addressing these shared challenges.
Economic security has become a buzzword these days.
Get the NewsletterConcepts of “economic security” are still being formed and views may differ.
How far the United States goes in establishing a full-fledged industrial policy remains to be seen.
Until very recently, U.S. presidents’ visits to South Korea were mostly filled with meetings with government officials plus potential public events, like a speech at a university.
It was unimaginable that a U.S. president would set time aside for an individual meeting with a private company from South Korea.
During his very short time in South Korea, Biden also separately met Hyundai Motors Chairman Chung Eui-sun and thanked him for Hyundai’s investment in Savannah, Georgia.
Ambassador to Korea Philip Goldberg said at one of the ALC sessions hosted by the Korea Economic Institute of America (KEI) that South Korea will play a pivotal role in the U.S.-led Indo-Pacific Economic Framework (IPEF) as a founding member.
The U.S. and South Korea will celebrate the 70th anniversary of their alliance next year.
In the past, the United States and South Korea have always found a way to accommodate each other’s shifting and evolving interests to take the alliance to the next level</t>
  </si>
  <si>
    <t>https://thediplomat.com/2022/08/china-tensions-are-deepening-south-korea-us-economic-coordination/</t>
  </si>
  <si>
    <t>private,security,koreaus,economic,tensions,supply,coordination,states,china,president,korea,biden,united,south,deepening</t>
  </si>
  <si>
    <t>[0.06357419 0.11853228 0.16320968 0.41042215 0.24426177]</t>
  </si>
  <si>
    <t>The Business TimesBYD Atto 3: Unmasking an EV success storyAsean Business Business insights about the fast-growing Asean market. SGSME 
Get weekly updates on Singapore's SME community with profiles, news, and 
tips..7 Jul 2022</t>
  </si>
  <si>
    <t>[0.15799811 0.14283203 0.23598158 0.22916877 0.2340195 ]</t>
  </si>
  <si>
    <t>vinfast,grab,billion,spac,vietnamese,company,evehicle,maker,plans,merger,ipo,firm,looks,global,southeast,50</t>
  </si>
  <si>
    <t>systems,thai,local,production,company,jv,automotive,international,form,hitech,aapico,purem,parts</t>
  </si>
  <si>
    <t>market,model,thai,exports,foxconn,v,thailand,contract,evs,jv,ev,manufacture,hozon,foxconnptt,possible,looking,malaysia,ptt</t>
  </si>
  <si>
    <t>9th International EV Expo to kick off in Jeju next month</t>
  </si>
  <si>
    <t>The annual International Electric Vehicle Expo -- the largest exhibition on electric vehicles in the world -- will kick off next month, bringing industry experts and visitors from around the world to South Korea’s resort island of Jeju.Some 200 companies in the e-mobility sector are to participate in the exhibition, which kicks off on May 3 for a four-day run, according to the organizer.
The list of participants includes Tesla and Volvo as exhibitors for the first time.
A virtual exhibition will be offered via online and run until August, showcasing the latest EV technologies from 300 firms.
The expo will take place at Jeju International Convention Center and nearby hotels.On the eve of the expo, a roundtable meeting will be held for leaders in the Korean and European EV industries, involving ambassadors in Korea who represent 27 EU member countries as well as Korean government authorities and corporate stakeholders.
They will share EV business trends and visions in Korea and Europe.Marking the 30th anniversary of diplomatic ties with China, the expo will hold a Korea and China EV forum at the sidelines of the major events on the third day of the four-day event.
There will also be a Korea and ASEAN EV forum on the sidelines, addressing regional issues and trends related to the EV industry.In addition, a closed-door meeting discussing Indonesia’s EV public transportation and e-mobility investment forums will be held, attracting foreign professionals interested in the future of mobility in Asia.Other workshops and forums will also be held for participants to share ideas on autonomous driving, electric ships, meta-mobility, big data and ESG related to the electric mobility industry.Visitors can also participate in B2B counseling sessions at business lounges set up separately at the venue, where 100 companies will participate to share their expertise.For more info, visit https://www.ievexpo.org.By Kim Da-sol ( ddd@heraldcorp.com</t>
  </si>
  <si>
    <t>https://www.koreaherald.com/view.php?ud=20220405000666</t>
  </si>
  <si>
    <t>participate,share,world,held,electric,trends,ev,exhibition,international,kick,9th,korea,expo,month,jeju</t>
  </si>
  <si>
    <t>[0.02802353 0.04755675 0.10035373 0.44872633 0.3753397 ]</t>
  </si>
  <si>
    <t>signing,treaty,countries,asia,signed,tac,asean,parties,cooperation,southeast,amity,foreign,join</t>
  </si>
  <si>
    <t>rights,economic,suga,countries,china,japanese,major,military,fear,kishida,japan,japans</t>
  </si>
  <si>
    <t>density,vehicles,analysis,energy,technology,whkg,battery,trl,sodiumion,electric,key,thanks,reducing</t>
  </si>
  <si>
    <t>Thailand becomes world’s top rubber exporter</t>
  </si>
  <si>
    <t>Illustrative image (Photo: AP)Hanoi (VNA) - Thailand topped the list of rubber exporting countries in the first half of this year, with shipments of 2.19 million tonnes valued at 70.5 billion THB (2 billion USD), Advisor to Minister of Agriculture and Cooperatives Alongkorn Ponlaboot revealed on August 12.
He cited data from the Rubber Authority of Thailand as saying that this year’s total export of natural rubber is expected to reach 4.27 million tonnes, up 3.41% from last year.
In the first half, Thailand exported 167.2 billion THB worth of natural rubber and rubber products, he added.
Almost half of the exports went to China, which is the largest market for Thailand’s rubber and rubber products, according to him.
Malaysia was second on the list with 10%, followed by the US (7%), Japan (6%), and the Republic of Korea (4%).
The Rubber Authority of Thailand estimated that Thai rubber production this year will total 4.79 million tonnes, up 0.88% from last year./</t>
  </si>
  <si>
    <t>https://en.vietnamplus.vn/thailand-becomes-worlds-top-rubber-exporter/235542.vnp</t>
  </si>
  <si>
    <t>total,products,rubber,million,exporter,thailand,tonnes,billion,natural,worlds,thb,half</t>
  </si>
  <si>
    <t>[0.28417838 0.25420156 0.20497283 0.16300976 0.09363746]</t>
  </si>
  <si>
    <t>The Business TimesHong Kong residents escape to Singapore as Covid lockdown loomsAsean Business Business insights about the fast-growing Asean market. SGSME 
Get weekly updates on Singapore's SME community with profiles, news, and 
tips..4 Mar 2022</t>
  </si>
  <si>
    <t>https://www.businesstimes.com.sg/government-economy/hong-kong-residents-escape-to-singapore-as-covid-lockdown-looms</t>
  </si>
  <si>
    <t>[0.3210577  0.17612796 0.16885921 0.16709219 0.1668629 ]</t>
  </si>
  <si>
    <t>Exclusive: Tesla holds battery supply talks with China's Lishen</t>
  </si>
  <si>
    <t>FILE PHOTO: Visitors are seen at the booth of Lishen Battery at a new energy expo in Beijing, China March 22, 2009.
REUTERS/StringerThe companies have yet to decide how large an order Tesla would place, and Lishen is still working out what battery cell size Tesla would require, one of the people said.
Tesla said it received quotes from Tianjin Lishen to supply batteries for the Shanghai plant but did not proceed further.
“We have not signed any agreement of any kind with them,” a Tesla spokeswoman told Reuters.
Lishen told Reuters that it had not signed any agreement with Tesla to supply batteries to the factory.
Japan's Panasonic Corp 6752.T is currently Tesla's exclusive battery cell supplier.
It also announced a joint venture with Toyota Motor Corp 7203.T on Tuesday to make electric vehicle (EV) batteries.
Panasonic said in a statement it was studying various possibilities with regards to Tesla’s Shanghai plant, but nothing had been decided.
The joint venture builds on the agreement that the pair announced in late 2017 on joint development of batteries with higher energy density in a prismatic cell arrangement.
It would also help Panasonic cut its heavy reliance on Tesla, whose production delays have weighed on the Japanese company’s earnings</t>
  </si>
  <si>
    <t>https://www.reuters.com/article/us-tesla-china-battery-electric-exclusiv-idUSKCN1PG098</t>
  </si>
  <si>
    <t>batteries,tesla,supply,battery,lishen,ev,venture,agreement,teslas,signed,chinas,holds,shanghai,joint,exclusive,talks</t>
  </si>
  <si>
    <t>[0.23522262 0.22036824 0.2127552  0.21980801 0.1118459 ]</t>
  </si>
  <si>
    <t>market,investors,system,compliance,clarified,legal,social,penalties,credit,regulatory,important,scope,chinas,vehicles,foreign,attracting,autonomous</t>
  </si>
  <si>
    <t>momentum,rcep,economic,countries,peace,seizing,indonesias,country,global,chain,indonesia,trade</t>
  </si>
  <si>
    <t>The Business TimesChina tech companies draw up war plans for Asean ...In the second of a 7-part BT-Lianhe Zaobao series on China and Asean, we 
look at the strategies adopted and challenges faced by China's tech 
companies in....26 Jun 2022</t>
  </si>
  <si>
    <t>[0.1870504  0.17397957 0.22989856 0.22424828 0.18482323]</t>
  </si>
  <si>
    <t>QUAD: Moving towards greater institutionalization</t>
  </si>
  <si>
    <t>By Dr Rahul MishraThe much-awaited second Quad in-person summit is all set to be held tomorrow in Tokyo.
Amidst the rapidly changing scenario, some even fancied a rift among Quad members on issues including but not confined to the Russia-Ukraine conflict.
Defying critics who tried to dismiss it as nothing more than a China containment club, Quad 2.0 is working towards greater institutionalization in several areas of Indo-Pacific regional order.
That the Quad 2.0 is moving onward and upward is manifested in the fact that this would be the second meeting of Quad members, held within a six-month time (the first being held virtually in March 2022).
Contrary to a flurry of (unwarranted) speculations that India and Quad might not work together, New Delhi has established itself as an indispensable member of the Quad.
It is India’s growing bonhomie with the US, Japan, Australia, and Europe which is likely to change the balance of power equations in the Indo-Pacific region, causing strategic discomfort among some.
To ensure a seamless rules-based order in the Indo-Pacific region, it is pertinent to strike a balance between security considerations and economic needs of the Indo-Pacific region.
Despite the fact that Quad is based on security compulsions, there is a deliberate endeavor to not portray it as such.
China’s assertiveness is not limited to the Quad countries; the US allies, and partners, including important Southeast Asian countries, and Taiwan are also at the receiving end of China’s growing belligerence.
The Quad may establish itself as a security provider, an economic leader, and a norm protector in the Indo-Pacific region in such a scenario</t>
  </si>
  <si>
    <t>https://www.financialexpress.com/defence/quad-moving-towards-greater-institutionalization/2534968/</t>
  </si>
  <si>
    <t>security,indopacific,india,moving,economic,countries,china,greater,institutionalization,members,ipef,quad,region</t>
  </si>
  <si>
    <t>[0.0563431  0.15463045 0.2182113  0.4300569  0.14075819]</t>
  </si>
  <si>
    <t>The Business TimesChina's Nio to double capacity of Hefei plant to 240,000 vehicles a yearAsean Business Business insights about the fast-growing Asean market. SGSME 
Get weekly updates on Singapore's SME community with profiles, news, and 
tips..15 Oct 2021</t>
  </si>
  <si>
    <t>https://www.businesstimes.com.sg/companies-markets/chinas-nio-to-double-capacity-of-hefei-plant-to-240000-vehicles-a-year</t>
  </si>
  <si>
    <t>[0.17137596 0.12755424 0.15891111 0.21600033 0.32615834]</t>
  </si>
  <si>
    <t>The Business TimesHong Kong bourse redeems investments after profit missThe exchange has been hurt by sliding markets and the still tight Covid 
restrictions that have prevented bankers from travelling, while more 
mainland Chinese....1 month ago</t>
  </si>
  <si>
    <t>https://www.businesstimes.com.sg/stocks/hong-kong-bourse-redeems-investments-after-profit-miss</t>
  </si>
  <si>
    <t>[0.6212754  0.27246147 0.08305179 0.01556771 0.00764354]</t>
  </si>
  <si>
    <t>deals,british,visits,china,asean,minister,cptpp,looking,uk,malaysia,foreign,singapore,nations,vietnam,trade</t>
  </si>
  <si>
    <t>Great Wall Motors officially enters Malaysian market</t>
  </si>
  <si>
    <t>In Cars, Great Wall, Local News / By Anthony Lim / 5 July 2022 6:16 pm / 12 commentsGreat Wall Motor (GWM) is now officially in Malaysia, its business represented in the country by wholly-owned subsidiary Great Wall Motor Sales Malaysia.
The announcement of GWM’s entry into the market was made earlier today at its office in Menara Binjai, Kuala Lumpur.
The new company will be dedicated to carrying out all marketing and distribution of GWM’s products in the country.
Present at the event was Cui Anqi, MD of Great Wall Motor Malaysia, as well as representatives from the ministry of international trade and industry (MITI), the Chinese embassy in Malaysia and Go Auto Group.
The company is set to adopt the same strategy as that employed in Thailand, where it set up shop last year.
It said its plans for the Malaysian market will be developed according to the ASEAN new energy strategy, where hybrids and battery-electric vehicle models will form its push on the product front.
According to Cui, the company plans to prioritise its development of its network operations to create a unique consumer experience for Malaysians.
“We will continue to deepen the Malaysian market by increasing investment in the country by carrying out localised assembly through cooperation with Go Auto Group,” he said.
Other expected models for our market include the recently spied Haval H6, which in Thailand is sold in its plug-in hybrid form.
GALLERY: GWM Ora Good Cat, RHD unit in MalaysiaGALLERY: 2021 Haval H6GALLERY: 2021 Haval Chulian/Jolion</t>
  </si>
  <si>
    <t>https://paultan.org/2022/07/05/great-wall-motors-officially-enters-malaysian-market-ora-good-cat-ev-haval-h6-jolion-due-in-from-q4/</t>
  </si>
  <si>
    <t>market,haval,wall,great,motor,set,thailand,company,enters,service,plans,malaysian,motors,officially,malaysia</t>
  </si>
  <si>
    <t>[0.19562088 0.19204639 0.22031008 0.21714246 0.17488019]</t>
  </si>
  <si>
    <t>Malaysia promotes ASEAN Tourism Strategy Plan</t>
  </si>
  <si>
    <t>World Direct flight to be opened between Indonesia, India Indonesia's North Sumatra Kualanamu Worldwide Airport is ready to introduce a direct route to India in the end of 2022, as an attempt to increase worldwide passengers.
World Thailand, Shopee ink deal to bring more Thai sellers online The Thai Ministry of Commerce has signed a memorandum of understanding (MoU) to promote transboundary online trade among Thailand’s small enterprises.
The initiative aims to add at least 300 million THB to the economy within 3 years.
World Thailand to ban plastic scrap imports by 2025 The Thai government has affirmed its plan to prohibit plastic scrap imports by 2025, with the ban to be implemented in stages over the next three years.
World Malaysia sets up special committee to help job scam victims A multi-agency special committee led by Malaysia's foreign ministry will be formed to ensure Malaysians who are victims of job scam syndicates and are stranded in other countries are brought home safely</t>
  </si>
  <si>
    <t>https://en.vietnamplus.vn/malaysia-promotes-asean-tourism-strategy-plan/232347.vnp</t>
  </si>
  <si>
    <t>online,thai,victims,scrap,tourism,yearsworld,plan,worldwide,scam,thailand,asean,strategy,plastic,special,malaysia,promotes</t>
  </si>
  <si>
    <t>[0.20618795 0.16020666 0.16158628 0.24234524 0.2296739 ]</t>
  </si>
  <si>
    <t>value,insurtech,asia,top25,insurtechs,region,right,digital,firms,insurers,revealed,companies,insurance</t>
  </si>
  <si>
    <t>owners,briefing,magazine,vehicles,process,issue,electric,overview,provide,incentives,asean,manufacturers,malaysia,efficient,tax,incorporation</t>
  </si>
  <si>
    <t>How bad is China's manufacturing exodus?</t>
  </si>
  <si>
    <t>China's strict pandemic controls, which are blocking production and logistics, threaten to add impetus to the manufacturing exodus from the country that has been picking up speed over the past decade, international trade experts say.
The COVID policy disruptions add to pressures from rising labor costs in China and worsening Sino-U.S. trade tensions.
With low labor costs and surging domestic demand, Southeast Asia and India have become the most popular destinations for investors</t>
  </si>
  <si>
    <t>https://asia.nikkei.com/Spotlight/Caixin/How-bad-is-China-s-manufacturing-exodus</t>
  </si>
  <si>
    <t>worsening,manufacturing,add,exodus,tensions,speed,strict,bad,threaten,costs,chinas,labor,surging,trade</t>
  </si>
  <si>
    <t>[0.2157561  0.36142024 0.17442232 0.15665072 0.0917505 ]</t>
  </si>
  <si>
    <t>China’s COVID-19 Border Restrictions Wreak Economic Havoc in Southeast Asia</t>
  </si>
  <si>
    <t>AdvertisementStrict Chinese border controls imposed to prevent COVID-19 outbreaks ahead of next month’s Beijing Winter Olympics have wreaked economic havoc for neighboring countries in Southeast Asia, grinding the usually busy border trade to a halt.
The result has been economic turmoil, as shipments of perishable agricultural goods have been stuck at clotted border crossings.
Perhaps the greatest impact has been felt by Vietnam, which engaged in $11.3 billion in agricultural trade with China in the first 11 months of 2021.
Then, late last week, Chinese authorities shut down supermarkets across Zhejiang and Jiangxi provinces in eastern China after traces of COVID-19 were found on Vietnamese dragon fruit.
Earlier, the border restrictions prompted protests from the Vietnamese government.
Get the NewsletterThe situation is particularly dire for dragon fruit producers, who ramped up production in time for the Lunar New Year but are now unable to reach their intended market in China.
With the Vietnamese government advising businesses and farmers to promote local consumption in order to absorb the glut, the retail price of dragon fruit in Vietnam has reportedly plummeted to mere cents per kilogram.
Now, fewer than 10 trucks can cross the border daily.”AdvertisementA long queue of semitrailers are similarly backed up at the Boten border crossing between Laos and China.
According to RFA, trucks stretch all the way to the town of Nateuy, some 15 kilometers distant.
Southeast Asian producers are unlikely to turn away from the Chinese market</t>
  </si>
  <si>
    <t>https://thediplomat.com/2022/01/chinas-covid-19-border-restrictions-wreak-economic-havoc-in-southeast-asia/</t>
  </si>
  <si>
    <t>trucks,fruit,restrictions,economic,asia,border,havoc,china,vietnamese,wreak,dragon,chinas,covid19,southeast,agricultural,chinese,trade</t>
  </si>
  <si>
    <t>[0.6213508  0.27053618 0.06753732 0.02616097 0.01441467]</t>
  </si>
  <si>
    <t>The Business TimesChina’s home sales slump persisted in May during lockdownsAsean Business Business insights about the fast-growing Asean market. SGSME 
Get weekly updates on Singapore's SME community with profiles, news, and 
tips..31 May 2022</t>
  </si>
  <si>
    <t>https://www.businesstimes.com.sg/real-estate/chinas-home-sales-slump-persisted-in-may-during-lockdowns</t>
  </si>
  <si>
    <t>[0.33357146 0.23987494 0.18873051 0.13221654 0.10560665]</t>
  </si>
  <si>
    <t>esg,financial,themes,asia,energy,million,solar,digital,china,ev,evs,battery,investment,chinese</t>
  </si>
  <si>
    <t>investment,vehicle,economy,giants,ecommerce,tesla,amazon,million,countrys,digital,investments,indonesias,tech,attracts,indonesia</t>
  </si>
  <si>
    <t>The Business TimesTop China law firm for tech giants plans Singapore expansion: sourcesAsean Business Business insights about the fast-growing Asean market. SGSME 
Get weekly updates on Singapore's SME community with profiles, news, and 
tips..16 Jun 2022</t>
  </si>
  <si>
    <t>https://www.businesstimes.com.sg/companies-markets/top-china-law-firm-for-tech-giants-plans-singapore-expansion-sources</t>
  </si>
  <si>
    <t>[0.1475841  0.14023621 0.21311113 0.2546847  0.24438378]</t>
  </si>
  <si>
    <t>electrifying,support,buses,hub,thailands,thailand,ecosystem,company,ev,asean,track,models,progress,stations,charging</t>
  </si>
  <si>
    <t>This Week’s China Plus – Wednesday, June 16, 2021</t>
  </si>
  <si>
    <t>HEADLINES: India’s Electric Vehicle Market / India’s Manufacturing Hubs / Vietnam E-Commerce / Vietnam Import-Export Procedures / Shanghai Cooperation Organisation / Eurasian Economic UnionThe main Asia Briefing website is here.
INDIAForeign Investment into India’s Electric Vehicle MarketThe electric vehicle industry in India is picking pace with 100% FDI possible, new manufacturing hubs and sector-based production incentives, push to improve charging infrastructure, and market policy tweaks to stimulate demand.
India’s Top Foreign Investor Manufacturing Hubs (Complimentary Magazine)Report includes: India’s Improving Investment Climate for Manufacturing; Major Investment Destinations in India; Connectivity, Logistics, and Infrastructure Assessment.
With over 60 million internet users, Vietnam’s e-commerce industry is expected to reach US$9 billion revenues by 2025.
Import / Export Procedures in VietnamVietnam has emerged as one of the world’s fastest-growing markets.
Currently, the country is the EU’s 16th largest trade partner and the second-largest trade partner within ASEAN.
Vietnam is also China’s sixth-largest trading partner and in the first quarter of 2021, was the second-largest exporter to the United States.
EURASIAShanghai Cooperation Organisation Pursuing New Regional Trade AlliancesNew Eurasian trade and security cooperation is being developed in moves that impact all of Asia and usher in the Great Eurasian Partnership.
Expansion of the Eurasian Economic UnionThe EAEU as an alternative to Europe is fast becoming a trade reality.
We look at all the countries currently queuing up to sign off Free Trade Agreements</t>
  </si>
  <si>
    <t>https://www.china-briefing.com/news/this-weeks-china-plus-wednesday-june-16-2021/</t>
  </si>
  <si>
    <t>market,indias,vehicle,manufacturing,investment,eurasian,partner,china,plus,weeks,16,hubs,2021,vietnam,trade</t>
  </si>
  <si>
    <t>[0.18348609 0.21368374 0.20375924 0.23504218 0.16402887]</t>
  </si>
  <si>
    <t>Proton inks MoA to distribute smart Automobile's EVs in Malaysia, Thailand</t>
  </si>
  <si>
    <t>KUALA LUMPUR (Jan 19): Perusahaan Otomobil Nasional Sdn Bhd (Proton) is planning to introduce premium electric vehicle (EV) brand smart Automobile Co Ltd's range of new EVs into the rapidly growing ASEAN automotive market.
In a statement Wednesday (Jan 19), Proton said it and smart Automobile have signed a memorandum of agreement (MoA) which will see both parties collaborating via Proton Edar, who will be appointed as the importer, distributor and dealer for smart Automobile in Malaysia and Thailand.
At the same time, smart Automobile (Nanning) Sales Co Ltd — a wholly-owned unit of smart Automobile — will fulfil the role of a gateway for smart Automobile to the region, said Proton.
“With the signing of the MoA, Proton is taking its first steps on its New Energy Vehicle strategic journey.
This is also an opportunity to tap on smart’s customer base, which will open up more opportunities for the Proton brand,” said Proton chairman Datuk Seri Syed Faisal Albar.
“With smart’s ‘dual-home’ (Europe and China) business strategy, the company already covers two of the world’s largest automotive markets.
Now, as part of our forward-looking strategy, we are joining hands with Proton in Southeast Asia.
"As our regional partner, Proton has a first-class corporate reputation, extensive experience and valuable knowledge of local operations.
We look forward to working together to provide consumers in Southeast Asia with a new premium, intelligent, all-electric driving experience,” said smart Automobile's chief executive officer Tong Xiangbei.
According to Proton, the MoA with Proton Edar is for the company to establish a multi-level sales and service network in Malaysia and Thailand, as well as a brand experience centre and a number of sales locations, providing local markets with sales and after-sales services for smart vehicles</t>
  </si>
  <si>
    <t>https://www.theedgemarkets.com/article/proton-inks-moa-smart-automobile-distribute-evs-malaysia-thailand</t>
  </si>
  <si>
    <t>proton,brand,automobiles,thailand,moa,evs,automobile,markets,smart,inks,distribute,ev,sales,malaysia,experience</t>
  </si>
  <si>
    <t>[0.12095088 0.15972942 0.1870416  0.29341668 0.23886134]</t>
  </si>
  <si>
    <t>grab,nickel,vehicles,aims,supply,largest,electric,ventures,ev,worlds,acquired,stake,catl,miner,chain,indonesia,hyundai</t>
  </si>
  <si>
    <t>The Business TimesTrans-China Automotive debuts on Catalist board at S$0.245, 6.5% above IPO 
priceAsean Business Business insights about the fast-growing Asean market. SGSME 
Get weekly updates on Singapore's SME community with profiles, news, and 
tips..11 Nov 2021</t>
  </si>
  <si>
    <t>https://www.businesstimes.com.sg/companies-markets/trans-china-automotive-debuts-on-catalist-board-at-s0245-65-above-ipo-price</t>
  </si>
  <si>
    <t>[0.21800993 0.1612931  0.19057202 0.19178958 0.23833542]</t>
  </si>
  <si>
    <t>FMTThe country's got automotive talent, so don't waste itChina is now the world's single biggest car manufacturer of electric and 
... What Malaysia must do is to update and adapt our motor industry 
policies as....18 Jul 2022</t>
  </si>
  <si>
    <t>[0.5826196  0.22617327 0.08952634 0.0378932  0.06378765]</t>
  </si>
  <si>
    <t>The Business TimesSouth-east Asia gearing up for the EV revolutionBut local giants such as VinFast are gaining ground, often with Chinese or 
... PTT further supports the growth of the industry with an EV car rental 
service....15 Mar 2022</t>
  </si>
  <si>
    <t>https://www.businesstimes.com.sg/government-economy/chinese-local-governments-nearly-complete-special-bonds-issuance-quota-in-h1</t>
  </si>
  <si>
    <t>[0.09816609 0.12575893 0.22310606 0.30713552 0.24583334]</t>
  </si>
  <si>
    <t>cent,future,vehicle,vehicles,production,million,thailand,ev,mobility,plugging,electric,stations,charging</t>
  </si>
  <si>
    <t>reduce,toyota,reported,production,suv,troubles,outbreaks,output,supply,asean,40,cut,global,southeast,reduced,spread</t>
  </si>
  <si>
    <t>cars,lithium,recycling,batteries,vehicles,dr,battery,evs,ev,electric,happens,dead,materials</t>
  </si>
  <si>
    <t>EV Primus optimistic on outlook for electric vehicles</t>
  </si>
  <si>
    <t>EV Primus optimistic on outlook for electric vehiclesMr Pitaya sees the potential to expand the automotive business as Thailand is undergoing a transition into the EV era.
EV Primus Co, the distributor of China's second largest automaker DFSK (Dongfeng), expects a bustling electric vehicle (EV) industry in Thailand as more Chinese car companies enter the market following the launch of the government's EV incentive package.
The package, approved by the cabinet in February, gives automakers from China an incentive to expand their businesses into Thailand and market their cars in Asean, said Pitaya Tanadamrongsak, managing director of EV Primus.
"Chinese automakers are increasingly interested in Thailand and Asean, viewing them as high-potential markets," said Mr Pitaya.
The company, together with other Chinese car manufacturers, plan to take advantage of the China-Thailand Free Trade Agreement and China-Asean free trade deal to grow their businesses, said Mr Pitaya.
SF Motors, the California-based subsidiary of Chongqing Sokon Industry Group, makes EVs under the Seres brand.
EV Primus plans to import more car brands and EVs, especially in the mini-EV category, aiming to provide more choices to local consumers.
Mr Pitaya said the company set sales targets of 1,000 DFSK cars and 300-400 Seres cars this year.
EV Primus is in talks with car dealers, encouraging them to join the DFSK and Seres car network.
EV Primus allocated an investment budget of 100 million baht, with 80 million to support projects including service centre and training centre development, with the remainder for showroom expansion for Seres cars, said Mr Pitaya</t>
  </si>
  <si>
    <t>https://www.bangkokpost.com/auto/news/2294830/ev-primus-optimistic-on-outlook-for-electric-vehicles</t>
  </si>
  <si>
    <t>cars,mr,outlook,electric,thailand,ev,pitaya,optimistic,car,seres,vehicles,industry,primus</t>
  </si>
  <si>
    <t>[0.10271982 0.21957617 0.30252346 0.26974338 0.10543719]</t>
  </si>
  <si>
    <t>The Business TimesMetal recycler says it's boom time for scrapsDemand for copper and aluminium will rise significantly to meet the 
electric vehicle (EV) market, as new infrastructure that requires more 
non-ferrous....29 May 2021</t>
  </si>
  <si>
    <t>[0.1980211  0.1867938  0.18367152 0.20946433 0.22204925]</t>
  </si>
  <si>
    <t>Sun Life eases out of China, Hong Kong equity exposure as geopolitical risks mount</t>
  </si>
  <si>
    <t>Once predominantly invested in Hong Kong and Chinese equities, Sun Life’s Asian equity portfolio has become more diversified across Asia as black swan events become more common.
Sun Life Financial Asia has dialled down its positions in Hong and China equities over the past year in a bid to absorb risks stemming from geopolitical tensions.
But he thinks what has not been priced in by the market is what he called “high-impact, low-probability” risks.
“These are risks that are very hard to be able to put an accurate valuation of multiples on… I think that's really what's going to keep investors from getting bullish particularly on the Hong Kong and China markets,” he stressed.
DIVERSIFYING ACROSS ASIASun Life operates in eight markets across Asia, with Hong Kong and the Philippines its biggest markets.
Up until July 2021, Hong Kong and mainland China made up the largest portion of Sun Life’s equity portfolio.
ALSO READ: Sun Life in China: from big tech to carbon-neutral stocks“Indonesia and Philippines for example, are less correlated with China markets and are well supported by recovering domestic demand and positive bottom-up earnings growth.
FOCUS ON ALMCurrently, Sun Life’s Hong Kong and China equity strategies are predominately passive, including broad-base index exchange-traded fund (ETF), fund investment, and other thematic ETFs.
In Hong Kong, for example, they work with many local brokers on broad-based index hedges this year to protect the solvency ratio and minimise volatility for company earnings.
That's really where we see the growth potential within Asia,” Weng said</t>
  </si>
  <si>
    <t>https://www.asianinvestor.net/article/sun-life-eases-out-of-china-hong-kong-equity-exposure-as-geopolitical-risks-moun/480874</t>
  </si>
  <si>
    <t>asia,weng,mount,geopolitical,china,earnings,risks,markets,equity,life,exposure,kong,eases,hong</t>
  </si>
  <si>
    <t>[0.14660159 0.38762853 0.26478618 0.15339717 0.0475865 ]</t>
  </si>
  <si>
    <t>Tesla’s revenue in China sees 69.5% surge in 2019</t>
  </si>
  <si>
    <t>Tesla booked revenues of USD 2.98 billion from sales in China in 2019, up 69.5% year-on-year, the company said in a filing with the United States Securities and Exchange Commission (SEC) on Thursday.
As the world’s largest market for electric vehicles, China was also the second-biggest market for the US-headquartered electric vehicle (EV) maker Tesla in 2019, following the US, which generated a revenue of USD 12.65 billion in the past year, according to the filing.
The surge in 2019 comes after Tesla reported revenues of USD 1.76 billion from the Chinese market, down from USD 2.03 billion reported in 2017, as sales of premium models were negatively affected by increased import duties on components sourced from China, as well as by tariffs imposed on vehicles exported to China due to the China-US trade war.
Tesla expects to ramp up production of its Model 3 vehicles in the new Shanghai Gigafactory above the installed annual production capacity of 150,000 vehicles, said the EV maker in the filing.
Tesla also said it has started the next phase of construction of the Gigafactory, which will allow it to start producing its Model Y in the Shanghai facility.
The Shanghai factory allows Tesla to increase the affordability of EVs for customers in local markets by “reducing transportation and manufacturing costs and eliminating certain tariffs” on vehicles imported from the US, resulting in competitive local pricing and a surge in demand, said Tesla in the filing.
The company has reportedly produced 2,625 Model 3 vehicles at the Shanghai factory in January, before the beginning of the Chinese New Year holiday on Jan. 24.
This placed Tesla fifth among all EV makers in China by the number of vehicles manufactured that month</t>
  </si>
  <si>
    <t>https://kr-asia.com/teslas-revenue-in-china-sees-69-5-surge-in-2019</t>
  </si>
  <si>
    <t>market,model,695,sees,tesla,billion,2019,china,ev,surge,usd,vehicles,revenue,shanghai,teslas</t>
  </si>
  <si>
    <t>[0.354511   0.23582712 0.15745702 0.14026506 0.11193985]</t>
  </si>
  <si>
    <t>growth,auto,worldwide,million,status,sold,withservices,automotive,markets,asean,2021,vehicles,industry,zealand</t>
  </si>
  <si>
    <t>upbeat,told,group,batteries,supex,setting,ev,executive,asean,thirdlargest,south,sk,fintech,southeast,indonesia,vietnam</t>
  </si>
  <si>
    <t>vehicle,vehicles,projects,issues,thailand,battery,ev,incentives,eligible,electric,industry,tax,boi</t>
  </si>
  <si>
    <t>The Business TimesKeppel data centre fund to develop China greenfield data centre with 1.4 
billion yuan development costAsean Business Business insights about the fast-growing Asean market. SGSME 
Get weekly updates on Singapore's SME community with profiles, news, and 
tips..18 Jul 2022</t>
  </si>
  <si>
    <t>https://www.businesstimes.com.sg/companies-markets/keppel-data-centre-fund-to-develop-china-greenfield-data-centre-with-14-billion</t>
  </si>
  <si>
    <t>[0.11151721 0.0966596  0.16893087 0.27914742 0.34374493]</t>
  </si>
  <si>
    <t>ASEAN, China reaffirm commitment to strong partnership</t>
  </si>
  <si>
    <t>Participants at the virtual meeting on April 5.
(Photo: asean.org)– The Association of Southeast Asian Nations (ASEAN) and China reaffirmed their commitment to further strengthen their partnership and cooperation in line with the ASEAN-China Comprehensive Strategic Partnership (CSP) established last year, as officials of both sides gathered at the 23rd ASEAN- China Joint Cooperation Committee Meeting on April 5.The meeting was co-chaired by Permanent Representative of Myanmar to ASEAN, Ambassador Aung Myo Myint, and Ambassador of China to ASEAN, Deng Xijun, and attended by the Permanent Representatives of ASEAN member states and the Deputy Secretary-General for ASEAN Political-Security Community.The meeting discussed developments in ASEAN and China and the continued progress of cooperation over the last year.
Substantive progress has been made in various areas of the ASEAN-China Plan of Action 2021-2025, such as trade, ICT, digital economy, education, public health, culture and information, media, environment and sustainable development, and narrowing the development gap.Both sides discussed the follow-up to the implementation of the ASEAN-China CSP.
Several areas have been highlighted with a view to making the partnership more substantive, meaningful and mutually beneficial, such as enhancing cooperation in trade and investment through the ASEAN-China Free Trade Area and implementation of the Regional Comprehensive Economic Partnership (RCEP) Agreement, digital economy, cybersecurity, connectivity including air connectivity, clean energy and environment protection.The meeting welcomed the progress of the ASEAN-China Sustainable Development Cooperation Year.
Both sides are also working on a Technical Cooperation Agreement to strengthen collaboration between ASEAN and China in support of ASEAN Community building and integration.
ASEAN welcomed China’s continued support in addressing COVID-19, including its contribution in the total of 6 million USD to the COVID-19 ASEAN Response Fund and the implementation of the Program on Public Health Emergency Preparedness Capacity (PROMPT).
Both sides agreed to work closely in facilitating the post-pandemic recovery, including through the ASEAN Comprehensive Recovery Framework./</t>
  </si>
  <si>
    <t>https://en.vietnamplus.vn/asean-china-reaffirm-commitment-to-strong-partnership/224659.vnp</t>
  </si>
  <si>
    <t>reaffirm,china,meeting,aseanchina,sides,strong,asean,progress,cooperation,partnership,commitment,including,trade</t>
  </si>
  <si>
    <t>[0.05035939 0.07562143 0.13090985 0.4056767  0.33743244]</t>
  </si>
  <si>
    <t>Vietnam helps lift ASEAN - India ties to new height: ambassador</t>
  </si>
  <si>
    <t>Illustrative image (Source: asean.org)NA Chairman Vuong Dinh Hue (centre) in a visit to India in December 2021 (Photo: VNA)– Vietnam has been playing a highly active role in enhancing ASEAN - India relations, Vietnamese Ambassador to India Pham Sanh Chau told the Vietnam News Agency (VNA)'s resident correspondent in New Delhi.The Special ASEAN - India Foreign Ministers’ Meeting (SAIFMM) is scheduled to take place in New Delhi on June 16 and 17 as part of activities marking 30 years of dialogue relations between the two sides.Highlighting the sound connections between India and 10 ASEAN countries, Chau said ASEAN has dialogue relations with many countries, and India is a very important partner.According to the diplomat, bilateral ties have been growing in all aspects.
First, economic and trade links have been increasing fast, which can been seen in Vietnam’s trade with India surging to almost 13 billion USD at present from about 200 million USD in 2000.The second is on security and politics with both sharing many similar viewpoints on international and regional issues, especially the East Sea issue and the Indo-Pacific vision, he said, elaborating that India supports ASEAN’s centrality, both sides attach great importance to law respect and law adherence, and they also wish to build a region of peace, stability, and development, as well as a free, open, and international law-based Indo-Pacific region.Third, most of the ASEAN countries and India advocate peace and justice when it comes to international issues.
Fourth, they have been cooperating closely in science - technology and education.The fifth is connectivity cooperation, especially in air and road transport, he noted, expressed his hope for a road from New Delhi through northeastern India, Myanmar, Thailand, and Laos to Hanoi in the future.The last but not least is people-to-people exchange.
The number of ASEAN and Indian visitors to each other’s destinations has been on the rise while Indian people living in Southeast Asia are also increasing, which reflects the close-knit ties between the two sides, he added.Among ASEAN countries, Vietnam boasts a traditional friendship with India.
While serving as the coordinator of ASEAN - India relations during 2015 - 2018, Vietnam held a special ASEAN - India summit and helped lift bilateral relations to a new height.The two countries share many similar viewpoints on international issues and have showed those viewpoints when both were non-permanent members of the UN Security Council in 2021.With such a stature and an open foreign policy of independence, self-reliance, and diversification and multilateralisation of foreign relations, Vietnam has been playing a highly active role in helping strengthen ASEAN - India relations , Chau stressed.The ambassador described 2022 as a special year since Vietnam and India will celebrate the 50th founding anniversary of diplomatic ties, ASEAN and India mark 30 years of their dialogue relations, and India mark its 75th Independence Day.He underlined the thriving Vietnam - India partnerships in defence, politics, trade, investment, tourism, and people-to-people exchange, affirming that 2022 is a very positive year in multiple aspects for both Vietnam - India and ASEAN - India ties./</t>
  </si>
  <si>
    <t>https://en.vietnamplus.vn/vietnam-helps-lift-asean-india-ties-to-new-height-ambassador/231165.vnp</t>
  </si>
  <si>
    <t>ambassador,india,lift,countries,viewpoints,ties,asean,helps,international,special,height,relations,vietnam,trade</t>
  </si>
  <si>
    <t>[0.07653745 0.13976867 0.21298657 0.39324284 0.17746446]</t>
  </si>
  <si>
    <t>The Business TimesGlobalConnect@SBF reports 15 successful overseas ventures ...Its focus is on Asean, frontier and emerging markets, FTA (free trade 
agreement) education and outreach, and markets along the Belt and Road..19 Feb 2021</t>
  </si>
  <si>
    <t>[0.19888455 0.14450346 0.20272627 0.20992297 0.24396269]</t>
  </si>
  <si>
    <t>participants,common,asia,countries,ground,asian,china,united,japan,southeast,states,region</t>
  </si>
  <si>
    <t>website,makers,settings,reasons,used,battery,review,ev,learn,cookie,update,personalizing,worlds,policy,indonesia,ready</t>
  </si>
  <si>
    <t>Tesla : Elon Musk is zeroing on a new Asian production hub for his Teslas. It's not India</t>
  </si>
  <si>
    <t>From India to Indonesia Elon Musk is scouting out sites to make more Teslas for global roads.
With the world mired in supply chain chaos, access to materials matters most.
That’s an astute bet — for Tesla and Indonesia.
LG Energy Solution, along with other companies, is investing about $9 billion to set up a supply chain — from mining to manufacturing — in the country.
After having trouble making EVs in the US, its market share has grown globally.
Tesla is essentially creating discrete supply chains across the globe.Automakers wouldn’t have necessarily made their way to Indonesia.
The moment that happens, Indonesia will be able to boast about its battery manufacturing supply chain on the global scale — a much vaunted accolade these days that even the US is vying for.
Government officials there have made big, bold statements about their ambitions, talking up their desire to draw in Tesla.
Earlier this month, Road Transport Minister Nitin Gadkari went as far as to say that Tesla would benefit from manufacturing in India.
All while making manufacturing more affordable and eventually, electric vehicles, too</t>
  </si>
  <si>
    <t>https://economictimes.indiatimes.com/industry/renewables/elon-musk-is-zeroing-on-a-new-asian-production-hub-for-his-teslas-its-not-india/articleshow/91505217.cms</t>
  </si>
  <si>
    <t>market,musk,india,manufacturing,tesla,production,hub,zeroing,asian,indonesia,supply,battery,evs,elon,chain,making,teslas</t>
  </si>
  <si>
    <t>[0.16763166 0.2342321  0.16320749 0.25368178 0.18124695]</t>
  </si>
  <si>
    <t>The Business TimesThailand approves 36.1b-baht Foxconn-PTT electric-vehicle battery JVAsean Business Business insights about the fast-growing Asean market. SGSME 
Get weekly updates on Singapore's SME community with profiles, news, and 
tips..13 Jun 2022</t>
  </si>
  <si>
    <t>https://www.businesstimes.com.sg/transport/thailand-approves-361b-baht-foxconn-ptt-electric-vehicle-battery-jv</t>
  </si>
  <si>
    <t>[0.18037954 0.13017265 0.18547845 0.21639526 0.28757432]</t>
  </si>
  <si>
    <t>deal,musk,nickel,tesla,supply,visit,luhut,meeting,minister,keen,southeast,indonesia</t>
  </si>
  <si>
    <t>China’s Green Industries Offer New Opportunities for Foreign Investment</t>
  </si>
  <si>
    <t>https://www.china-briefing.com/news/new-foreign-investment-opportunities-in-chinas-green-industries/</t>
  </si>
  <si>
    <t>industries,offer,2022,designed,introduce,fundamentals,china,business,opportunities,compiled,investing,chinas,investment,foreign,green,doing</t>
  </si>
  <si>
    <t>The Business TimesSingapore debt market deepens with Asian Bond Grant SchemeMany of these first-time issuers from Australia, China, India and Asean 
came in through the scheme. Notable issuers included Indonesian power 
producer PT....29 Aug 2018</t>
  </si>
  <si>
    <t>https://www.businesstimes.com.sg/government-economy/singapore-debt-market-deepens-with-asian-bond-grant-scheme</t>
  </si>
  <si>
    <t>[0.36277333 0.2355905  0.18476652 0.11013132 0.10673814]</t>
  </si>
  <si>
    <t>zevs,switch,asias,vehicle,aims,region,production,thailand,lead,ev,evs,country,vehicles,southeast,zev</t>
  </si>
  <si>
    <t>ASEAN pharmaceutical regulatory policy adopted</t>
  </si>
  <si>
    <t>Illustrative image (Source: asean.org)ASEAN health ministers and economic ministers have adopted the ASEAN Pharmaceutical Regulatory Policy (APRP).The adoption marks a new milestone in working towards the longer-term target to establish and adopt a common policy that provides a basis for structuring regulatory systems for pharmaceutical products across ASEAN, according to the ASEAN Secretariat.This will not only enable the reduction of trade barriers and enhance harmonisation of regulatory requirements and collaboration between regulators but also to ensure timely access to high quality, safe and efficacious pharmaceutical products.The APRP has been developed by ASEAN member state with the support of the EU funded ARISE Plus project .
It has been a collaborative effort of officials representing the Health and Economic Sectors and is a significant step milestone in realising the vision for the market integration of the pharmaceutical sector in ASEAN.The APRP addresses aspects concerned with quality, safety, efficacy and availability of pharmaceuticals from both the health and trade perspectives.
It provides guiding principles that will apply to approval and recognition arrangements, harmonisation of regulatory requirements and practices by governmental institutions and associated supporting mechanisms of ASEAN countries, for human pharmaceutical products placed on the regional market.The scope of the APRP includes pharmaceutical products such as, vaccines, antidotes, and other critical or life-saving pharmaceuticals, and all activities related to the development, testing, manufacture and distribution of these products.The APRP’s guiding principles on pharmaceutical regulation provide direction for future integration of the sector and are applicable to regulations across the entire life-cycle of pharmaceutical products to support the healthcare systems as well as to protect the health of populations in ASEAN.ASEAN health and economic sectors’ officials are currently engaged in a final stage of discussions for establishment the ASEAN Pharmaceutical Regulatory Framework (APRF) that will supplement the APRP by providing a common reference for implementation of its principles.The adoption of the APRP has set the basis for stepwise expansion of cooperation and recognition and facilitated initial work on the development of a legal instrument for implementation of APRF, as well as the development of a series of subsidiary instruments for the ASEAN sectoral bodies involved in pharmaceutical priorities sector./</t>
  </si>
  <si>
    <t>https://en.vietnamplus.vn/asean-pharmaceutical-regulatory-policy-adopted/231963.vnp</t>
  </si>
  <si>
    <t>products,economic,health,sector,asean,regulatory,development,aprp,adopted,pharmaceutical,policy,trade</t>
  </si>
  <si>
    <t>[0.03405802 0.05162116 0.11844064 0.41672465 0.37915555]</t>
  </si>
  <si>
    <t>Vietnam has an abundance of high-quality nickel reserves that, in recent years, have become increasingly attractive to international mining companies.
The electric vehicle explosion has engendered soaring demand for raw materials, such as nickel, which is a key component in the lithium-ion batteries that power electric motors.
Now, with the combined plans of Australian mining outfit, Blackstone Minerals, and local conglomerate Vingroup, Vietnam is set to become a hub for lithium-ion battery manufacture and even EV production.
From automobiles to mobile electronic devices, lithium-ion batteries have become the energy storage solution of choice for many manufacturers.
Compared to other battery technology, lithium-ion battery cells are lightweight and have a higher energy density than typical lead-acid or nickel-cadmium rechargeable batteries.
As a result, most plug-in hybrids and all-electric vehicles use lithium-ion batteries.
More battery-production capacity neededAs demand for EVs soar, manufacturers are crying out for more battery-production capacity.
This also means that demand for metals used in the production of batteries, including nickel, has soared.
Battery makers require Class 1 nickel to produce nickel sulfate – this is a key ingredient used in the production of lithium-ion battery cathodes.
While it is more widely available, the process of upgrading the low-grade nickel laterite for battery production requires extremely energy-intensive processes</t>
  </si>
  <si>
    <t>https://www.thailand-business-news.com/asean/vietnam/89879-what-is-vietnams-mining-capacity-for-ev-batteries</t>
  </si>
  <si>
    <t>producers,nickel,batteries,demand,production,used,battery,ev,mining,electric,vietnams,lithiumion,capacity,vietnam</t>
  </si>
  <si>
    <t>[0.02210336 0.05973784 0.07499265 0.3456051  0.49756116]</t>
  </si>
  <si>
    <t>envision,pdr,monsoon,aseans,project,supply,largest,turbines,wind,lao,ies,farm</t>
  </si>
  <si>
    <t>New Electricity Approach Achieves 90% Coverage of China's EV Charging Station Market with the Addition of 954 XPeng's Charging Stations Added into Its Charging Pile Network</t>
  </si>
  <si>
    <t>The partnership enables New Electricity Approach to further expand the integrated infrastructure of its domestic charging platform network and shorten the distance EV owners need to travel to get a recharge.
The tie-up will deliver a better charging experience by allowing drivers who have signed up for the New Electricity Approach platform to charge their EVs at XPeng's superchargers.
In addition, New Electricity Approach also plans to achieve data interoperability with XPeng superchargers by sharing and using each other's back-end data.
By doing so, the charging platform can leverage the combination of data from XPeng and its own algorithms across application scenarios.
"The collaboration between the leading aggregation charging platform and the promising Chinese EV company is bound to create strong synergies," said WANG Guangxing，CEO of New Electricity Approach.
Notably, mainstream Chinese EV manufacturers have vastly upgraded the performance of the vehicle's charging batteries, increasing the driving range from a charge up to 400 kilometers.
With the partnership with New Electricity Approach, Xpeng expects to significantly expand its user base by enhancing the utilization rate of charging piles and reducing operating costs of its charging stations.
Furthermore, the EV producer is well-positioned to increase its sales by taking this opportunity to convert the users brought in by New Electricity Approach into buyers of its own vehicles.
The tie-up between New Electricity Approach and XPeng is expected to become a model for achieving a win-win situation.
For more information, please visit New Electricity Approach</t>
  </si>
  <si>
    <t>https://finance.yahoo.com/news/electricity-approach-achieves-90-coverage-133000085.html</t>
  </si>
  <si>
    <t>market,owners,network,xpengs,electricity,china,xpeng,ev,evs,coverage,approach,station,pile,platform,stations,chinese,charging</t>
  </si>
  <si>
    <t>[0.01156451 0.02979293 0.10947623 0.49648866 0.35267782]</t>
  </si>
  <si>
    <t>The Business TimesFor electric vehicle makers, winners and losers in climate billIt's unclear, for example, whether Chinese companies like CATL, the world's 
largest battery maker, would be frozen out of the market if they produced 
batteries....1 month ago</t>
  </si>
  <si>
    <t>[0.3262717  0.30207044 0.20836844 0.11414716 0.0491422 ]</t>
  </si>
  <si>
    <t>toyota,tianjin,vehicles,partner,plant,china,ev,venture,plans,faw,12bn,document</t>
  </si>
  <si>
    <t>Thailand’s PTT Makes Its Electric Vehicle Play</t>
  </si>
  <si>
    <t>AdvertisementAs reported by the Bangkok Post, earlier this month Thai oil and gas giant PTT entered a joint venture agreement with Hozon, a Chinese electric vehicle (EV) company.
It’s 51 percent owned by the Ministry of Finance, and has historically controlled Thailand’s supply of natural gas through its operation of the national pipeline.
It also holds a dominant share in the retail market for petroleum products, such as gasoline and diesel.
Not only does PTT operate the national gas pipeline, but is also procures, refines, transmits, trades, and sells oil and gas products.
Why would PTT be investing billions in electric vehicles, which directly compete with its bread-and-butter business areas, and will ultimately lower the demand for refined petroleum products?
The answer snaps into sharper focus if we look at the changing nature of PTT and Thailand’s energy balance.
Back in 2001, PTT imported 21 percent of Thailand’s natural gas supply and sourced the other 79 percent from domestic producers.
Of the finished petroleum products sold in Thailand in 2001, only 1 percent were imported.
With domestic production peaking several years ago PTT had to procure 30 percent of its natural gas supply through imports.
Imports of finished petroleum products have also been increasing, from 1 percent in 2001 to 9 percent in 2019</t>
  </si>
  <si>
    <t>https://thediplomat.com/2021/11/thailands-ptt-makes-its-electric-vehicle-play/</t>
  </si>
  <si>
    <t>fuels,play,vehicle,gas,products,imports,energy,thailands,ev,makes,natural,petroleum,electric,ptt</t>
  </si>
  <si>
    <t>[0.2928141  0.26155493 0.18792711 0.1560871  0.10161687]</t>
  </si>
  <si>
    <t>tco,asias,charging,growing,asia,supply,ev,evs,markets,parity,models,ecosystem</t>
  </si>
  <si>
    <t>The Business TimesDaily Debrief: What Happened TodayCHINA'S first batch of publicly traded rental property real estate ... OCBC 
Bank said on Thursday (Aug 18) that its “Eco-Care” electric vehicle (EV) 
loan....1 month ago</t>
  </si>
  <si>
    <t>https://www.businesstimes.com.sg/government-economy/daily-debrief-what-happened-today-1718</t>
  </si>
  <si>
    <t>[0.64455897 0.20154119 0.09634811 0.03061323 0.02693853]</t>
  </si>
  <si>
    <t>Ideanomics Announces Agreement to Acquire 51% Stake In The Exclusive Sales Arm of Malaysia's Only Licensed EV Manufacturer for All Electric Powered Vehicles</t>
  </si>
  <si>
    <t>Deal includes exclusivity for electric police vehicles and at least 60,000 local electric buses.
the exclusive sales and distribution arm of Treeletrik which owns the 90 plus years balance on 99-yr rights for 1sq Km of land in MCKIP.
Additionally, in a separate deal, Ideanomics will acquire 11.22% of its parent company, Tree Manufacturing Sdn.
the exclusive sales and distribution arm, for a total of 25,500,000 common stock of Ideanomics at US $2.00 per share for a total $51,000,000.
This agreement allows Ideanomics to apply our current Greentech offerings and model for Chinese operations into other ASEAN countries.
About TreeletrikTreeletrik is the first company to bring a true electric bike to Malaysia, pioneering a new way of mobility.
All statements other than statements of historical fact included herein are "forward-looking statements."
Although the Company believes that the expectations reflected in such forward-looking statements are reasonable, they do involve assumptions, risks and uncertainties, and these expectations may prove to be incorrect.
You should not place undue reliance on these forward-looking statements, which speak only as of the date of this press release.
Other than as required under the securities laws, the Company does not assume a duty to update these forward-looking statements</t>
  </si>
  <si>
    <t>https://www.prnewswire.com/news-releases/ideanomics-announces-agreement-to-acquire-51-stake-in-the-exclusive-sales-arm-of-malaysias-only-licensed-ev-manufacturer-for-all-electric-powered-vehicles-300806752.html</t>
  </si>
  <si>
    <t>treeletrik,vehicles,malaysias,forwardlooking,licensed,company,ev,business,asean,stake,sales,malaysia,ideanomics,powered,exclusive,statements,manufacturer</t>
  </si>
  <si>
    <t>[0.33409628 0.22271523 0.17263055 0.16074242 0.1098156 ]</t>
  </si>
  <si>
    <t>growth,asias,players,investment,carbon,value,energy,local,business,ev,seizing,green,companies,global</t>
  </si>
  <si>
    <t>The Business TimesEV-truck startup Electric Last Mile to liquidateTaylor, a former GM executive who once ran the Hummer brand, was CEO, and 
Luo, a former CEO of Ford China, was chairman. The company's market value 
had been....13 Jun 2022</t>
  </si>
  <si>
    <t>[0.32881692 0.21848415 0.19358225 0.13596451 0.12315221]</t>
  </si>
  <si>
    <t>vehicle,sales,build,manufacturing,wha,byds,thailand,plant,company,factory,byd,ev,car,electric</t>
  </si>
  <si>
    <t>lithium,exploration,production,overseas,battery,china,material,firms,nev,car,according,chain,global,layout,chinese,facilities</t>
  </si>
  <si>
    <t>innovation,economy,fronts,forward,industry,economic,region,integration,opportunities,asean,country,ministry,singapores,singapore,leading,trade</t>
  </si>
  <si>
    <t>growth,financial,economic,demand,aseans,financing,bank,companies,uob,business,services,asean,regional,singapore,increases</t>
  </si>
  <si>
    <t>Polyamides (PA) Market Share 2022 Global Industry Key Strategies, Historical Analysis, Segmentation, Application, Technology, Trends and Opportunities Forecasts to 2026</t>
  </si>
  <si>
    <t>Global Polyamides (PA) Market report presents a detailed Valuation of the business to estimate the market size, share, value, volume, revenue, key drivers, restrictions, significant insights into the planned development of the worldwide Polyamides (PA) market.
The latest global Polyamides (PA) Market report provides conclusive information about the market overview, modern trends, demand, and recent development affecting the market growth during the upcoming year.
The Polyamides (PA) Market research report provides insight into main drivers, challenges, opportunities and risk of the market.
Key players are profiled as well with their market shares in the global Polyamides (PA) Market discussed.
The Polyamides (PA) Market research report encompasses research methodologies, and porter’s five forces analysis, product scope, CAGR status.
Usage of polyamides in automobiles for manufacturing air intake manifolds, airbag containers, wheel covers, and trims is expected to drive the Global Polyamides Market.
Get a Sample Copy of the Polyamides (PA) Market Report 2022This report provides detail analysis of the market and have a comprehensive understanding of the Polyamides (PA) market and its commercial landscape.
Enquire before purchasing this report – https://www.marketreportsworld.com/enquiry/pre-order-enquiry/19027844Highlights of Global Polyamides (PA) Market ReportExplore the Polyamides (PA) industry’s prospects and quickly compares historical, current, and projected market figures.
Reasons to Buy this Report:-This in-depth and comprehensive research on the global Polyamides (PA) market will help you improve your market research skills.
It sheds light on the plans of the industry’s leading firms and market advancements in the global Polyamides (PA) market</t>
  </si>
  <si>
    <t>https://www.digitaljournal.com/pr/polyamides-pa-market-share-2022-global-industry-key-strategies-historical-analysis-segmentation-application-technology-trends-and-opportunities-forecasts-to-2026</t>
  </si>
  <si>
    <t>market,segmentation,players,technology,industry,report,research,trends,opportunities,automobile,strategies,provides,polyamides,share,key,pa,global</t>
  </si>
  <si>
    <t>[0.01516993 0.02566853 0.09553626 0.4775844  0.38604087]</t>
  </si>
  <si>
    <t>Digital JournalPolyamides (PA) Market Share 2022 Global Industry Key ...Moreover, the automobile industry is also witnessing a boom in the electric 
vehicle market with buyer interest shifting from the conventional 
internal....24 mins ago</t>
  </si>
  <si>
    <t>haval,hybrid,wall,thailand,motors,vehicles,overseas,starts,selling,h6</t>
  </si>
  <si>
    <t>[0.24613413 0.24453081 0.22187454 0.14682077 0.1406397 ]</t>
  </si>
  <si>
    <t>market,vehicle,india,fuel,remove,hurdle,energy,price,electric,battery,major,ev,evs,parity,expected,vehicles,share</t>
  </si>
  <si>
    <t>Fluoropolymers Market Share, Size 2022 Global Gross Margin Analysis, Industry Leading Players Update, Development History, Growth Status, Business Prospect and Industry Research Report 2026</t>
  </si>
  <si>
    <t>Fluoropolymers Market report dissects the main thrusts of the worldwide Fluoropolymers market just as reveals insight into restrictions and limitations.
The latest global Fluoropolymers Market report provides conclusive information about the market overview, modern trends, demand, and recent development affecting the market growth during the upcoming year.
Fluoropolymers Market report also covers the new business development, price, revenue, gross margin, market size, share, potential growth, and upcoming market strategy followed by leading players.
The Fluoropolymers Market research report provides insight into main drivers, challenges, opportunities and risk of the market.
The Fluoropolymers Market research report encompasses research methodologies, and porter’s five forces analysis, product scope, CAGR status.
However, the high cost of producing the high-performance Fluoropolymers and the availability of some cheap plastics as substitutes can restrain the Global Fluoropolymers Market.
Global Fluoropolymers Market report provides deep insight into the Industrial market’s current and future state across various regions.
Get a Sample Copy of the Fluoropolymers Market Report 2022This report provides detail analysis of the market and have a comprehensive understanding of the Fluoropolymers market and its commercial landscape.
Reasons to Buy this Report:-This in-depth and comprehensive research on the global Fluoropolymers market will help you improve your market research skills.
It sheds light on the plans of the industry’s leading firms and market advancements in the global Fluoropolymers market</t>
  </si>
  <si>
    <t>https://www.digitaljournal.com/pr/fluoropolymers-market-share-size-2022-global-gross-margin-analysis-industry-leading-players-update-development-history-growth-status-business-prospect-and-industry-research-report-2026</t>
  </si>
  <si>
    <t>market,fluoropolymers,players,growth,prospect,size,demand,report,research,status,update,provides,industry,share,global</t>
  </si>
  <si>
    <t>[0.00998407 0.02935402 0.14248997 0.5679919  0.25017995]</t>
  </si>
  <si>
    <t>ford,right,choice,ev,combustion,markets,customers,business,important,theres,vehicles,internal,ice,worthington,ranger</t>
  </si>
  <si>
    <t>intensive,industries,biotechnology,visa,thailand,electric,zerocovid,war,ukraine,trying,talent,vehicles,investment,lure,foreign,banks</t>
  </si>
  <si>
    <t>potential,trilateral,korean,koreaus,economic,supply,ipef,south,korea,cooperation,united,japansouth,states</t>
  </si>
  <si>
    <t>market,styrene,growth,size,industry,rubber,research,report,demand,butadiene,revenue,sbr,global</t>
  </si>
  <si>
    <t>Acrylonitrile Butadiene Styrene (ABS) Market Share 2022-Global Trends, Industry Analysis, Key Players and Forecast 2026</t>
  </si>
  <si>
    <t>The Acrylonitrile Butadiene Styrene (ABS) Market research report provides insight into main drivers, challenges, opportunities and risk of the market.
Key players are profiled as well with their market shares in the global Acrylonitrile Butadiene Styrene (ABS) Market discussed.
The Acrylonitrile Butadiene Styrene (ABS) Market research report encompasses research methodologies, and porter’s five forces analysis, product scope, CAGR status.
Get a Sample PDF of the report –https://www.marketreportsworld.com/enquiry/request-sample/19027859About Acrylonitrile Butadiene Styrene (ABS) Market:Acrylonitrile Butadiene Styrene or ABS is a segment of engineering thermoplastics known to be robust, stiff, rigid, chemically, and impact-resistant, it is a synthetic amorphous polymer of acrylonitrile, butadiene, and styrene.
The Automobile industry is the prime consumer of Acrylonitrile Butadiene Styrene and is projected to drive the global Acrylonitrile Butadiene Styrene ABS market.
Get a Sample Copy of the Acrylonitrile Butadiene Styrene (ABS) Market Report 2022This report provides detail analysis of the market and have a comprehensive understanding of the Acrylonitrile Butadiene Styrene (ABS) market and its commercial landscape.
The Acrylonitrile Butadiene Styrene (ABS) Market Top industry players, revenue analysis, and sales margin are also explained.
The Acrylonitrile Butadiene Styrene (ABS) Market report offers a comprehensive view of the competitive landscape of the Acrylonitrile Butadiene Styrene (ABS) market and includes a deep description of the performance of some of the key global players competing in the market.
Enquire before purchasing this report – https://www.marketreportsworld.com/enquiry/pre-order-enquiry/19027859Highlights of Global Acrylonitrile Butadiene Styrene (ABS) Market ReportExplore the Acrylonitrile Butadiene Styrene (ABS) industry’s prospects and quickly compares historical, current, and projected market figures.
It sheds light on the plans of the industry’s leading firms and market advancements in the global Acrylonitrile Butadiene Styrene (ABS) market</t>
  </si>
  <si>
    <t>https://www.digitaljournal.com/pr/acrylonitrile-butadiene-styrene-abs-market-share-2022-global-trends-industry-analysis-key-players-and-forecast-2026</t>
  </si>
  <si>
    <t>styrene,market,players,abs,industry,analysis,report,research,trends,global,forecast,butadiene,share,key,acrylonitrile</t>
  </si>
  <si>
    <t>[0.05073512 0.07592193 0.16041216 0.42124438 0.29168633]</t>
  </si>
  <si>
    <t>product,india,space,safety,company,escooter,ev,honda,moped,launch,electric,twowheelers,roll</t>
  </si>
  <si>
    <t>market,future,players,growth,size,industry,report,film,updates,prospects,polyamide,expected,share,leading,pa,films,global</t>
  </si>
  <si>
    <t>Polyphenylene Oxide (PPO) Market Share 2022 Global Gross Margin Analysis, Industry Leading Players Update, Development History, Business Prospect and Industry Research Report 2026</t>
  </si>
  <si>
    <t>Polyphenylene Oxide (PPO) Market report also covers the new business development, price, revenue, gross margin, market size, share, potential growth, and upcoming market strategy followed by leading players.
The Polyphenylene Oxide (PPO) Market research report provides insight into main drivers, challenges, opportunities and risk of the market.
Key players are profiled as well with their market shares in the global Polyphenylene Oxide (PPO) Market discussed.
The Polyphenylene Oxide (PPO) Market research report encompasses research methodologies, and porter’s five forces analysis, product scope, CAGR status.
The Automobile industry is the prime consumer of Polyphenylene Oxide and is projected to drive the global Polyphenylene Oxide market.
Get a Sample Copy of the Polyphenylene Oxide (PPO) Market Report 2022This report provides detail analysis of the market and have a comprehensive understanding of the Polyphenylene Oxide (PPO) market and its commercial landscape.
A forecast global Polyphenylene Oxide (PPO) market perspective will lead to valuable business plans and strategic moves.
Enquire before purchasing this report – https://www.marketreportsworld.com/enquiry/pre-order-enquiry/19027855Highlights of Global Polyphenylene Oxide (PPO) Market ReportExplore the Polyphenylene Oxide (PPO) industry’s prospects and quickly compares historical, current, and projected market figures.
Reasons to Buy this Report:-This in-depth and comprehensive research on the global Polyphenylene Oxide (PPO) market will help you improve your market research skills.
It sheds light on the plans of the industry’s leading firms and market advancements in the global Polyphenylene Oxide (PPO) market</t>
  </si>
  <si>
    <t>https://www.digitaljournal.com/pr/polyphenylene-oxide-ppo-market-share-2022-global-gross-margin-analysis-industry-leading-players-update-development-history-business-prospect-and-industry-research-report-2026</t>
  </si>
  <si>
    <t>market,growth,players,prospect,report,research,polyphenylene,update,global,provides,ppo,industry,share,oxide</t>
  </si>
  <si>
    <t>[0.02202876 0.03707306 0.11407211 0.4578542  0.36897185]</t>
  </si>
  <si>
    <t>market,growth,players,industry,sulfide,report,research,status,trends,polyphenylene,opportunities,plans,provides,share,study,global</t>
  </si>
  <si>
    <t>Precious Metal Catalyst Market Size, Growth, Share Global Industry Trends, Competitors Strategy, Segments, Regional Analysis, Review, Key Players Profile, Statistics and Growth to 2026 Analysis</t>
  </si>
  <si>
    <t>The Precious Metal Catalyst Market research report provides insight into main drivers, challenges, opportunities and risk of the market.
Key players are profiled as well with their market shares in the global Precious Metal Catalyst Market discussed.
The global Precious Metal Catalyst market is expected to witness a significant growth rate during the forecast period.
Factors such as the increasing demand for Precious Metal Catalyst in the Pharmaceuticals Industry are expected to propel the future Precious Metal Catalyst market.
The increasing investments in the Automotive Industry are expected to drive the Precious Metal Catalyst market in the forecasted years.
The study covers and includes emerging market share, market dynamics, market analysis trends, developments, opportunities, and challenges in the industry.
Get a Sample Copy of the Precious Metal Catalyst Market Report 2022This report provides detail analysis of the market and have a comprehensive understanding of the Precious Metal Catalyst market and its commercial landscape.
Enquire before purchasing this report – https://www.marketreportsworld.com/enquiry/pre-order-enquiry/19027864Highlights of Global Precious Metal Catalyst Market ReportExplore the Precious Metal Catalyst industry’s prospects and quickly compares historical, current, and projected market figures.
It provides advice and support to newcomers to the global Precious Metal Catalyst market and actively assists existing businesses in increasing their market share.
It sheds light on the plans of the industry’s leading firms and market advancements in the global Precious Metal Catalyst market</t>
  </si>
  <si>
    <t>https://www.digitaljournal.com/pr/precious-metal-catalyst-market-size-growth-share-global-industry-trends-competitors-strategy-segments-regional-analysis-review-key-players-profile-statistics-and-growth-to-2026-analysis</t>
  </si>
  <si>
    <t>growth,market,players,segments,statistics,analysis,size,catalyst,metal,review,report,trends,industry,strategy,share,regional,precious,global</t>
  </si>
  <si>
    <t>[0.01132591 0.02379903 0.13030416 0.5411726  0.29339838]</t>
  </si>
  <si>
    <t>Vinyl Methyl Silicone Market Share, Size Industry Trends, Global Competitors Strategy, Segments, Regional Analysis, Review, Key Players Profile, Statistics and Growth to 2026 Analysis</t>
  </si>
  <si>
    <t>The Vinyl Methyl Silicone Market research report provides insight into main drivers, challenges, opportunities and risk of the market.
Key players are profiled as well with their market shares in the global Vinyl Methyl Silicone Market discussed.
The Vinyl Methyl Silicone Market research report encompasses research methodologies, and porter’s five forces analysis, product scope, CAGR status.
Get a Sample PDF of the report –https://www.marketreportsworld.com/enquiry/request-sample/19027854About Vinyl Methyl Silicone Market:Vinyl Methyl Silicone is a synthetic elastomer material that is ideal for high and low-temperature applications.
The global Vinyl Methyl Silicone market is expected to witness a significant growth rate during the forecast period.
However, the fluctuations in the prices of raw materials for Vinyl Methyl Silicone manufacturing are expected to hamper Vinyl Methyl Silicone market growth in the forecasted years.
Global Vinyl Methyl Silicone Market report provides deep insight into the Industrial market’s current and future state across various regions.
Get a Sample Copy of the Vinyl Methyl Silicone Market Report 2022This report provides detail analysis of the market and have a comprehensive understanding of the Vinyl Methyl Silicone market and its commercial landscape.
Enquire before purchasing this report – https://www.marketreportsworld.com/enquiry/pre-order-enquiry/19027854Highlights of Global Vinyl Methyl Silicone Market ReportExplore the Vinyl Methyl Silicone industry’s prospects and quickly compares historical, current, and projected market figures.
It sheds light on the plans of the industry’s leading firms and market advancements in the global Vinyl Methyl Silicone market</t>
  </si>
  <si>
    <t>https://www.digitaljournal.com/pr/vinyl-methyl-silicone-market-share-size-industry-trends-global-competitors-strategy-segments-regional-analysis-review-key-players-profile-statistics-and-growth-to-2026-analysis</t>
  </si>
  <si>
    <t>market,growth,vinyl,segments,statistics,analysis,size,report,industry,review,silicone,trends,demand,automotive,global,strategy,share,methyl</t>
  </si>
  <si>
    <t>[0.02518612 0.04908383 0.14763197 0.4987899  0.27930823]</t>
  </si>
  <si>
    <t>market,pain,infusion,america,million,surpass,coherent,elastomeric,insights,rate,pumps,country,continuous,global,cmi</t>
  </si>
  <si>
    <t>market,growth,players,size,industry,rubber,report,demand,silicone,profiles,prospects,automotive,regional,expected,share,key,global</t>
  </si>
  <si>
    <t>2030,market,growth,2022,application,worldwide,analysis,overviewproduct,portfoliorecent,glass,forecast,packaging,industry,region</t>
  </si>
  <si>
    <t>market,growth,cycle,vehicle,post,nelson,demand,airbags,safety,business,automotive,seatbelts,mitigate,opportunity,vehicles,industry</t>
  </si>
  <si>
    <t>Stellantis crea una red mundial de proyectos de colaboración para fomentar la innovación en todo el mundo</t>
  </si>
  <si>
    <t>Estos proyectos pueden combinar la financiación privada y pública, reuniendo la experiencia de la amplia comunidad técnica de Stellantis y las instituciones de primer nivel con su talento altamente cualificado, para buscar soluciones a los problemas más desafiantes de la movilidad global.
Juntos, Stellantis y sus colaboraciones sin precedentes están construyendo la hoja de ruta común hacia una libertad de movilidad de vanguardia.
Nuestro enfoque abierto, basado en un ecosistema de colaboración global, que abarca los ámbitos técnicos más desafiantes, nos permite avanzar en el conocimiento y centrarnos en la investigación precompetitiva que puede tener un impacto eventual y positivo en el mundo de la movilidad", dijo Ned Curic, Director de Tecnología de Stellantis.
Los equipos de Stellantis de Brasil, Canadá, Francia, Alemania, Italia, Portugal y España trabajan en cooperación con otras partes interesadas en objetivos comunes y armonizados.
Además, otros equipos de Stellantis en Brasil, China, India y Estados Unidos participan de forma proactiva en la investigación precompetitiva con las partes interesadas de la industria, aportando recursos en especie para abordar cuestiones técnicas.
Investigación del confort térmico (carrocería, chasis e interior): Esta colaboración pretende desarrollar nuevos sistemas y estrategias para la gestión del calor en el interior de los vehículos minimizando el consumo de energía, un factor clave para ampliar la autonomía de los BEV.
CEVOLVER (Tecnologías de electrificación y propulsión avanzada): El proyecto CEVOLVER (Connected Electric Vehicle Optimized for Life, Value, Efficiency and Range) adopta un enfoque centrado en el usuari@ para optimizar el desarrollo y el funcionamiento de los vehículos eléctricos y utiliza tecnologías, componentes y sistemas de vanguardia.
El proyecto aprovecha las oportunidades de la conectividad con las capacidades computacionales del big data.
ODIN (fabricación): Para reforzar la confianza de las empresas de producción de la Unión Europea en el uso de la robótica avanzada, ODIN aporta la tecnología de las últimas investigaciones pioneras para demostrar que los nuevos sistemas de producción basados en robots son técnicamente viables, eficientes y sostenibles para su introducción inmediata en la planta.
Forest-Comp (Materiales): Este proyecto de investigación evalúa el uso de recursos forestales renovables y no renovables para producir en masa biocompuestos, que podrían utilizarse para el revestimiento interior o el aislamiento acústico de los vehículos</t>
  </si>
  <si>
    <t>https://www.media.stellantis.com/es-es/corporate-communications/press/stellantis-crea-una-red-mundial-de-proyectos-de-colaboracion-para-fomentar-la-innovacion-en-todo-el-mundo</t>
  </si>
  <si>
    <t>una,red,las,todo,los,y,stellantis,proyectos,la,en,más,mundo,innovación,que,mundial,el,para</t>
  </si>
  <si>
    <t>es</t>
  </si>
  <si>
    <t>These projects can combine private and public financing, gathering the experience of the wide technical community of Stellantis and top -level institutions with their highly qualified talent, to find solutions to the most challenging problems of global mobility.
Together, Stellantis and his unprecedented collaborations are building the common road map towards a avant -garde mobility freedom.
Our open approach, based on a global collaboration ecosystem, which covers the most challenging technical areas, allows us Curic, director of Stellantis Technology.
The Stellantis teams of Brazil, Canada, France, Germany, Italy, Portugal and Spain work in cooperation with other stakeholders in common and harmonized objectives.
In addition, other Stellantis teams in Brazil, China, India and the United States proactively participate in precompetitive research with the interested parties of the industry, providing resources in kind to address technical issues.
Thermal comfort research (body, chassis and interior): This collaboration aims to develop new systems and strategies for heat management inside vehicles minimizing energy consumption, a key factor to expand the autonomy of the BEV.
Cevolol (Electrification and Propulsion Technologies): The CEVolver Project (Connected Electric Vehicle Optimized for Life, Value, Efficient and Range) adopts an approach focused on the use of the use of the development and operation of electric vehicles and uses technologies, Vanguardia components and systems.
The project takes advantage of connectivity opportunities with Big Data computational capabilities.
Odin (manufacturing): To reinforce the confidence of the production companies of the European Union in the use of advanced robotics, Odin provides the technology of the latest pioneering investigations to demonstrate that the new robot -based production systems are technically viable, efficient and sustainable for its immediate introduction in the plant.
Forest-Comp (Materials): This research project evaluates the use of renewable and non-renewable forest resources to produce biocompositions, which could be used for the interior lining or the acoustic insulation of vehicles</t>
  </si>
  <si>
    <t>[0.0094026  0.02173818 0.07331026 0.49282885 0.4027202 ]</t>
  </si>
  <si>
    <t>La nueva identidad de marca y logotipo de Citroën apuntan a una nueva era: emocionante, enérgica e inclusiva</t>
  </si>
  <si>
    <t>La nueva firma de la marca promete acelerar una era audaz, inclusiva y emocional para las soluciones de movilidad y las relaciones de Citroën con los clientes.
La referencia familiar y técnica del “doble chevron” ha permanecido en el corazón de la identidad de Citroën desde entonces.
El nuevo y elegante logotipo marca la transición y la evolución de la marca, y se estrenará a finales de septiembre en un importante prototipo de vehículo familiar.
El prominente óvalo vertical introducirá una nueva tendencia en el lenguaje de diseño del producto en el que el logo se convertirá en un elemento de identidad inmediatamente reconocible en todos los modelos Citroën.
Como complemento del nuevo logotipo se ha renovado la identidad corporativa de la marca y surge un nuevo slogan, que proclama “Nothing Moves Us Like Citroën” (Nada nos mueve como Citroën).
Vincent Cobée, CEO de Citroën, afirma: “Ahora que nos embarcamos en el que probablemente sea el capítulo más emocionante de nuestros ilustres 103 años de historia, ha llegado el momento de que Citroën adopte una nueva imagen moderna y contemporánea.
Pasar progresivamente a una firma de marca más notoria y visible para nuestros futuros diseños es una evolución significativa aunque sutil, en la que la precisión de los chevrones técnicos y funcionales se abraza y contrasta con la calidez y la suavidad del óvalo que los rodea”.
La nueva identidad irá más allá del entorno digital y del uso del nuevo logotipo en los vehículos para abarcar todos los elementos de la identidad corporativa de la empresa, desde la comercialización y la documentación hasta la rotulación de los concesionarios y los edificios corporativos.
Una paleta de colores fresca y simplificada y una nueva tipografía, evolucionada a partir de los actuales tipos de letra característicos de Citroën, complementarán el logotipo y reforzarán aún más la nueva identidad de la marca.
Mientras que el blanco y el gris frío proporcionan una base de serenidad y facilidad, se introducirán dos colores característicos como puntos de contraste que se aplicarán en detalles y zonas específicas</t>
  </si>
  <si>
    <t>https://www.media.stellantis.com/ar-es/citroen/press/la-nueva-identidad-de-marca-y-logotipo-de-citroen-apuntan-a-una-nueva-era-emocionante-energica-e-inclusiva</t>
  </si>
  <si>
    <t>una,el,marca,nueva,los,y,identidad,la,enérgica,en,citroën,inclusiva,del,se,que,era,logotipo</t>
  </si>
  <si>
    <t>The new brand firm promises to accelerate a bold, inclusive and emotional era for mobility solutions and Citroën's relationships with customers.
The family and technical reference of the "double Chevron" has remained in the heart of Citroën's identity since then.
The new and elegant logo marks the transition and evolution of the brand, and will be released at the end of September in an important family vehicle prototype.
The prominent vertical oval will introduce a new trend in the design language of the product in which the logo will become an immediately recognizable identity element in all Citroën models.
As a complement to the new logo, the corporate identity of the brand has been renewed and a new slogan emerges, which proclaims “Nothing Moves Us Like Citroën” (nothing moves us as Citroën).
Vincent Cobée, CEO of Citroën, says: “Now that we embark on what is probably the most exciting chapter of our illustrious 103 years of history, the time has come for Citroën to adopt a new modern and contemporary image.
Progressively moving to a more noticeable and visible brand firm for our future designs is a significant but subtle evolution, in which the precision of technical and functional chevrones hugs and contrasts with the warmth and softness of the oval that surrounds them. ”
The new identity will go beyond the digital environment and the use of the new logo in vehicles to cover all the elements of the corporate identity of the company, from marketing and documentation to the labeling of dealers and corporate buildings.
A palette of fresh and simplified colors and a new typography, evolved from the current types of Citroën, will complement the logo and further reinforce the new identity of the brand.
While white and cold gray provide a base of serenity and ease, two characteristic colors will be introduced as contrast points that will apply to specific details and areas</t>
  </si>
  <si>
    <t>[0.00878218 0.0158026  0.04083984 0.35819396 0.57638144]</t>
  </si>
  <si>
    <t>XPO incorpora un duotráiler gigante a la flota de Stelantis</t>
  </si>
  <si>
    <t>El duotráiler de XPO para el grupo Stellantis.
La firma de logística y transporte XPO Logistics ha anunciado la incorporación de un nuevo duotráiler a su flota de la Península Ibérica.
XPO utilizará ese duotráiler para ofrecer servicios de carga completa (FTL) al grupo automovilístico Stellantis entre las plantas de Zaragoza y Villaverde (Madrid).
Actualmente, XPO gestiona una flota de al menos 25 megacamiones y dos duotráileres.
XPO introdujo su primer duotráiler en España en 2020 para dar servicio a múltiples clientes en trayectos entre Madrid y Barcelona.
Permite ahorros de hasta el 22% en costes logísticos, y reduce las emisiones de CO2 en un 14% respecto al transporte convencional.
Su número en las carreteras no deja de aumentar.
XPO Logistics es un proveedor de servicios de transporte de mercancías, principalmente de cargas parciales y paletizadas (LTL) y carga completa.
XPO usa su propia tecnología, entre la que se incluye el avanzado portal automatizado de cargas XPO Connect.
La red global de la compañía da servicio a 50.000 cargadores a través de 749 centros y cerca de 43.000 empleados, y tiene la sede central en Greenwich, Connecticut (EEUU)</t>
  </si>
  <si>
    <t>https://www.elperiodico.com/es/economia/20220927/xpo-incorpora-duotrailer-gigante-flota-75963084</t>
  </si>
  <si>
    <t>una,las,stelantis,gigante,y,la,en,incorpora,duotráiler,xpo,flota,que,el,transporte</t>
  </si>
  <si>
    <t>The XPO duotráiler for the Stellantis group.
The Logistics and Transportation firm XPO Logistics has announced the incorporation of a new Duotiler to its Iberian Peninsula fleet.
XPO will use that Duotráiler to offer full load services (FTL) to the Stellantis automobile group between the plants of Zaragoza and Villaverde (Madrid).
Currently, XPO manages a fleet of at least 25 megacamiones and two duotráileres.
XPO introduced its first duotráiler in Spain in 2020 to serve multiple customers in journeys between Madrid and Barcelona.
It allows savings of up to 22% in logistics costs, and reduces CO2 emissions by 14% compared to conventional transport.
Your road number does not stop increasing.
XPO Logistics is a merchandise transport services provider, mainly of partial and palletized loads (LTL) and full load.
XPO uses its own technology, including the advanced automated portal of XPO Connect loads.
The company's global network serves 50,000 loaders through 749 centers and about 43,000 employees, and has the headquarters in Greenwich, Connecticut (USA)</t>
  </si>
  <si>
    <t>[0.01247156 0.01966607 0.05125654 0.32716322 0.5894426 ]</t>
  </si>
  <si>
    <t>Stellantis annuncia importante nomina per il Regno Unito</t>
  </si>
  <si>
    <t>Stellantis ha annunciato la nomina di Sally Clift a capo delle relazioni con il governo del Regno Unito e delle politiche pubbliche.
In precedenza è stata Global Head of External Communications, nel team Corporate Affairs di Jaguar Land Rover, posizione ricoperta per cinque anni.
Sally Clift a capo delle relazioni con il governo del Regno Unito per il gruppo StellantisIn precedenza ha ricoperto anche diversi ruoli di comunicazione presso TomTom International e Samsung Electronics.
David Connell, Public Affairs Enlarged Europe, Stellantis, ha dichiarato: “Sono lieto di dare il benvenuto a Sally in Stellantis.
Non vedo l’ora di lavorare con lei per assicurarci di continuare il ruolo fondamentale nella consulenza su questioni politiche e legislative che riguardano la nostra attività e i nostri clienti”.
Sally Clift ha commentato: “Sono entusiasta di unirmi a Stellantis in un momento così critico per l’industria automobilistica.
La trasformazione del nostro settore, proteggendo al contempo la mobilità a prezzi accessibili per i nostri clienti e raggiungendo lo zero netto nel 2038, è una sfida notevole.
Non vedo l’ora di supportare il successo del gruppo automobilistico nel Regno Unito”.
Ricordiamo che per la società guidata dal CEO Carlos Tavares il mercato auto del Regno Unito è considerato uno dei più importanti e strategici per il futuro della società.
Ti potrebbe interessare: Stellantis: il gruppo automobilistico guidato da Carlos Tavares realizza una rete globale di partnership per spingere l’innovazione</t>
  </si>
  <si>
    <t>https://www.clubalfa.it/431606-stellantis-annuncia-importante-nomina-per-il-regno-unito</t>
  </si>
  <si>
    <t>il,annuncia,nomina,ha,stellantis,la,unito,del,importante,di,è,regno,gruppo</t>
  </si>
  <si>
    <t>it</t>
  </si>
  <si>
    <t>Stellantis announced the appointment of Sally Clift at the head of the relations with the government of the United Kingdom and public policies.
Previously she was Global Head of External Communications, in the Corporate Affairs team of Jaguar Land Rover, a position she covered for five years.
Sally Clift at the head of the relations with the government of the United Kingdom for the Stellantisin Group precedence you also held several communication roles at TomTom International and Samsung Electronics.
David Connell, Public Affairs Enlarged Europe, Stellantis, said: “I am happy to welcome Sally in Stellantis.
I can't wait to work with her to make sure to continue the fundamental role in advice on political and legislative issues that concern our activity and our customers ".
Sally Clift commented: "I am excited to join Stellantis in such a critical moment for the automotive industry.
The transformation of our sector, while protecting mobility at affordable prices for our customers and reaching net zero in 2038, is a remarkable challenge.
I can't wait to support the success of the automotive group in the United Kingdom ".
Recall that for the company led by CEO Carlos Tavares the UK car market is considered one of the most important and strategic for the future of society.
You may be interested in: Stellantis: the automotive group led by Carlos Tavares creates a global partnership network to push innovation</t>
  </si>
  <si>
    <t>[0.03363131 0.05144953 0.11448361 0.4053664  0.39506918]</t>
  </si>
  <si>
    <t>Figueruelas celebra 40 años en plena electrificación</t>
  </si>
  <si>
    <t>La planta de Figueruelas (Zaragoza) es la fábrica del Opel Corsa y ahora cumple 40 años.
En noviembre de 1979 se constituyó General Motors (GM) España, filial de la multinacional estadounidense, que posteriormente se transformó en Opel España, y se firmó el acuerdo para la construcción de una planta de producción en la localidad aragonesa de Figueruelas.
Fue la última gran fábrica de automóviles que se construyó en España, por ahora.
En agosto de 1982 comenzó la fabricación de la primera generación nuevo modelo Opel Corsa que hoy se sigue montando en una cadena especifica.
A lo largo de estos años se han fabricado seis generaciones diferentes, cada una designada con una letra del abecedario.
Desde su lanzamiento hace 40 años y hasta hace una semana se han fabricado 14,5 millones de Opel Corsa.
Desde la puesta en marcha de este taller se han fabricado 60.000 baterías, que abastecen a Figueruelas, pero también a la planta de Madrid para el Citroën e-C4.
La batería se monta sobre una base que tiene la forma del piso del coche.
El peso total de la batería es de 350 kilos y dota al Corsa-e de una autonomía de 53 km.
El tiempo de carga es de 5 horas en un enchufe de 11 Kw y de 8 horas a 7,4 Kw</t>
  </si>
  <si>
    <t>https://www.cocheglobal.com/industria/figueruelas-celebra-40-anos-plena-electrificacion-serie-especial-corsa_722228_102.html</t>
  </si>
  <si>
    <t>40,una,es,los,y,celebra,en,plena,la,se,años,que,electrificación,el,planta,figueruelas</t>
  </si>
  <si>
    <t>The Figueruelas plant (Zaragoza) is the Opel Corsa factory and now turns 40.
In November 1979, General Motors (GM) Spain, a subsidiary of the American multinational, which subsequently transformed into Opel Spain, was established and the agreement for the construction of a production plant in the Aragonese town of Figueruelas was signed.
It was the last large car factory that was built in Spain, for now.
In August 1982, the manufacture of the first generation new Opel Corsa began that is still riding in a specific chain.
Throughout these years, six different generations have been manufactured, each designated with a letter of the alphabet.
Since its launch 40 years ago and until a week 14.5 million Opel Corsa have been manufactured.
Since the start-up of this workshop 60,000 batteries have been manufactured, which supplies Figueruelas, but also to the Madrid plant for the Citroën E-C4.
The battery is mounted on a base that has the shape of the car floor.
The total battery weight is 350 kilos and gives the Corsa-E a autonomy of 53 km.
The load time is 5 hours in an 11 kW plug and from 8 hours to 7.4 kW</t>
  </si>
  <si>
    <t>[0.04796118 0.05939756 0.07488726 0.27119374 0.5465602 ]</t>
  </si>
  <si>
    <t>El coche de Giorgia Meloni retrata sus intenciones en movilidad</t>
  </si>
  <si>
    <t>Giorgia Meloni, la ganadora de las elecciones en Italia, proclama su italianidad siempre que habla.
Se suele envolver en la bandera tricolor del país para defender sus políticas de ultraderecha por la patria.
Sin embargo, mantener la coherencia al 100% entre lo que se proclama y los hechos es difícil, como demuestra el coche que tiene Meloni.
El coche que ha conducido en los últimos años Giorgia Meloni no ha salido de ninguna fábrica italiana, sino de la planta británica de Oxford.
Choque con la UE por el CO2Las opciones italianas parece que no han seducido hasta ahora a Giorgia Meloni, que se ha decantado por la marca británica Mini, en manos de la alemana BMW.
Ese puede ser uno de los primeros choques entre la primera ministra Giorgia Meloni -si se mantiene la alianza de derechas- y la Comisión Europea y otros países europeos de peso en la UE.
Para ello, Meloni quiere "desempeñar un papel activo y proactivo en los próximos meses en Europa durante las negociaciones del paquete Fit for 55, con el objetivo de defender y proteger los intereses del sistema industrial y productivo nacional".
Stellantis se ha convertido en uno de los grupos automovilísticos pioneros en la electrificación con importantes inversiones en marcha, entre ellas la de una planta de baterías en Italia.
También habrá que ver si Meloni mantiene el coche oficial de su predecesor, Mario Draghi, que también dejó aparcados las opciones italianas y se decantó por un Volkswagen.
Algo muy diferente de lo que sucede con los mandatorios en países como Francia y Alemania, en los que sería inconcebible que tuvieran un coche oficial de una marca extranjera, aunque sea europea también</t>
  </si>
  <si>
    <t>https://www.cocheglobal.com/tendencias/coche-giorgia-meloni-retrata-intenciones-movilidad_721862_102.html</t>
  </si>
  <si>
    <t>ha,intenciones,los,y,movilidad,retrata,en,coche,la,se,meloni,que,por,el,sus,giorgia</t>
  </si>
  <si>
    <t>Giorgia Meloni, the winner of the elections in Italy, proclaims her Italianity whenever she speaks.
She usually wrapped in the country's tricolor flag to defend her ultra -right policies for the homeland.
However, maintaining 100% coherence between what she proclaims and the facts is difficult, as Meloni has.
The car that she has led in recent years Giorgia Meloni has not left any Italian factory, but from the British Oxford plant.
Choque with the EU for the Co2 Italian options seems to have not so far seduced Giorgia Meloni, who has opted for the British brand Mini, in the hands of the German BMW.
That can be one of the first clashes between Prime Minister Giorgia Meloni - if the right -wing alliance is maintained - and the European Commission and other European countries in the EU.
To do this, Meloni wants to "play an active and proactive role in the coming months in Europe during the negotiations of the Fit for 55 package, with the aim of defending and protecting the interests of the national industrial and productive system."
Stellantis has become one of the pioneer car groups in electrification with important investments in progress, including that of a battery plant in Italy.
We will also have to see if Meloni maintains the official car of her predecessor, Mario Draghi, who also left the Italian options and opted for a Volkswagen.
Something very different from what happens with mandatory in countries such as France and Germany, in which it would be inconceivable that they had an official car of a foreign brand, even if it is also European</t>
  </si>
  <si>
    <t>[0.02881834 0.1387682  0.349128   0.4101209  0.07316458]</t>
  </si>
  <si>
    <t>Fisker Ocean totalmente eléctrico programado para 2022 Mondial de l'Auto en París</t>
  </si>
  <si>
    <t>Fisker Inc. (NYSE: FSR) ("Fisker"), creador apasionado de los vehículos eléctricos más sostenibles del mundo y soluciones de movilidad avanzadas, presentará su Fisker Ocean SUV totalmente eléctrico en el Mondial 2022 de l'Auto celebrada en la Expo Porte de Versailles de París del 17 al 23 de octubre de 2022.
"Estoy emocionado de traer el Fisker Ocean al mercado francés en el icónico Mondial de l'Auto con nuestro socio de flota Agilauto Brand of Crédit Agricole Consumer Finance", dice el presidente y director ejecutivo Henrik Fisker.
"Francia es uno de nuestros nueve mercados de lanzamiento para Fisker Ocean, y esperamos aumentar nuestra presencia en el país a lo largo de 2023 y más allá.
Estamos en camino de que la producción comience en noviembre de 2022 en la fábrica neutral en carbono de Magna en Austria, y entregaremos el primer Fisker Ocean a Francia unos meses después".
Diseñado para ser el SUV más sostenible del mundo, el Fisker Ocean presenta un interior bellamente diseñado con materiales reciclados de origen ético en todas partes.
Al utilizar material de origen reciclado siempre que sea posible, reducimos la huella de carbono de la fabricación de estos tejidos.
Fisker planea abrir tiendas minoristas en París en la primera mitad de 2023 para coincidir con las ventas, el servicio y las entregas.
El socio de flotas de Fisker, Crédit Agricole Consumer Finance, exhibirá el Fisker Ocean en la sección Agilauto de su stand en el Hall 4, stand 441, durante toda la feria.
La producción del Fisker Ocean comenzará el 17 de noviembre de 2022 en una fábrica neutra en carbono en Graz, Austria.
Las entregas a clientes en Francia y otros ocho mercados de lanzamiento comenzarán poco después</t>
  </si>
  <si>
    <t>https://www.portalautomotriz.com/noticias/automotriz/fisker-ocean-totalmente-electrico-programado-para-2022-mondial-de-lauto-en-paris</t>
  </si>
  <si>
    <t>una,mondial,lauto,eléctrico,parís,y,en,la,más,programado,del,ocean,por,el,fisker,totalmente,para</t>
  </si>
  <si>
    <t>Fisker Inc. (NYSE: FSR) ("fisker"), passionate creator of the most sustainable electric vehicles and advanced mobility solutions, will present its fisker ocean SUV totally electric at the Mondial 2022 of L'A car held at the Porte Porte of Versailles de Paris from October 17 to 23, 2022.
"I am excited to bring the fisker ocean to the French market in the iconic Mondial of L'A car with our fleet partner Agilauto Brand of Credit Agricole Consumer Finance," says executive president and executive director Henrik Fisker.
"France is one of our nine launch markets for Fisker Ocean, and we hope to increase our presence in the country throughout 2023 and beyond.
We are on the way to the production begins in November 2022 at the neutral Magna Carbon factory in Austria, and we will deliver the first Fisker Ocean to France a few months later. "
Designed to be the most sustainable SUV in the world, Fisker Ocean presents a beautifully designed interior with recycled materials of ethical origin everywhere.
By using recycled origin material whenever possible, we reduce the carbon footprint of the manufacture of these tissues.
Fisker plans to open retail stores in Paris in the first half of 2023 to coincide with sales, service and deliveries.
Fisker's fleet partner, Credit Agricole Consumer Finance, will exhibit the fisker Ocean in the Agilauto section of his stand in Hall 4, stand 441, throughout the fair.
Fisker Ocean production will begin on November 17, 2022 in a neutral carbon factory in Graz, Austria.
Deliveries to customers in France and eight other launch markets will begin shortly after</t>
  </si>
  <si>
    <t>[0.04722463 0.0491945  0.07483608 0.3147374  0.5140073 ]</t>
  </si>
  <si>
    <t>Minera global BHP quiere ampliar presencia en Perú</t>
  </si>
  <si>
    <t>Minera BHP Group quiere ampliar su presencia en Perú a través de la exploración de nuevos proyectos debido a su potencial geológico "bien dotado" y contexto macroeconómico "estable", dijo el martes Rag Udd, quien dirige la firma en las Américas.
Perú es el segundo productor de cobre del mundo y BHP es copropietario de una de sus minas de cobre más grandes, Antamina, ubicada en el norte del país andino.
"En BHP tenemos un plan para Perú, queremos fortalecer nuestra presencia aquí y ser un socio estratégico para el país, que ya es un productor significativo de cobre, pero que tiene el potencial para ser más importante", dijo Udd en la conferencia minera Perumin que se realiza en la región sureña de Arequipa.
El ejecutivo afirmó que BHP invertirá 12 millones de dólares en exploración en los próximos diez meses y que actualmente está evaluando seis proyectos potenciales en el país sudamericano.
A pesar de la caída de los precios en los últimos meses, Udd dijo que sigue siendo optimista sobre la demanda futura de cobre en medio de una transición energética que se aleja de los combustibles fósiles.
"Perú tiene todo el potencial para aprovechar esa oportunidad y desencadenar un nuevo ciclo positivo", dijo Udd.
El ejecutivo agregó que el país sudamericano tiene un perfil geológico "muy bien dotado" y un contexto macroeconómico "muy estable".
BHP también es el operador de la mina de cobre más grande del mundo, Escondida, ubicada en el vecino Chile</t>
  </si>
  <si>
    <t>https://www.americaeconomia.com/minera-global-bhp-quiere-ampliar-presencia-en-peru</t>
  </si>
  <si>
    <t>perú,el,quiere,presencia,país,los,y,cobre,en,la,ampliar,bhp,udd,que,global,minera,para</t>
  </si>
  <si>
    <t>Minera BHP Group wants to expand its presence in Peru through the exploration of new projects due to its "well -gifted" geological potential and "stable" macroeconomic context, "Rag UDD said Tuesday, who directs the firm in the Americas.
Peru is the second copper producer in the world and BHP is co -owner of one of its largest copper mines, Antamina, located in the north of the Andean country.
"In BHP we have a plan for Peru, we want to strengthen our presence here and be a strategic partner for the country, which is already a significant copper producer, but has the potential to be more important," UDD said at the Perumin which is carried out in the southern region of Arequipa.
The Executive said that BHP will invest 12 million dollars in exploration in the next ten months and is currently evaluating six potential projects in the South American country.
Despite the fall in prices in recent months, UDD said that he is still optimistic about the future copper demand in the midst of an energy transition that moves away from fossil fuels.
"Peru has all the potential to take that opportunity and trigger a new positive cycle," UDD said.
The executive added that the South American country has a "very well gifted" geological profile and a very stable "macroeconomic context.
BHP is also the largest copper mine operator in the world, hidden, located in neighboring Chile</t>
  </si>
  <si>
    <t>[0.10095376 0.19927855 0.2554015  0.30105585 0.14331019]</t>
  </si>
  <si>
    <t>turi2 am Abend: NDR, Intendanten-Nebenjobs, Relotius-Doku.</t>
  </si>
  <si>
    <t>Filter­frei: Die von NDR-Intendant Joachim Knuth beauftragte interne Aufarbeitung der Vorwürfe im Landes­funk­haus Schleswig-Holstein kann “keine Belege für einen ‘politischen Filter’ finden”.
Allerdings stellt Carsten Löding, der den Bericht mit Thomas Berber angefertigt hat, als “wesentliches Problem in Teilen des Landes­funk­hauses ein gestörtes Redaktionsklima” fest.
ivw-digital.de– NEWS –Nebenbei verdient: Das NDR-Rechercheteam führt Nebenverdienste aus Aufsichtsratsposten der Sender-Spitzen von ARD und ZDF auf.
Regisseur ist Daniel Andreas Sager, der auch die Doku Hinter den Schlag­zeilen über das Investigativ-Team der “Süddeutschen Zeitung” produziert hat.
dwdl.de, ufa.deUmbaudio: Der “Tages­spiegel” setzt Eva Köhler auf die neu geschaffene Stelle der Head of Audio.
die “Augsburger Allgemeine” und die “Allgäuer Zeitung”.
prisma-verlag.deNëu wagen: Die Automarke Citroën präsentiert sich runderneuert mit der mittlerweile zehnten Logo-Veränderung, die sich an das Ursprungs-Signet von 1919 anlehnt.
media.stellantis.comGeschmacks­sache: Der Gewürz-Hersteller Ostmann kooperiert mit den YouTubern DoktorFroid, zu denen auch Influencer LeFLoid gehört, sowie dem Channel Sturmwaffel.
Im Live-Podcast diskutiert das Trio über die Themen der Woche und das Audio-Business.
Im großen Interview in der turi2 edition #19 spricht sie über Do’s und Dont’s im Podcast-Kosmos und erklärt, was der deutsche Markt noch von Amerika lernen kann</t>
  </si>
  <si>
    <t>https://www.turi2.de/heute/turi2-abend-27-09-2022/</t>
  </si>
  <si>
    <t>und,mit,intendantennebenjobs,im,ndr,von,als,relotiusdoku,das,die,turi2,den,abend,der,auf</t>
  </si>
  <si>
    <t>de</t>
  </si>
  <si>
    <t>Free filter: The internal reappraisal of the allegations in the state radio house Schleswig-Holstein commissioned by NDR director Joachim Knuth cannot “find any evidence of a 'political filter'”.
However, Carsten Löding, who made the report with Thomas Berber, determines a disturbed editorial climate as a “essential problem in parts of the state radio house”.
IVW-Digital.de– News-In addition to: The NDR research team lists co-earnings from the Supervisory Board post of the senders of ARD and ZDF.
The director is Daniel Andreas Sager, who also produced the documentary behind the headlines about the investigative team of the “Süddeutsche Zeitung”.
dwdl.de, ufa.de conversion dio: The “Tagesspiegel” puts Eva Köhler on the newly created position of the Head of Audio.
The “Augsburger Allgemeine” and the “Allgäuer Zeitung”.
Prisma-Verlag.Denëu Wagen: The car brand Citroën presents itself with the now tenth logo change, which is based on the 1919 origin.
media.stellantis.com flavor: The spice manufacturer Ostmann cooperates with the YouTubers Doctor Froid, which also includes influencer Lefloid, and the Channel Sturmwaffel.
In the live podcast, the trio discusses the topics of the week and the audio business.
In a big interview in Turi2 Edition #19, she talks about Do’s and Dont’s in the Podcast cosmos and explains what the German market can still learn from America</t>
  </si>
  <si>
    <t>[0.12420322 0.17534825 0.29167348 0.3095124  0.09926262]</t>
  </si>
  <si>
    <t>Stellantis festeggia 7 milioni di veicoli prodotti nel più grande stabilimento europeo dedicato ai veicoli commerciali leggeri</t>
  </si>
  <si>
    <t>Lo stabilimento di Sevel contribuisce a mantenere la leadership del mercato EU30 dei veicoli commerciali, costruendo furgoni di grandi dimensioni per i brand FIAT Professional, Citroën, Peugeot e OpelStellantis intende raddoppiare i ricavi del segmento veicoli commerciali, come previsto dal piano strategico Dare Forward 2030ATESSA, ITALIA, 27 settembre 2022 - Stellantis N.V ., dopo 40 anni di attività, festeggia oggi sette milioni di veicoli prodotti nello stabilimento Sevel di Atessa, il più grande impianto europeo di veicoli commerciali leggeri (LCV).
Presso Sevel vengono prodotti i telai e i furgoni Fiat Professional Ducato, Citroën Jumper, Peugeot Boxer e Opel/Vauxhall Movano.
“Il team di Sevel contribuisce quotidianamente al raggiungimento del nostro obiettivo di essere leader indiscussi del mercato dei veicoli commerciali,” ha dichiarato Uwe Hochgeschurtz, Stellantis Chief Operating Officer di Enlarged Europe.
Nel primo semestre del 2022, Stellantis è stata leader sia nel mercato EU30(2) che in Sud America, rispettivamente con una quota del 33,2% e del 30,7%.
L'Azienda è stata anche leader nel perimetro EU30 nelle vendite di veicoli commerciali elettrici a batteria, con una quota di mercato BEV di quasi il 50% nella prima metà del 2022.
Il sito produttivo di Sevel (Società Europea Veicoli Leggeri) è stato creato come joint venture tra FCA e PSA-Peugeot Citroën nel 1978.
Inaugurato nel 1981, Sevel ha una superficie di oltre 1,2 milioni di metri quadrati e può produrre fino a 1.200 veicoli al giorno.
È il più grande e flessibile stabilimento di veicoli commerciali leggeri in Europa, in grado di realizzare un’ampia gamma di configurazioni.
###StellantisStellantis N.V. (NYSE / MTA / Euronext Paris: STLA) è leader a livello mondiale nella produzione di veicoli e fornitore di mobilità.
Twitter @Stellantis Facebook Stellantis LinkedIn Stellantis YouTube StellantisPer maggiori informazioni, contattare:Fernão SILVEIRA +31 6 43 25 43 41 – fernao.silveira@stellantis.comAndrea PALLARD +39 335 873 7298 – andrea.pallard@stellantis.comClaudio D’AMICO +39 334 710 7828 – claudio.damico@stellantis.comcommunications@stellantis.comwww.stellantis.com</t>
  </si>
  <si>
    <t>https://www.media.stellantis.com/it-it/corporate-communications/press/stellantis-festeggia-7-milioni-di-veicoli-prodotti-nel-piu-grande-stabilimento-europeo-dedicato-ai-veicoli-commerciali-leggeri</t>
  </si>
  <si>
    <t>stellantis,prodotti,leggeri,nel,festeggia,sevel,che,più,grande,il,milioni,del,di,stabilimento,dei,è,veicoli,commerciali</t>
  </si>
  <si>
    <t>The Sevel plant contributes to maintaining the leadership of the EU30 market of commercial vehicles, building large vans for the Fiat Professional, Citroën, Peugeot and Opelstellantis brands intends to double the revenues of the commercial vehicles segment, as required by the strategic plan to give Forward 2030Atessa, Italy, 27 September 2022 - Stellantis N.V., after 40 years of activity, celebrates seven million vehicles produced in the Sevel of Atessa, the largest European plant of light commercial vehicles (LCV) today celebrates.
The Fiat Professional Duchy, Citroën Jumper, Peugeot Boxer and Opel/Vauxhall Movano are produced at Sevel and vans.
"The Sevel team contributes daily to the achievement of our goal of being undisputed leader of the commercial vehicle market," said Uwe Hochgeschurtz, Stellantis Chief Operating Officer of Enlarged Europe.
In the first half of 2022, Stellantis was a leader both in the EU30 (2) and South America market, respectively with a share of 33.2% and 30.7%.
The company was also a leader in the EU30 perimeter in sales of battery -a -side electrical commercial vehicles, with a market share of almost 50% in the first half of 2022.
The production site of Sevel (European light vehicles) was created as a joint venture between FCA and PSA-Paugeot Citroën in 1978.
Inaugurated in 1981, Sevel has an area of ​​over 1.2 million square meters and can produce up to 1,200 vehicles per day.
It is the largest and most flexible plant of light commercial vehicles in Europe, capable of creating a wide range of configurations.
### Stellantissillantis N.V. (NYSE / MTA / EURONEXT Paris: Stla) is world leader in the production of vehicles and mobility supplier.
Twitter @Stellantis Facebook Stellantis LinkedIn Stellantis YouTube Stellantisper More information, contact: Fernão Silveira +31 6 43 25 43 41 - darna.silveira@stellantis.comandrea Pallerd +39 335 873 7298 - andrea.pallard@stellantis.com Amico +39 334 710 7828 - Claudio.damico@Stellantis.comcommunications@Stellantis.comwww.stellantis.com</t>
  </si>
  <si>
    <t>[0.07264686 0.07972442 0.12006369 0.31485495 0.41271007]</t>
  </si>
  <si>
    <t>Stellantis feiert 7 Millionen gebaute Fahrzeuge in Europas größtem Werk für leichte Nutzfahrzeuge</t>
  </si>
  <si>
    <t>Das Werk Sevel in Atessa (Italien) ist die größte Produktionsstätte für leichte Nutzfahrzeuge (LCV) in EuropaSevel stellt branchenführende leichte Nutzfahrzeuge der Marken FIAT Professional, Citroën, Peugeot und Opel herStellantis plant eine Verdopplung der Umsätze im Nutzfahrzeugsegment, wie im Strategieplan „Dare Forward 2030“ skizziertAtessa, Italien, 27.
feiert das siebenmillionste Fahrzeug, das heute in Sevel in Atessa (Italien), Europas größtem Werk für leichte Nutzfahrzeuge (LCV), gebaut wurde.
Sevel ist die Heimat von Transportern und Fahrgestellen der Modelle Fiat Professional Ducato, Citroën Jumper, Peugeot Boxer und Opel/Vauxhall Movano.
„Das Werk hat eine lange Tradition in der Herstellung von Produkten, die unsere gewerblichen Kunden wünschen und benötigen.
Es wird auch weiterhin eine entscheidende Rolle dabei spielen, einen Anteil von 40 Prozent an emissionsfreien Fahrzeugen in diesem Segment zu erreichen.
In der ersten Hälfte des Jahres 2022 hatte Stellantis mit einem Anteil von 33,2% bzw.
Das Unternehmen führt auch den Verkauf von batterieelektrischen Nutzfahrzeugen** in der EU30 mit einem Marktanteil von fast 50% für das erste Halbjahr 2022 an.
Der Produktionsstandort Sevel (Société Européenne de Véhicules Légers/ European Light Vehicle Company) wurde 1978 als Joint-Venture-Partnerschaft zwischen FCA und PSA-Peugeot Citroën gegründet.
Das 1981 eingeweihte Werk Sevel hat eine Fläche von mehr als 1,2 Millionen Quadratmetern und kann bis zu 1.200 Fahrzeuge pro Tag herstellen.
Es handelt sich um das größte und flexibelste Werk für leichte Nutzfahrzeuge in Europa und ist in der Lage, Fahrzeuge in einer Vielzahl unterschiedlicher Konfigurationen zu produzieren</t>
  </si>
  <si>
    <t>https://www.media.stellantis.com/de-de/corporate-communications/press/Stellantis-feiert-7-Millionen-gebaute-Fahrzeuge-in-Europas-groesstem-Werk-fuer-leichte-Nutzfahrzeuge</t>
  </si>
  <si>
    <t>gebaute,stellantis,sevel,das,fahrzeuge,nutzfahrzeuge,für,der,leichte,millionen,werk,und,zu,die,feiert,größtem,von</t>
  </si>
  <si>
    <t>The Sevel plant in Atessa (Italy) is the largest production facility for light commercial vehicles (LCV) in Europasevel provides industry -leading light commercial vehicles of the brands Fiat Professional, Citroën, Peugeot and Opel Manufacturanti's sales in the commercial vehicle segment, as in the strategy plan "Dare Forward 2030 “Skizziertatessa, Italy, 27.
celebrates the seven millionth vehicle, which was built today in Sevel in Atessa (Italy), Europe's largest work for light commercial vehicles (LCV).
Sevel is the home of vans and chassis of the Fiat Professional Ducato, Citroën Jumper, Peugeot Boxer and Opel/Vauxhall Movano.
“The work has a long tradition in the manufacture of products that our commercial customers want and need.
It will continue to play a crucial role in achieving a 40 percent share of emission -free vehicles in this segment.
In the first half of 2022, Stellantis had a share of 33.2% or
The company also leads the sale of battery electric commercial vehicles ** in the EU30 with a market share of almost 50% for the first half of 2022.
The production site Sevel (Société Européenne de Véhicules Légers/ European Light Vehicle Company) was founded in 1978 as a joint venture partnership between FCA and PSA Peugeot Citroën.
The Sevel plant in 1981 has an area of ​​more than 1.2 million square meters and can produce up to 1,200 vehicles a day.
It is the largest and most flexible work for light commercial vehicles in Europe and is able to produce vehicles in a variety of different configurations</t>
  </si>
  <si>
    <t>[0.02513828 0.03983966 0.08067465 0.3242259  0.5301217 ]</t>
  </si>
  <si>
    <t>Automobile: Uber mise sur Stellantis pour passer à l’électrique</t>
  </si>
  <si>
    <t>Réservé aux abonnésLa plateforme de VTC compte encore 47% de véhicules diesel dans sa flotte en France, alors qu’elle souhaite atteindre le 100% électrique d’ici à 2030 en Europe et en Amérique du Nord.
Stellantis déroule le tapis rouge aux chauffeurs de VTC Uber tentés de convertir leur véhicule diesel en une voiture électrique neuve.
Free2move, la filiale du groupe dédiée à la mobilité, a signé un partenariat avec le géant américain pour la France.
Le constructeur leur propose sa panoplie complète de modèles: e2008, ë-C4, Mokka-e, Zafira-e, et même la nouvelle Citroën ë-C4 X dont le lancement est programmé le 13 octobre.
Uber s’est engagé à ce que tous les véhicules qui passent par sa plateforme soient 100% électriques d’ici à 2030 en Europe et en Amérique du Nord.
«Il y aura deux étapes majeures, rappelle Laureline Serieys, directrice générale d’Uber en France.
D’abord la sortie du diesel dès 2024 ; puis, en 2025, 50% des véhicules de la flotte seront 100 % électriques».
La marche est haute.
47% des voitures mises à disposition sur la plateforme carburent aujourd’hui au diesel (contre 85% en septembre 2020) dans l’Hexagone.
Les 53% restants sont en majorité des hybrides, et pour une…</t>
  </si>
  <si>
    <t>https://www.lefigaro.fr/societes/automobile-uber-mise-sur-stellantis-pour-passer-a-l-electrique-20220927</t>
  </si>
  <si>
    <t>à,stellantis,mise,plateforme,automobile,du,lélectrique,véhicules,le,sur,en,pour,passer,et,uber,france,diesel,la</t>
  </si>
  <si>
    <t>fr</t>
  </si>
  <si>
    <t>Reserved for subscribers The VTC platform still has 47% diesel vehicles in its fleet in France, while it wishes to reach 100% electric by 2030 in Europe and North America.
Stellantis unrolls the red carpet to Uber VTC Drivers attempted to convert their diesel vehicle into a new electric car.
Free2Move, the subsidiary of the group dedicated to mobility, signed a partnership with the American giant for France.
The manufacturer offers them its full panoply of models: E2008, Ë-C4, Mokka-e, Zafira-e, and even the new Citroën Ë-C4 x whose launch is scheduled on October 13.
Uber is committed to all vehicles that go through its platform is 100% electric by 2030 in Europe and North America.
"There will be two major stages," said Laureline Serieys, director general of Uber in France.
First the release of diesel from 2024; Then, in 2025, 50 % of fleet vehicles will be 100 % electric ”.
The walk is high.
47% of the cars made available on the platform, now carbine in diesel (compared to 85% in September 2020) in France.
The remaining 53% is mostly hybrids, and for a…</t>
  </si>
  <si>
    <t>[0.23669252 0.26305446 0.180227   0.18827762 0.13174835]</t>
  </si>
  <si>
    <t>Stellantis : 7 millions de véhicules assemblés dans l'usine de Sevel</t>
  </si>
  <si>
    <t>(Boursier.com) — Stellantis NV, après 40 ans d'activité célèbre aujourd'hui l'assemblage de son 7 millionième véhicule au sein de l'usine de Sevel, d'Atessa en Italie, la plus grande usine de production de véhicules utilitaires légers (VUL) d'Europe.
Le site de Sevel assemble les fourgons et châssis pour camping-cars Fiat Professional Ducato, Citroën Jumper, Peugeot Boxer et Opel/Vauxhall Movano.
Dans le cadre du plan stratégique Dare Forward 2030, Stellantis vise à doubler ses revenus de véhicules utilitaires d'ici 2030 avec 26 nouveaux lancements, dont une offre électrique dans tous les segments.
Au 1er semestre 2022, Stellantis était leader du marché dans l'UE30 et en l'Amérique du Sud, avec respectivement 33,2% et 30,7% de part de marché.
L'entreprise est également leader des ventes de véhicules utilitaires électriques à batterie dans l'UE30 avec près de 50% de part de marché pour le 1er semestre 2022.
Stellantis et Toyota Motor Europe (TME) ont récemment annoncé que Stellantis fournira un nouveau fourgon utilitaire grand volume à TME, qui le commercialisera en Europe sous la marque Toyota.
Le nouveau véhicule, qui comprendra également une déclinaison électrique à batterie, sera produit sur les sites de production Stellantis de Gliwice (Pologne) et d'Atessa (Italie).
Le site de production de Sevel (Société Européenne de Véhicules Légers) a été créée en1978 sous forme d'une coentreprise entre FCA et PSA-Peugeot Citroën.
Inaugurée en 1981, le site de Sevel affiche une surface de plus de 1,2 million de mètres carrés et peut assembler jusqu'à 1.200 véhicules par jour.
Il s'agit de la plus grande usine de production de véhicules utilitaires légers d'Europe, mais également la plus flexible, avec capable de produire des véhicules dans un large éventail de configurations différentes</t>
  </si>
  <si>
    <t>https://www.boursier.com/actions/actualites/news/stellantis-7-millions-de-vehicules-assembles-dans-l-usine-de-sevel-885212.html</t>
  </si>
  <si>
    <t>assemblés,stellantis,à,production,sevel,véhicules,le,lusine,dans,utilitaires,et,millions,plus,la</t>
  </si>
  <si>
    <t>(Boursier.com) - Stellantis NV, after 40 years of activity celebrates today the assembly of its 7 millionth vehicle within the Sevel factory, Atessa in Italy, the largest vehicle production plant Light utilities (Vul) from Europe.
The Sevel site assembles vans and chassis for motorhome Fiat Professional Ducato, Citroën Jumper, Peugeot Boxer and Opel/Vauxhall Movano.
As part of the Dare Forward 2030 strategic plan, Stellantis aims to double its income from utility vehicles by 2030 with 26 new launches, including an electric offer in all segments.
In the 1st half of 2022, Stellantis was a market leader in EU30 and South America, with 33.2% and 30.7% of market share.
The company is also a leader in sales of electric battery electric vehicles in the EU30 with almost 50% market share for the 1st half of 2022.
Stellantis and Toyota Motor Europe (TME) recently announced that Stellantis will provide a new large volume utility van in Tme, which will market it in Europe under the Toyota brand.
The new vehicle, which will also include an electrical battery version, will be produced on the Stellantis production sites in Gliwice (Poland) and Atessa (Italy).
The Sevel production site (European Light Vehicle Company) was created in 1978 in the form of a joint venture between FCA and PSA-Peugeot Citroën.
Inaugurated in 1981, the Sevel site has an area of ​​more than 1.2 million square meters and can assemble up to 1,200 vehicles per day.
It is the largest production plant for light utility vehicles in Europe, but also the most flexible, with capable of producing vehicles in a wide range of different configurations</t>
  </si>
  <si>
    <t>[0.0475348  0.0643694  0.10375136 0.3273805  0.456964  ]</t>
  </si>
  <si>
    <t>stellantis,unito,il,nomina,del,regno,di,ha,è,gruppo,importante,annuncia,la</t>
  </si>
  <si>
    <t>Les travailleurs de l'usine Stellantis à Hordain en grève sauvage</t>
  </si>
  <si>
    <t>Les travailleurs de Stellantis Hordain se sont révoltés contre la détérioration des conditions économiques en France et en Europe et contre le rôle perfide des responsables syndicaux pro-patronat.
La grève a débuté jeudi, lorsque les travailleurs d’un atelier ont décidé de débrayer et ont rassemblé 200 travailleurs d'autres ateliers de l'usine pour lancer l'action.
Ce qui a déclenché la grève de jeudi, fut l'annonce soudaine par la direction de la nécessité d'effectuer 20 minutes d'heures supplémentaires à la fin de l'équipe.
Le mouvement s'est étendu à l'usine de boîtes de vitesses Stellantis de Trith-Saint-Léger, à l'extérieur de Valenciennes, et à l'usine de moteurs de Douvrin.
Les syndicats ont refusé de soutenir les grèves ou d'appeler d'autres travailleurs de Stellantis à une grève coordonnée entre usines, alors que de multiples actions spontanées avaient déjà commencé.
Les syndicats ont travaillé à diviser et à briser la lutte spontanée qui se propageait.
Comme dans les cas précédents, ces pourparlers n'aboutiront à aucune amélioration substantielle des conditions des travailleurs.
La CGT et la CFDT ont cyniquement dénoncé ce qu'elles ont appelé une action de «solitaire », cherchant à diviser les travailleurs et à étrangler le soutien à une action plus large.
Stellantis et les syndicats craignent particulièrement une action de la base à l'usine d'Hordain, car elle est cruciale pour la transition de la société vers les véhicules électriques.
A l'instar des travailleurs de Stellantis à Sterling Heights (Etats-Unis), des travailleurs allemands de Ford qui luttent contre la fermeture de l'usine de Saarlouis, et des travailleurs américains du rail, les travailleurs de Stellantis en France et en Europe peuvent et doivent former leurs comités de la base</t>
  </si>
  <si>
    <t>https://www.wsws.org/fr/articles/2022/09/22/izhz-s22.html</t>
  </si>
  <si>
    <t>à,stellantis,travailleurs,des,les,le,lusine,en,pour,et,hordain,sauvage,grève,la</t>
  </si>
  <si>
    <t>The workers of Stellantis Hordain have revolted against the deterioration of economic conditions in France and in Europe and against the treacherous role of pro-Patronat union officials.
The strike began on Thursday, when the workers of a workshop decided to disengage and brought together 200 workers from other workshops in the factory to launch the action.
What triggered Thursday's strike was the sudden announcement by the management of the need to perform 20 minutes of overtime at the end of the team.
The movement extended to the stellantis gearbox plant in Trith-Saint-Léger, outside Valenciennes, and at the Douvrin engines factory.
The unions refused to support strikes or call other workers from Stellantis to a coordinated strike between factories, while multiple spontaneous actions had already started.
The unions worked to divide and break the spontaneous struggle that propagated.
As in previous cases, these talks will not lead to any substantial improvement in workers' conditions.
The CGT and the CFDT cynically denounced what they called a "lonely" action, seeking to divide workers and to strangle support for a wider action.
Stellantis and the unions particularly fear an action from the base to the Hordain factory, because it is crucial for the company's transition to electric vehicles.
Like workers from Stellantis in Sterling Heights (United States), German Ford workers who fight against the closure of the Saarlouis factory, and American workers, Stellantis workers in France and Europe can and must form their bases from the base</t>
  </si>
  <si>
    <t>[0.35345027 0.36102977 0.12806697 0.10428197 0.05317109]</t>
  </si>
  <si>
    <t>Stellantis świętuje 7 milionów pojazdów zmontowanych w największym w Europie zakładzie produkującym samochody dostawcze</t>
  </si>
  <si>
    <t>Zakład w Sevel (Włochy) przyczynia się do osiągnięcia pozycji lidera na rynku pojazdów użytkowych w UE-30, rozwijając ofertę FIAT Professional, Citroën, Peugeot, Opel i Vauxhall.
Stellantis po 40 latach działalności, świętuje montaż swojego siedmiomilionowego pojazdu w fabryce Sevel w Atessie we Włoszech, największym europejskim zakładzie produkcyjnym lekkich pojazdów użytkowych (LCV).
Zakład w Sevel montuje furgony i podwozia do samochodów kempingowych Fiat Professional Ducato, Citroën Jumper, Peugeot Boxer i Opel/Vauxhall Movano.
„Zakład w Sevel ma długą historię wytwarzania produktów, których chcą i potrzebują nasi klienci biznesowi, i nadal będzie odgrywał kluczową rolę w osiągnięciu 40-procentowego miksu sprzedaży pojazdów akumulatorowo-elektrycznych dla pojazdów użytkowych do 2030 roku.
W ramach planu strategicznego Dare Forward 2030, Stellantis zamierza podwoić swoje przychody z pojazdów użytkowych do 2030 roku dzięki 26 nowym premierom, w tym ofercie elektrycznej we wszystkich segmentach.
W pierwszej połowie 2022 roku Stellantis był liderem rynku w UE30[2] i Ameryce Południowej, z udziałem w rynku odpowiednio 33,2% i 30,7%.
Firma jest również liderem sprzedaży elektrycznych pojazdów użytkowych z napędem akumulatorowym w UE30 z udziałem w rynku na poziomie prawie 50% w pierwszej połowie 2022 roku.
Nowy pojazd, w którym znajdzie się również wersja bateryjno-elektryczna, będzie produkowany w zakładach produkcyjnych Stellantis w Gliwicach (Polska) i Atessie (Włochy).
Otwarty w 1981 roku zakład w Sevel ma powierzchnię ponad 1,2 miliona metrów kwadratowych i może zmontować do 1.200 pojazdów dziennie.
Jest to nie tylko największy zakład produkcyjny lekkich samochodów dostawczych w Europie, ale również najbardziej elastyczny, z możliwością produkcji pojazdów w wielu różnych konfiguracjach</t>
  </si>
  <si>
    <t>https://francuskie.pl/stellantis-swietuje-7-milionow-pojazdow-zmontowanych-w-najwiekszym-w-europie-zakladzie-produkujacym-samochody-dostawcze/</t>
  </si>
  <si>
    <t>z,stellantis,zakładzie,milionów,sevel,zakład,w,świętuje,rynku,największym,użytkowych,lekkich,produkującym,samochody,pojazdów,zmontowanych,roku</t>
  </si>
  <si>
    <t>pl</t>
  </si>
  <si>
    <t>The plant in Sevel (Italy) contributes to achieving the position of a leader on the commercial vehicle market in the EU-30, developing the Fiat Professional, Citroën, Peugeot, Opel and Vauxhall offer.
Stellantis after 40 years of activity, celebrates the assembly of its seven -million vehicle at the Sevel factory in ATESSA in Italy, the largest European production plant of light commercial vehicles (LCV).
The plant in Sevel installs vans and chassis for Fiat Professional Ducato, Citroën Jumper, Peugeot Boxer and Opel/Vauxhall Movano.
"The plant in Sevel has a long history of producing products that our business clients want and need, and will continue to play a key role in achieving a 40 % mix of sales of battery-electric vehicles for commercial vehicles by 2030.
As part of the Dare Forward 2030 strategic plan, Stellantis intends to double its revenues from commercial vehicles by 2030 thanks to 26 new premieres, including the electrical offer in all segments.
In the first half of 2022, Stellantis was the market leader in the EU30 [2] and South America, with a market share in the market, 33.2% and 30.7%, respectively.
The company is also a leader in the sale of electrical commercial vehicles with a battery drive in the EU30 with a market share of almost 50% in the first half of 2022.
The new vehicle, which will also include the battery-electric version, will be produced in the Stellantis production plants in Gliwice (Poland) and Atessie (Italy).
The plant in 1981 in Sevel has an area of ​​over 1.2 million square meters and can assemble up to 1,200 vehicles per day.
This is not only the largest production plant for light vans in Europe, but also the most flexible, with the possibility of the production of vehicles in many different configurations</t>
  </si>
  <si>
    <t>[0.01375301 0.01819285 0.03402466 0.27237782 0.6616517 ]</t>
  </si>
  <si>
    <t>Ramai-ramai Merek Mobil Jepang Siap Angkat Kaki dari Rusia</t>
  </si>
  <si>
    <t>Toyota menjadi produsen terkini yang menyatakan menutup sebagian besar operasinya di Rusia dan kemungkinan bakal diikuti kompatriotnya.
Mazda memiliki fasilitas produksi di area timur Vladivostok hasil kerja sama dengan produsen mobil lokal Sollers.
Mazda telah menghentikan sementara produksi di pabrik tersebut dan sekarang berpikir untuk melakukannya permanen.
Toyota menyetop bisnis produksi dan penjualan kendaraan, tetapi purna jual tetap dijalankan untuk melayani konsumen yang sudah membeli mobil Toyota.
Produsen Jepang lain di Rusia, Nissan, sudah memutuskan memperpanjang masa pemberhentian pabrik di St. Petersburg dari September menjadi sampai akhir Desember.
Toyota menyerahSulitnya pengadaan suku cadang dan pemenuhan kompensasi pekerja menjadi alasan Toyota angkat kaki di Rusia.
Tanpa produksi dan impor mobil baru, unit lokal Toyota di Rusia menggunakan cadangan kas buat membayar karyawan.
Pada tahun lalu Toyota memproduksi 80 ribu unit dan menjual 110 ribu unit di Rusia.
Pabrik Toyota di St. Petersburg salah satunya memproduksi RAV4.
Sejak Rusia menginvasi Ukraina pada Februari lalu, berbagai produsen menyuarakan keprihatinan melanjutkan operasi di Rusia tak dapat diterima oleh pemegang saham</t>
  </si>
  <si>
    <t>https://www.cnnindonesia.com/teknologi/20220926153734-384-852812/ramai-ramai-merek-mobil-jepang-siap-angkat-kaki-dari-rusia</t>
  </si>
  <si>
    <t>rusia,pabrik,jepang,merek,angkat,dan,mobil,toyota,yang,produsen,siap,kaki,unit,di,produksi,ramairamai,dari</t>
  </si>
  <si>
    <t>Toyota became the latest producer who stated that it closed most of its operations in Russia and the possibility of compatriot would be followed.
Mazda has a production facility in the eastern area of ​​Vladivostok in collaboration with a local sollers car manufacturer.
Mazda has temporarily stopped production at the factory and is now thinking of doing it permanently.
Toyota stopped the production and vehicle sales business, but after -sales still run to serve consumers who have bought Toyota cars.
Another Japanese manufacturer in Russia, Nissan, has decided to extend the factory dismissal period in St. Petersburg from September to the end of December.
Toyota surrendered the procurement of spare parts and the fulfillment of workers' compensation was the reason Toyota left on Russia.
Without production and imports of new cars, Toyota local units in Russia use cash reserves to pay employees.
Last year Toyota produced 80 thousand units and sold 110 thousand units in Russia.
Toyota factory in St. Petersburg is one of them producing RAV4.
Since Russia invaded Ukraine in February, various producers voiced concerns to continue operations in Russia unacceptable by shareholders</t>
  </si>
  <si>
    <t>[0.5819642  0.28612125 0.08652009 0.02868201 0.01671243]</t>
  </si>
  <si>
    <t>Mazda pode seguir caminho da Toyota e encerrar produção na Rússia</t>
  </si>
  <si>
    <t>As saídas da Rússia por montadoras japonesas e a mudança em andamento para veículos elétricos podem estimular uma reorganização da produção de autopeças na Europa.
A Toyota planeja "liquidar a unidade local, em vez de vendê-la", disse Jun Nagata, diretor de comunicações da Toyota, na sexta-feira.
O impacto nos lucros da Toyota é visto como insignificante, apesar das despesas pontuais.
As vendas de veículos novos da Toyota na Rússia representaram apenas 1% do total.
Enquanto isso, a saída da Toyota terá efeitos cascata nos fornecedores.
A Toyota Boshoku, que entrou na Rússia com a Toyota Motor para produzir assentos, será efetivamente forçada a se retirar do mercado.
A empresa ainda não anunciou seus planos, mas acredita-se que esteja se preparando para se retirar do país.
Peças para a fábrica russa da Toyota também são adquiridas na Europa.
"Teremos que repensar nosso sistema de produção", disse um executivo de um fornecedor da Toyota.
"Isso pode levar a uma reorganização de todo o arranjo de produção europeu da Toyota."</t>
  </si>
  <si>
    <t>https://valor.globo.com/empresas/noticia/2022/09/27/mazda-pode-seguir-caminho-da-toyota-e-encerrar-produo-na-rssia.ghtml</t>
  </si>
  <si>
    <t>pode,em,rússia,que,toyota,da,para,se,caminho,mazda,uma,com,encerrar,produção,seguir</t>
  </si>
  <si>
    <t>pt</t>
  </si>
  <si>
    <t>Russia exits by Japanese automakers and the ongoing change to electric vehicles can stimulate a reorganization of auto parts production in Europe.
Toyota plans to "settle the local unit instead of selling it," said Jun Nagata, Toyota's director of communications on Friday.
The impact on Toyota's profits is seen as insignificant despite the occasional expenses.
Toyota's new vehicle sales in Russia represented only 1% of the total.
Meanwhile, Toyota's departure will have waterfall effects on suppliers.
Toyota Boshoku, which entered Russia with Toyota Motor to produce seats, will be effectively forced to withdraw from the market.
The company has not yet announced its plans, but it is believed to be preparing to withdraw from the country.
Parts to the Toyota Russian factory are also purchased in Europe.
"We will have to rethink our production system," said an executive from a Toyota supplier.
"This can lead to a reorganization of the entire European production arrangement of Toyota."</t>
  </si>
  <si>
    <t>[0.5412678  0.3372819  0.08978289 0.02299906 0.00866825]</t>
  </si>
  <si>
    <t>Stellantis: Ducato, raggiunta quota 7 mln veicoli prodotti</t>
  </si>
  <si>
    <t>Furgone Ducato sfonda il muro dei 7 milioni di veicoli prodotti in 41 anni di attività, dall'apertura del 1981: il nuovo record è stato raggiunto questa mattina nello stabilimento della Sevel di Atessa (Chieti).
Il precedente record di 6 milioni di Ducato era stato tagliato nel 2018, ma in questi ultimi anni sono poi subentrati problemi legati sia alla pandemia da Covid quindi le lunghe interruzioni delle linee produttive per mancanza di componenti.
In Sevel sono attesi anche, per oggi e domani, i dirigenti della Toyota, partner di Stellantis, per il nuovo modello di furgone commerciale di grandi dimensioni, compresa una versione elettrica a batteria.
Presso Sevel vengono prodotti i telai e i furgoni Fiat Professional Ducato, Citroën Jumper, Peugeot Boxer e Opel/Vauxhall Movano.
Il team di Sevel contribuisce quotidianamente al raggiungimento del nostro obiettivo di essere leader indiscussi del mercato dei veicoli commerciali, ha dichiarato Uwe Hochgeschurtz, Stellantis Chief Operating Officer di Enlarged Europe.
Lo stabilimento ha una lunga storia nella realizzazione di prodotti che i nostri clienti "professional desiderano e di cui hanno bisogno, e continuerà a svolgere un ruolo fondamentale per il raggiungimento del 40% del un mix di vendite dei veicoli elettrici a batteria entro il 2030.
Congratulazioni a tutto il team per il risultato di oggi. Il sito produttivo di Sevel (Società Europea Veicoli Leggeri) è stato creato come joint venture tra FCA e PSA-Peugeot Citroën nel 1978.
Inaugurato nel 1981, Sevel ha una superficie di oltre 1,2 milioni di metri quadrati e può produrre fino a 1.200 veicoli al giorno.
È il più grande e flessibile stabilimento di veicoli commerciali leggeri in Europa, in grado di realizzare unampia gamma di configurazioni.
© Riproduzione riservata</t>
  </si>
  <si>
    <t>https://gds.it/speciali/motori/2022/09/27/stellantis-ducato-raggiunta-quota-7-mln-veicoli-prodotti-77a7774a-6a24-4799-b829-b8121341e9db/</t>
  </si>
  <si>
    <t>stellantis,prodotti,ducato,sevel,quota,il,raggiunta,stato,del,di,stabilimento,è,veicoli,una,mln</t>
  </si>
  <si>
    <t>Duchy van breaks through the wall of the 7 million vehicles produced in 41 years of activity, from the opening of 1981: the new record was reached this morning in the Atessa Sevel plant (Chieti).
The previous 6 million Duchy record had been cut in 2018, but in recent years problems have then taken over both the Covid pandemics, therefore the long interruptions of the production lines for lack of components.
In Sevel, Toyotis managers, Stellantis' partner, for the new large commercial van model, including a battery -up electric version, are also expected today and tomorrow.
The Fiat Professional Duchy, Citroën Jumper, Peugeot Boxer and Opel/Vauxhall Movano are produced at Sevel and vans.
The Sevel team contributes daily to the achievement of our goal of being undisputed leader of the commercial vehicle market, said Uwe Hochgeschurtz, Stellantis Chief Operating Officer of Enlarged Europe.
The plant has a long history in the creation of products that our "Professional Professional and they need customers, and will continue to play a fundamental role for the achievement of 40% of a mix of sales of battery electric vehicles by 2030.
Congratulations to the whole team for today's result. The production site of Sevel (European light vehicles) was created as a joint venture between FCA and PSA-Paugeot Citroën in 1978.
Inaugurated in 1981, Sevel has an area of ​​over 1.2 million square meters and can produce up to 1,200 vehicles per day.
It is the largest and most flexible plant of light commercial vehicles in Europe, capable of creating a wide range of configurations.
© RESERVED REPRODUCTION</t>
  </si>
  <si>
    <t>[0.11196788 0.13501751 0.12088593 0.26991364 0.362215  ]</t>
  </si>
  <si>
    <t>Prime Stellantis : une centaine de salariés se mobilisent pour dénoncer une "arnaque"</t>
  </si>
  <si>
    <t>Stellantis a annoncé mardi le versement d'une prime en octobre pour aider ses salariés à faire face à l'inflation.
Pour le syndicat CGT, cette prime est "une arnaque" et réclame à la direction de l'entreprise des augmentation de salaires.
À Mulhouse (Haut-Rhin), une centaine de salariés ont manifesté mardi 27 septembre à l'appel de la CGT pour dénoncer la prime de Stellantis, rapporte France Bleu Alsace.
Le mouvement de grève doit se poursuivre mercredi.
Le site compte près de 6 000 salariés.
Pour le syndicat, cette prime est "une arnaque".
Le problème de fond est l'augmentation des salaires : "On va prendre cette prime, explique à France Bleu le délégué CGT Salah Keltoumi, mais les prix vont continuer à augmenter, et alors dans trois mois on recommence, on demande une autre prime ?
Stellantis a annoncé mardi le versement d'une prime en octobre pour aider ses salariés à faire face à l'inflation.
Une prime pouvant aller jusqu'à 1 400 euros, réservée aux salariés gagnant jusqu'à deux fois le Smic.
En revanche, la direction du groupe automobile n'envisage pas d'augmenter les salaires, ce que réclamaient les syndicats qui ont donc organisé des débrayages dans plusieurs usines du pays</t>
  </si>
  <si>
    <t>https://www.francetvinfo.fr/economie/entreprises/prime-stellantis-une-centaine-de-salaries-se-mobilisent-pour-denoncer-une-arnaque_5384611.html</t>
  </si>
  <si>
    <t>à,stellantis,dénoncer,prime,les,le,mardi,salariés,se,mobilisent,arnaque,une,est,pour,centaine,la</t>
  </si>
  <si>
    <t>Stellantis announced Tuesday the payment of a bonus in October to help its employees to face inflation.
For the CGT union, this premium is "a scam" and claims the management of the wage increases from the management of the wage increase.
In Mulhouse (Haut-Rhin), a hundred employees demonstrated Tuesday, September 27, at the CGT call to denounce the Stellantis bonus, reports France Bleu Alsace.
The strike movement is scheduled to continue on Wednesday.
The site has nearly 6,000 employees.
For the union, this premium is "a scam".
The fundamental problem is the increase in wages: "We are going to take this premium, explains to France Bleu the CGT Salah Keltoumi delegate, but the prices will continue to increase, and then in three months we start again, we ask for another bonus?
Stellantis announced Tuesday the payment of a bonus in October to help its employees to face inflation.
A bonus of up to 1,400 euros, reserved for employees earning the minimum wage up to twice.
On the other hand, the management of the automotive group does not plan to increase wages, which the unions demanded which therefore organized debraying in several factories of the country</t>
  </si>
  <si>
    <t>[0.53677136 0.33803862 0.09627546 0.02191438 0.00700013]</t>
  </si>
  <si>
    <t>Francia cree que Europa debería copiar el sistema de ayudas de EEUU y limitarlas a los coches eléctricos fabricados en la UE</t>
  </si>
  <si>
    <t>Este giro proteccionista probablemente no busque únicamente plantar cara a Estados Unidos, sino también defender la industria local frente a los fabricantes de origen chino, que en los últimos años han comenzado a desembarcar en nuestro mercado.
«Puede que sea el momento de reservar las ayudas para automóviles eléctricos producidos en territorio europeo o para vehículos que cumplan estricta y rigurosamente con los nuevos estándares ambientales.
Creo que es hora de que comencemos a pensar en esta idea en Europa«.
La portavoz de la Comisión Europea, Miriam García Ferrer, llegó a advertir en su momento de que las medidas tomadas por Estados Unidos podrían infringir las normas de la OMC (Organización Mundial del Comercio).
«Pensamos que es discriminatorio, que se está discriminando a los fabricantes extranjeros frente a los estadounidenses.
El Estado francés es accionista de Renault y Stellantis«Debemos asegurarnos de que las medidas introducidas sean justas y no discriminatorias.
Así que seguimos instando a Estados Unidos a que elimine estos elementos discriminatorios del proyecto de ley y se asegure de que cumpla plenamente con la OMC».
El Estado francés actualmente es accionista del Grupo Renault y Stellantis, lo que explica el enorme interés estratégico de proteger la industria local frente a la extranjera.
Y es que modelos chinos como el MG4 Electric resultan hasta 10.000 euros más asequibles que rivales como el Renault Megane E-TECH Eléctrico a igualdad de autonomía.
Algunas como BYD y Great Wall ya tienen planes para ello, mientras que otras como SAIC por el momento no han anunciado nada al respecto</t>
  </si>
  <si>
    <t>https://forococheselectricos.com/2022/09/francia-cree-europa-copiar-ayudas-eeuu-limitarlas-coches-electricos-fabricados-ue.html</t>
  </si>
  <si>
    <t>sistema,europa,es,fabricados,francia,el,como,que,ue,limitarlas,unidos,las,en,los,y,la</t>
  </si>
  <si>
    <t>This protectionist turn probably does not seek only to face the United States, but also to defend the local industry against manufacturers of Chinese origin, which in recent years have begun to disembark in our market.
«It may be time to reserve aid for electric cars produced in European territory or for vehicles that comply strictly and rigorously with the new environmental standards.
I think it's time for us to start thinking about this idea in Europe. "
The spokeswoman of the European Commission, Miriam García Ferrer, came to warn at the time that the measures taken by the United States could violate the WTO standards (World Trade Organization).
«We think it is discriminatory, which is being discriminated against foreign manufacturers against Americans.
The French State is Renault and Stellantis shareholder «we must ensure that the measures introduced are fair and non -discriminatory.
So we continue to urge the United States to eliminate these discriminatory elements of the bill and ensure that it fully complies with the WTO ».
The French State is currently a shareholder of the Renault and Stellantis group, which explains the enormous strategic interest of protecting local industry against foreigner.
And it is that Chinese models such as the MG4 Electric result up to 10,000 euros more affordable than rivals such as the Renault Megane E-Tech Electric to equal autonomy.
Some like Byd and Great Wall already have plans for this, while others such as Saic at the moment have not announced anything about it</t>
  </si>
  <si>
    <t>[0.2601796  0.22625443 0.17265047 0.20577486 0.13514076]</t>
  </si>
  <si>
    <t>Stellantis dejará de fabricar sus Jeep en China y liquidará su filial</t>
  </si>
  <si>
    <t>GAC-StellantisStellantis dejará de fabricar sus Jeep en China y liquidará su filialStellantis anunció este lunes que va a dejar de fabricar sus modelos eléctricos de la marca Jeep en China con una filial común porque no ha podido hacerse con una participación mayoritaria y va a negociar con su socio local GAC para liquidarla.
El grupo automovilístico indicó en un comunicado que tiene intención de proceder con GAC a un parón «ordenado» de la producción de los Jeep y que contabilizará en sus cuentas del primer semestre de este año por ese motivo una depreciación de «unos 297 millones de euros».
Vehículos importadosStellantis justificó esa retirada porque no ha podido progresar en el plan que había anunciado para disponer de una participación mayoritaria en la filial que fabrica los Jeep en China y señaló que va a concentrarse en la distribución de vehículos importados de la marca «con un enfoque de activos propios reducidos».
Pretende reforzar su oferta de vehículos de esa marca en China con una gama de coches electrificados importados para responder la demanda de los consumidores en ese país.
Según reconoció, la empresa común GAC-Stellantis que se había creado en marzo de 2010 ha sido «deficitaria estos últimos años».
En enero, Stellantis había manifestado su intención de aumentar su parte en esa filial del 50 % al 75 %, pero su socio negó que hubiera un acuerdo entre las partes para hacerlo</t>
  </si>
  <si>
    <t>https://www.eldebate.com/motor/20220718/stellantis-dejara-fabricar-jeep-china-liquidara-filial.html</t>
  </si>
  <si>
    <t>sus,china,una,dejará,y,fabricar,va,filial,que,su,liquidará,para,la,en,stellantis,jeep</t>
  </si>
  <si>
    <t>Gac-Stellantisstellantis will stop manufacturing its jeep in China and will liquidate its filialstellantis on Monday that it will stop manufacturing its electrical models of the Jeep brand in China with a common subsidiary because it has not been able to get a majority participation and will negotiate with His local partner GAC to liquidate her.
The automobile group indicated in a statement that it intends to proceed with GAC to an "orderly" break of the production of the Jeep and that will count in its accounts in the first semester of this year for that reason a depreciation of "about 297 million euros of ».
Imported vehicles Stellantis justified that withdrawal because it has not been able to progress in the plan he had announced to have a majority participation in the subsidiary that manufactures the Jeep in China and pointed out that it will concentrate on the distribution of vehicles imported from the brand «with an approach of reduced own assets ».
It aims to strengthen its offer of vehicles of that brand in China with a range of imported electrified cars to respond to consumer demand in that country.
As recognized, the common company Gac-Stellantis that had been created in March 2010 has been "deficit in recent years."
In January, Stellantis had expressed his intention to increase his part in that subsidiary from 50 % to 75 %, but his partner denied that there was an agreement between the parties to do so</t>
  </si>
  <si>
    <t>[0.58196366 0.28164104 0.09912129 0.02670654 0.01056745]</t>
  </si>
  <si>
    <t>todo,una,mundo,los,más,innovación,y,proyectos,mundial,el,que,las,para,la,red,en,stellantis</t>
  </si>
  <si>
    <t>El cierre de miles de empresas en China agrava la crisis de los microchips que arrastra a Stellantis a los parones</t>
  </si>
  <si>
    <t>La falta de suministros en el sector de la automoción ha provocado dificultades a varias marcas, entre ellas Stellantis, que ha tenido que parar su producción en Vigo varias veces.
Desde el inicio de la producción tras las vacaciones la situación no ha mejorado en la planta olívica.
La Comisión Europea, en el ojo del huracán por la decisión adoptada sobre la pesca de fondo, aprobó hace unos días una ley que pretende explotar los recursos minerales del continente.
Miles de puestos de empleo dependen de los componentes con los que se fabrican los microchips, esenciales en decenas de sectores productivos, entre ellos la automoción, que lleva casi dos años con una actividad que funciona a trompicones, lastrada por los parones.
De hecho, el epicentro del problema está radicado en China, país del que proceden la mayoría de los componentes que precisa Stellantis.
Las previsiones económicas en el gigante asiático tampoco son buenas, en parte por la incertidumbre internacional provocada por la guerra de Ucrania, el encarecimiento de los combustibles y la postura adoptada por la OTAN sobre China, a la que mira con recelo por sus alianzas y por su política económica.
Este cese de varias actividades se ha hecho palpable incluso en la atmósfera, ya que las emisiones de CO2 de China se desplomaron en los últimos meses.
La crisis del ladrillo que experimenta el país también es en parte responsable de la inestabilidad.
Las casas asiaticas son las que más venden en estos momentos porque son las que mejor están sosteniendo esta situación, pero también ellas se resienten.
Castilla y León y la comunidad gallega son dos territorios en los que la extracción de litio se antoja como un recurso más que interesante para Bruselas</t>
  </si>
  <si>
    <t>https://www.galiciapress.es/articulo/empresas/2022-09-20/3895026-cierre-miles-empresas-china-agrava-crisis-microchips-arrastra-stellantis-parones</t>
  </si>
  <si>
    <t>empresas,miles,del,se,los,y,parones,el,por,que,la,las,microchips,en,stellantis</t>
  </si>
  <si>
    <t>The lack of supplies in the automotive sector has caused difficulties to several brands, including Stellantis, which has had to stop its production in Vigo several times.
Since the beginning of production after holidays, the situation has not improved at the olivic plant.
The European Commission, in the eye of the hurricane by the decision adopted on the background fishing, approved a law ago a law that aims to exploit the mineral resources of the continent.
Thousands of jobs depend on the components with which the microchips are manufactured, essential in dozens of productive sectors, including automotive, which has been with an activity that works to trumpets, weighed by the stops.
In fact, the epicenter of the problem is based in China, a country from which most components that Stellantis requires.
The economic forecasts in the Asian giant are not good, partly by the international uncertainty caused by the Ukraine War, the increase in fuels and the position adopted by NATO on China, which he looks suspiciously for his alliances and by Your economic policy.
This cessation of several activities has become palpable even in the atmosphere, since China CO2 emissions collapsed in recent months.
The brick crisis experienced by the country is also partly responsible for instability.
Asian houses are the ones that sell the most because they are the ones that are best holding this situation, but they also suffer.
Castilla y León and the Galician community are two territories in which lithium extraction seems like a more than interesting resource for Brussels</t>
  </si>
  <si>
    <t>[0.32202405 0.5476039  0.10260796 0.02102987 0.00673437]</t>
  </si>
  <si>
    <t>Stellantis baut globales Netz von Kooperationsprojekten auf, um Innovationen weltweit zu fördern</t>
  </si>
  <si>
    <t>September 2022 – Stellantis arbeitet mit Forschern, Wissenschaftlern und Ingenieuren auf der ganzen Welt in einem der größten Netzwerke für kooperative Innovation zusammen, um die Entwicklung und Umsetzung bahnbrechender Technologien zu beschleunigen.
Stellantis arbeitet seit mehr als drei Jahrzehnten mit öffentlichen Einrichtungen, anderen Forschungs- und Entwicklungszentren, Akademien und verschiedenen Interessengruppen zusammen.
Das Unternehmen nutzt diese Expertise, um eines der größten und umfassendsten Ökosysteme der Welt für die Zusammenarbeit aufzubauen, das heute 164 laufende Projekte und über 1.000 verschiedene Partner weltweit umfasst.
Gemeinsam erstellen Stellantis und diese beispiellosen Kooperationen den gemeinsamen Fahrplan für eine hochmoderne, freie Mobilität.
„Um den Herausforderungen der Mobilität von morgen begegnen zu können, sind Innovation erforderlich.
„Wir sind stärker und kreativer, wenn wir zusammenarbeiten, vor allem, wenn wir uns mit einigen der besten Partner und Forscher der Welt zusammenschließen.
Es erforscht und testet Lösungen für Fahrzeugkonnektivität, hochpräzise Fahrzeugpositionierung, Cybersicherheit und maschinelles Lernen, um ein breites Spektrum von Verkehrsumgebungen abzudecken.
ODIN (Fertigung): Um das Vertrauen der Produktionsunternehmen in der Europäischen Union in den Einsatz fortschrittlicher Robotertechnik zu stärken, bringt ODIN Technologien aus der neuesten Spitzenforschung ein.
Damit soll gezeigt werden, dass neuartige robotergestützte Produktionssysteme technisch machbar, effizient und nachhaltig sind und sofort in der Produktion eingesetzt werden können.
Forest-Comp (Werkstoffe): In diesem Forschungsprojekt wird die Verwendung erneuerbarer und nicht erneuerbarer Waldressourcen für die Massenproduktion von Bioverbundwerkstoffen untersucht, die für die Innenverkleidung oder die Schalldämmung von Fahrzeugen verwendet werden könnten</t>
  </si>
  <si>
    <t>https://www.media.stellantis.com/de-de/corporate-communications/press/Stellantis-baut-globales-Netz-von-Kooperationsprojekten-auf-um-Innovationen-weltweit-zu-foerdern</t>
  </si>
  <si>
    <t>innovationen,netz,die,um,von,kooperationsprojekten,für,mit,weltweit,der,zu,und,das,auf,fördern,globales,stellantis</t>
  </si>
  <si>
    <t>September 2022 - Stellantis works with researchers, scientists and engineers around the world in one of the largest networks for cooperative innovation to accelerate the development and implementation of groundbreaking technologies.
Stellantis has been working with public institutions, other research and development centers, academies and various interest groups for more than three decades.
The company uses these expertise to build one of the world's largest and most comprehensive ecosystems for cooperation, which now comprises 164 ongoing projects and over 1,000 different partners worldwide.
Together create the common timetable for state -of -the -art, free mobility together.
“Innovation are required to counter the challenges of tomorrow's mobility.
“We are more and more creative when we work together, especially if we join in with some of the best partners and researchers in the world.
It researches and tests solutions for vehicle connectivity, high -precision vehicle positioning, cyber security and machine learning to cover a wide range of traffic environments.
Odin (production): In order to strengthen the trust of the production companies in the European Union in the use of advanced robot technology, Odin brings technologies from the latest top research.
This should show that newly robot -based production systems are technically feasible, efficient and sustainable and can be used immediately in production.
Forest-Comp (materials): In this research project, the use of renewable and non-renewable forest resources for mass production of organic composite materials that could be used for interior cladding or sound insulation of vehicles</t>
  </si>
  <si>
    <t>[0.02565357 0.04999338 0.09697209 0.34871766 0.4786633 ]</t>
  </si>
  <si>
    <t>Alfa Romeo F1 Team ORLEN und Zhou Guanyu arbeiten auch 2023 zusammen</t>
  </si>
  <si>
    <t>Rüsselsheim, im September 2022 – Das Alfa Romeo F1 Team ORLEN setzt seine Zusammenarbeit mit dem chinesischen Formel-1-Fahrer Zhou Guanyu im Jahr 2023 fort.
Zhou beeindruckte das Team außerdem mit seinem Engagement und seiner positiven Einstellung.
Zu den Qualitäten von Zhou gehört auch sein großer Einsatz, mit dem er sich den Respekt aller im Alfa Romeo F1 Team ORLEN verdient hat.
Nach seiner erfolgreichen Debütsaison 2022 und der damit verbundenen Erfahrung strebt Zhou Guanyu im Jahr 2023 den nächsten Schritt in seiner Entwicklung an.
Frédéric Vasseur, Team Principal Alfa Romeo F1 Team ORLEN:„Ich freue mich auf die weitere Zusammenarbeit mit Zhou.
Er ist ein sehr netter Kerl, jeder im Team mag sowohl seine Persönlichkeit als auch seine Einstellung.
Das Team hat mich vom ersten Tag an unglaublich unterstützt und mir geholfen, mich in die komplexeste Rennserie im gesamten Motorsport einzuleben.
Neben seinen guten Ergebnissen auf der Rennstrecke unterstützt er Alfa Romeo dabei, sich als globale Premiummarke zu behaupten.
Auch während der gesamten Saison 2023 wird er das Image von Alfa Romeo dadurch positiv beeinflussen, dass er den Bekanntheitsgrad der Formel 1 weiter steigert.
Dies gilt besonders für den chinesischen Markt, der eine wichtige Rolle für die Zukunft von Alfa Romeo spielt.“MedienkontakteAlfa RomeoAlessandro Nardizzi, Alfa Romeo Communicationalessandro.nardizzi@alfaromeo.comTelefon +39 338 623 9046Marco Pontida, Alfa Romeo Communicationmarco.pontida@stellantis.comTelefon +39 331 629 4191Alfa Romeo Racing ORLENpress@sauber-group.comWill Ponissiwilliam.ponissi@sauber-group.comTelefon +41 79 591 5785Katharina Reeskatharina.rees@sauber-group.comTelefon +41 79 757 5285</t>
  </si>
  <si>
    <t>https://www.media.stellantis.com/de-de/alfa-romeo/press/alfa-romeo-f1-team-orlen-und-zhou-guanyu-arbeiten-auch-2023-zusammen</t>
  </si>
  <si>
    <t>die,f1,er,guanyu,zusammen,zhou,im,auch,alfa,der,und,team,arbeiten,das,orlen,romeo</t>
  </si>
  <si>
    <t>Rüsselsheim, in September 2022-the Alfa Romeo F1 Team Orlen continues his collaboration with the Chinese Formula 1 driver Zhou Guanyu in 2023.
Zhou also impressed the team with its commitment and its positive attitude.
The qualities of Zhou is also his great commitment, with which he has earned the respect of everyone in the Alfa Romeo F1 Team Orlen.
After his successful debut season 2022 and the associated experience, Zhou Guanyu strives for the next step in his development in 2023.
Frédéric Vasseur, Team Principal Alfa Romeo F1 Team Orlen: “I look forward to further cooperation with Zhou.
He is a very nice guy, everyone in the team likes both their personality and his attitude.
The team supported me incredibly from day one and helped me to settle into the most complex racing series throughout the motor sports.
In addition to his good results on the racetrack, he supports Alfa Romeo in asserting himself as a global premium brand.
Even during the entire 2023 season, he will have a positive impact on Alfa Romeo's image by further increasing the level of awareness of Formula 1.
This applies especially to the Chinese market, which plays an important role in the future of Alfa Romeo. ”Media contacts Romeoalessandro Nardizzi, Alfa Romeo Communicationalationalessandro.nardizzi@alfaromeo.com Telefon +38 623 9046MARCO PONTA, Alfa Romeo Communicationda@stellantis.com phone +39 331 629 4191ALFA Romeo racing orlenpress@sauber-group.comwill ponissiwilliam.ponissi@sauber-group.com phone +41 5785katharina Reeskatharina.rees@sauber-group.com phone +41 757 5285</t>
  </si>
  <si>
    <t>[0.02092806 0.05535295 0.159973   0.4875271  0.27621886]</t>
  </si>
  <si>
    <t>Opel keert niet terug naar China</t>
  </si>
  <si>
    <t>Onder merknaam Buick werden diverse Opel's in China verkocht, maar jaren geleden werden er in het land ook daadwerkelijk modellen als Opel verkocht.
Opel kiest ervoor om zijn geplande terugkeer naar China in de ijskast te parkeren.
General Motors verkoopt in China een uitgebreide reeks modellen, waarvan er een aantal technisch gerelateerd zijn aan de vorige generatie Opel Astra.
Opel zelf is niet meer in China actief, maar was dat tot 2015 nog wel.
Onder de vlag van Stellantis keert Opel voorlopig in ieder geval niet terug naar de Chinese markt, zo meldt Automotive News op basis van uitspraken van een zegsman van Opel tegen het Duitse Handelsblatt.
Opel zou wegens politieke spanningen tussen enerzijds China en anderzijds de Europese Unie en de Verenigde Staten hebben besloten om zijn geplande terugkeer naar China te laten voor wat het is.
Opel zou volgens de aangehaalde zegsman onder de huidige omstandigheden verwachten te weinig auto's in China te kunnen verkopen om er een rol te kunnen spelen.
Opel verkocht in China onder meer de Zafira en Antara, maar trok zich wegens tegenvallende verkopen in 2015 terug uit de Chinese automarkt.
*Afgebeeld: de Buick Regal, feitelijk een Opel Inisgnia.
Maar... het was er een sedan in plaats van een liftback zoals in Europa</t>
  </si>
  <si>
    <t>https://www.autoweek.nl/autonieuws/artikel/opel-keert-niet-terug-naar-china/</t>
  </si>
  <si>
    <t>een,niet,te,er,zijn,terug,maar,onder,van,het,keert,opel,naar,china</t>
  </si>
  <si>
    <t>nl</t>
  </si>
  <si>
    <t>Under brand name Buick, various Opel's were sold in China, but years ago, models such as Opel were actually sold in the country.
Opel chooses to park his planned return to China in the refrigerator.
General Motors sells an extensive series of models in China, a number of which are technically related to the previous generation Opel Astra.
Opel itself is no longer active in China, but it was still until 2015.
Under the flag of Stellantis, Opel will not return to the Chinese market for the time being, Automotive News reports on the basis of statements by a spokesman from Opel against the German Handelsblatt.
Opel is said to have decided to leave its planned return to China for what it is due to political tensions between China on the one hand and on the other hand.
According to the cited spokesman, Opel would expect to be able to sell too few cars in China under the current circumstances to play a role.
Opel sold the Zafira and Antara in China, but withdrew from the Chinese car market due to disappointing sales in 2015.
*Depicted: De Buick Regal, actually an Opel Inisgnia.
But ... it was a sedan instead of a liftback like in Europe</t>
  </si>
  <si>
    <t>[0.43874404 0.3201893  0.15480809 0.06283303 0.02342562]</t>
  </si>
  <si>
    <t>NUEVO DS 3: EL ARTE DEL REFINAMIENTO</t>
  </si>
  <si>
    <t>Combinación de un savoir-faire característico y de inspiraciones de vanguardia, el Nuevo DS 3 sustituye al DS 3 CROSSBACK con novedades de diseño y tecnológicas.
Con motivo de la inauguración de la Paris Fashion Week, Moda Femenina Prêt-à-Porter Primavera-Verano 2023, DS Automobiles descubre su última creación, el Nuevo DS 3.
Referencia en el segmento en los apartados de diseño, tecnología y electrificación, el DS 3 CROSSBACK se convierte en el Nuevo DS 3.
El nuevo parachoques y la parrilla han sido rediseñados con el fin de optimizar el rendimiento aerodinámico del vehículo.
El Nuevo DS 3 está disponible en 7 colores de carrocería, opacos, metalizados y nacarados, de los que dos son completamente nuevos: Rojo Diva, color de tres capas exclusivo para el Nuevo DS 3, y Laquered Grey.
El Nuevo DS 3 se inspira en el savoir-faire francés del lujo para crear un ambiente exclusivo.
Los asientos del Nuevo DS 3 tienen un diseño y una tecnología al servicio de la belleza y del bienestar.
Equipado con faros de LED en toda la gama, el Nuevo DS 3 presenta un nuevo diseño frontal.
UNA GAMA SIMPLIFICADALa gama del Nuevo DS 3 recupera el principio iniciado por el Nuevo DS 7.
El Nuevo DS 3 está disponible a partir de 28.800 euros con el motor PureTech 100 y cambio manual en el nivel de acabado BASTILLE</t>
  </si>
  <si>
    <t>https://www.media.stellantis.com/es-es/ds/press/nuevo-ds-3-el-arte-del-refinamiento</t>
  </si>
  <si>
    <t>ds,refinamiento,en,una,del,arte,se,los,y,el,las,la,nuevo</t>
  </si>
  <si>
    <t>Combination of a characteristic savoir-faire and avant-garde inspirations, the new DS 3 replaces DS 3 crossback with design and technological news.
On the occasion of the inauguration of the Paris Fashion Week, Prêt-à-Norter Spring-Summer 2023, DS Automobiles discovers its latest creation, the new DS 3.
Reference in the segment in the design sections, technology and electrification, the DS 3 crossback becomes the new DS 3.
The new bumper and the grill have been redesigned in order to optimize the aerodynamic performance of the vehicle.
The new DS 3 is available in 7 body colors, opaque, metallic and pearly, of which two are completely new: Red Diva, three -layer color exclusively for the new DS 3, and Laquered Gray.
The new DS 3 is inspired by the French Savoir-Faire of Luxury to create an exclusive environment.
The seats of the new DS 3 have a design and technology at the service of beauty and well -being.
Equipped with LED headlights throughout the range, the new DS 3 presents a new frontal design.
A simplified range of the new DS 3 range recovers the beginning initiated by the new DS 7.
The new DS 3 is available from 28,800 euros with the PureTech 100 engine and manual change at the Bastille finish level</t>
  </si>
  <si>
    <t>[0.00591402 0.01510781 0.05618166 0.4099795  0.5128169 ]</t>
  </si>
  <si>
    <t>Chinese grootmachten onderstutten zwalkend Punch Powertrain</t>
  </si>
  <si>
    <t>De zieltogende versnellingsbakkenmaker Punch Powertrain moet als een feniks uit zijn as herrijzen door de entree van de Volvo-moeder Geely, het witgoedimperium Haier en het conglomeraat Fosun als indirecte aandeelhouder</t>
  </si>
  <si>
    <t>https://www.tijd.be/ondernemen/auto/chinese-grootmachten-onderstutten-zwalkend-punch-powertrain/10415467.html</t>
  </si>
  <si>
    <t>grootmachten,uit,zijn,zieltogende,volvomoeder,versnellingsbakkenmaker,punch,powertrain,zwalkend,van,onderstutten,het,chinese,witgoedimperium,als</t>
  </si>
  <si>
    <t>The soul-getting gearbox maker Punch Powertrain should rise like a phoenix from his axis through the entrance of the Volvo-Moorn Geney, the White goods empire Haier and the conglomerate Fosun as an indirect shareholder</t>
  </si>
  <si>
    <t>[0.18383959 0.1525852  0.16869558 0.24284993 0.25202978]</t>
  </si>
  <si>
    <t>Activistas de Greenpeace protestan contra las pegatinas ECO y Cero en la fábrica de Stellantis en Madrid, ¿tienen razón?</t>
  </si>
  <si>
    <t>La enorme fábrica de Villaverde, antaño de Barreiros, después de SIMCA, PSA… hasta llegar a Stellantis, ha sido el escenario de una acción reivindicativa de la ONG Greenpeace contra los distintivos o pegatinas ECO y Cero de la DGT.
Estos distintivos identifican a los vehículos que, además de cumplir Euro 4 de gasolina o Euro 6 diésel, cuentan o con un sistema híbrido con menos de 40 km de autonomía o motorizaciones bicombustible.
Los activistas han denunciado lo que denominan un «ECO tongo» porque estos distintivos se adjudican a vehículos que, a su juicio, son «vehículos contaminantes».
Lo de que la inmensa mayoría cumplen la normativa de escape Euro 6 en sus fases más avanzadas les importa un pimiento, el pecado está en tener un tubo de escape, eche lo que eche.
Se da la circunstancia de que Stellantis ya no usa motorizaciones de gas (salvo en algunos industriales), y los microhíbridos son minoritarios en su oferta.
Greenpeace nos recuerda el etiquetado revisado en colaboración con ECODES, Transport &amp; Environment, Fundación Renovables y Ecologistas en Acción.
Resumidamente, aboga por dar el distintivo Cero solo a 100% eléctricos, dejar el B como está, y los actuales C/ECO dividirlos en C/D, sin distintivo ECO.
Igual hay que abrir el melón de las etiquetas ECO y Cero en función del uso, y que solo usen el distintivo Cero los que usan fundamentalmente la propulsión eléctrica aunque el modelo homologue más de 40 km de autonomía.
Ahí se lo dejo a las ITV y la DGT.
Como podéis ver, hay muchos grises a considerar, y no es tan fácil como solo considerar Cero a los eléctricos, y los demás, que se fastidien</t>
  </si>
  <si>
    <t>https://forococheselectricos.com/2022/09/activistas-greenpeace-protestan-contra-pegatinas-eco-cero-dgt-fabrica-stellantis-madrid.html</t>
  </si>
  <si>
    <t>tienen,en,una,se,los,vehículos,y,protestan,las,el,es,que,la,madrid,pegatinas,razón,stellantis</t>
  </si>
  <si>
    <t>The huge factory of Villaverde, once from Barreiros, after Simca, PSA ... until reaching Stellantis, it has been the scene of a claiming action of the NGO Greenpeace against the Distinctives or Eco and Zero stickers of the DGT.
These badges identify vehicles that, in addition to completing Euro 4 of gasoline or Euro 6 diesel, have or a hybrid system with less than 40 km of autonomy or bike motorizations.
Activists have denounced what they call an "echo tongo" because these badges are awarded to vehicles that, in their opinion, are "polluting vehicles."
The one that the vast majority comply with the EURO 6 escape regulations in their most advanced phases care about a pepper, sin is to have an escape tube, let what eche.
There is the circumstance that Stellantis no longer uses gas motorizations (except in some industrialists), and microhill are minority in their offer.
Greenpeace reminds us of the revised labeling in collaboration with Ecodes, Transport &amp; Environment, Renewable Foundation and Ecologists in Action.
In summary, it advocates by giving the zero badge only to 100% electric, leaving the B as it is, and the current ones c/eco divide them into c/d, without echo badge.
The same must be opened the melon of eco and zero labels depending on the use, and that only use the zero badge that fundamentally use electrical propulsion although the approves more than 40 km of autonomy.
There I leave it to the ITV and the DGT.
As you can see, there are many grays to consider, and it is not as easy as only considering the electric, and the others, who get annoyed</t>
  </si>
  <si>
    <t>[0.33261812 0.25712913 0.13638733 0.15840043 0.1154649 ]</t>
  </si>
  <si>
    <t>ALFA ROMEO F1 TEAM ORLEN Y ZHOU GUANYU CONTINÚAN JUNTOS EN 2023</t>
  </si>
  <si>
    <t>Alfa Romeo F1 Team ORLEN continuará su viaje junto a Zhou Guanyu, extendiendo su relación con el piloto chino para la temporada 2023.
Habiendo hecho historia como el primer piloto de China en competir en la Fórmula Uno, Zhou se presentó en el escenario más importante del automovilismo sumando puntos en su debut en el Gran Premio de Bahrein.
Entre las cualidades de Zhou, su actitud trabajadora ha sido fundamental para ganarse la admiración de todos en Alfa Romeo F1 Team ORLEN: un habitual en la sede del equipo.
Con una exitosa temporada de debut en su haber y la experiencia que conlleva, Zhou Guanyu apunta a dar el siguiente paso.
Es un tipo muy agradable, a todos en el equipo les gusta tanto su personalidad como su actitud.
Zhou Guanyu: “Estoy feliz y agradecido con Alfa Romeo F1 Team ORLEN por la oportunidad de ser parte del equipo una temporada más.
Jean Philippe Imparato, CEO de Alfa Romeo: “Alfa Romeo está encantado de continuar enfrentando los desafíos de la F1 hasta 2023 junto con Zhou Guanyu, el primer piloto chino en la Fórmula 1.
Todos estamos impresionados con el compromiso y el enfoque de Guanyu.
Más allá de sus resultados positivos en la pista, apoya a Alfa Romeo para afirmarse como una marca premium global.
A lo largo de la temporada 2023 de F1, continuará ayudando a la marca a aprovechar el impacto de la F1, especialmente en el mercado chino, que juega un papel importante en el futuro de Alfa Romeo</t>
  </si>
  <si>
    <t>https://www.media.stellantis.com/es-es/alfa-romeo/press/alfa-romeo-f1-team-orlen-y-zhou-guanyu-continuan-juntos-en-2023</t>
  </si>
  <si>
    <t>f1,una,guanyu,zhou,continúan,equipo,y,el,que,team,su,orlen,juntos,la,romeo,en,ha</t>
  </si>
  <si>
    <t>Alfa Romeo F1 Team Orlen will continue his trip with Zhou Guanyu, extending his relationship with the Chinese pilot for the 2023 season.
Having made history as China's first pilot to compete in Formula One, Zhou appeared on the most important setting of motoring, adding points in his debut at the Bahrain Grand Prix.
Among the qualities of Zhou, his working attitude has been fundamental to gain everyone's admiration in Alfa Romeo F1 Team Orlen: a usual at the headquarters of the team.
With a successful season of debut to his credit and the experience that entails, Zhou Guanyu aims to take the next step.
He is a very pleasant guy, everyone like his personality and his attitude.
Zhou Guanyu: “I am happy and grateful to Alfa Romeo F1 Team Orlen for the opportunity to be part of the team one more season.
Jean Philippe imparato, CEO of Alfa Romeo: “Alfa Romeo is delighted to continue facing the challenges of F1 until 2023 along with Zhou Guanyu, the first Chinese pilot in Formula 1.
We are all impressed with Guanyu's commitment and approach.
Beyond the positive results of him on the track, he supports Alfa Romeo to affirm himself as a global premium brand.
Throughout the 2023 season of F1, he will continue to help the brand to take advantage of the impact of the F1, especially on the Chinese market, which plays an important role in the future of Alfa Romeo</t>
  </si>
  <si>
    <t>[0.00313231 0.00817653 0.05592556 0.52371025 0.40905544]</t>
  </si>
  <si>
    <t>Weltpremiere: Neuer DS 3 zeigt sein Gesicht</t>
  </si>
  <si>
    <t>Der DS 3 Crossback war nach dem DS 7 Crossback das zweite eigenständige Modell der Pariser Premiummarke DS Automobiles und wurde im Jahr 2019 eingeführt.
DS Automobiles nimmt den Auftakt der Pariser Fashion Week zum Anlass, die eigene neueste Kreation vorzustellen, den neuen DS 3.
Neue Front, raffiniertes Heck und exklusive FarbenDer neue DS 3 präsentiert sich in einem neuen Look.
Auch die DS Wings wurden überarbeitet, um den Kühlergrill und die Scheinwerfer harmonisch miteinander zu verbinden.
Der neue DS 3 wird in sieben Karosseriefarben angeboten.
Der neue DS 3 ist durchgängig mit LED-Scheinwerfern ausgestattet und zeigt damit ein neues Gesicht.
Der neue DS 3 kommt wie sein Vorgänger mit versenkbaren Türgriffen.
Die neue 54-kWh-Batterie (50,8 kWh nutzbar) verfügt über eine thermische Steuerung durch Flüssigkeitszirkulation und eine Wärmepumpe, die ein schnelles Aufladen, eine höhere Reichweite und eine längere Lebensdauer ermöglicht.
Dies ist auf die Effizienz des Elektromotors, seine Fähigkeit zur Energierückgewinnung, Zusatzeinrichtungen wie die Wärmepumpe, die thermische Vorkonditionierung und die neuen LED-Scheinwerfer sowie die aerodynamische Optimierung der Frontpartie und der Räder zurückzuführen.
Insgesamt ist der DS 3 in vier Motorisierungen bestellbar: eine Elektroversion, zwei Benzin-Versionen und eine Diesel-Version</t>
  </si>
  <si>
    <t>https://www.media.stellantis.com/de-de/ds/press/Weltpremiere_Neuer-DS-3-zeigt-sein-Gesicht</t>
  </si>
  <si>
    <t>eine,ds,weltpremiere,zeigt,die,neuer,sein,mit,der,den,zu,und,das,neue,gesicht</t>
  </si>
  <si>
    <t>After the DS 7 Crossback, the DS 3 Crossback was the second independent model of the Paris premium brand DS Automobiles and was introduced in 2019.
DS Automobiles takes the start of the Paris Fashion Week as an opportunity to present your latest creation, the new DS 3.
New front, refined rear and exclusive colored new DS 3 is presented in a new look.
The DS Wings were also revised to harmonize the radiator grille and the headlights.
The new DS 3 is offered in seven bodies.
The new DS 3 is consistently equipped with LED headlights and thus shows a new face.
Like its predecessor, the new DS 3 comes with retractable door handles.
The new 54 kWh battery (usable 50.8 kWh) has a thermal control through fluid circulation and a heat pump that enables a quick range and a longer lifespan.
This is due to the efficiency of the electric motor, its ability to recruit energy, additional devices such as the heat pump, thermal pre-conditioning and the new LED headlights as well as the aerodynamic optimization of the front section and the bikes.
Overall, the DS 3 can be ordered in four engines: an electrical version, two gasoline versions and a diesel version</t>
  </si>
  <si>
    <t>[0.00735483 0.01525593 0.04794076 0.37659034 0.55285805]</t>
  </si>
  <si>
    <t>electrificación,celebra,40,una,planta,se,los,años,plena,figueruelas,y,el,que,es,la,en</t>
  </si>
  <si>
    <t>Los retos de los vehículos eléctricos en América Latina</t>
  </si>
  <si>
    <t>La transición hacia un mundo más sustentable avanza en las diferentes industrias, específicamente la automotriz se ha enfocado en la fabricación de vehículos eléctricos (EV), sin embargo, aún existen muchos desafíos en el camino a una movilidad totalmente eléctrica, sobre todo en Latinoamérica.
De acuerdo con Maersk, la región lidera la carrera hacia una movilidad eléctrica, pues cuenta con la flota de vehículos eléctricos de crecimiento más rápido del mundo.
En el marco de la conferencia "Vehículos eléctricos en América Latina: Los retos de los cambios en la demanda", organizada por Maersk, expertos abordaron los principales desafíos a los que se enfrenta esta industria, en comparación con mercados más avanzados como Europa.
Abundó que con esa concientización “estamos viendo un cambio radical en la percepción del mercado y potenciales enormes en términos de la movilidad eléctrica”.
Altos costosAunque cada vez más personas están utilizando automóviles eléctricos, uno de los desafíos es el costo en comparación con un vehículo de combustible, por lo que se tiene que buscar estrategias para poder reducirlos ante la creciente demanda.
Con esto, Javier Vega, Global Transportation Manager de Yazaki México, señaló que “el vehículo eléctrico no es un futuro, sino que es una realidad.
InfraestructuraJohn Carmichael, Latin America Sales Operations Director de Maersk, estuvo de acuerdo con el argumento sobre los altos costos, pero abundó que el tema de la tecnología y la infraestructura necesaria representa otro de los retos más importantes para la movilidad eléctrica en Latinoamérica.
Para ello, el directivo de Maersk consideró que se requieren leyes e incentivos correctos para que se invierta en la infraestructura adecuada, además de alianzas privadas de cómo se invierte y desarrolla a esa infraestructura.
Asimismo, indicó que para satisfacer las necesidades logísticas dentro de la industria automotriz de vehículos eléctricos se tiene que construir una cadena de suministro fuerte, integrada e inteligente.
Sin embargo, en Latinoamérica los usuarios prefieren los autos híbridos, lo que implicaría 2 cadenas de suministro en paralelo, para las partes eléctricas y baterías y otra para los componentes de los motores de combustión interna</t>
  </si>
  <si>
    <t>http://t21.com.mx/automotriz/2022/06/10/retos-vehiculos-electricos-america-latina</t>
  </si>
  <si>
    <t>vehículos,lo,en,américa,y,las,la,se,el,que,los,retos,para,eléctricos,latina</t>
  </si>
  <si>
    <t>The transition to a more sustainable world advances in different industries, specifically automotive has focused on the manufacture of electric vehicles (EV), however, there are still many challenges on the way to a totally electric mobility, especially in Latin America.
According to Maersk, the region leads the race towards electric mobility, as it has the fastest growth of the world.
Within the framework of the conference "Electric vehicles in Latin America: the challenges of changes in demand", organized by Maersk, experts addressed the main challenges facing this industry, compared to more advanced markets such as Europe.
He added that with this awareness "we are seeing a radical change in market perception and huge potentials in terms of electric mobility."
High expensive ones are more and more people are using electric cars, one of the challenges is the cost compared to a fuel vehicle, so you have to look for strategies to be able to reduce them in the face of growing demand.
With this, Javier Vega, Global Transportation Manager of Yazaki Mexico, said that “the electric vehicle is not a future, but is a reality.
Infrastructurahn Carmichael, Latin America Sales Operations Director of Maersk, agreed with the argument on high costs, but added that the issue of technology and the necessary infrastructure represents another of the most important challenges for electrical mobility in Latin America.
For this, the Maersk manager considered that correct laws and incentives are required to be invested in the appropriate infrastructure, in addition to private alliances of how that infrastructure is invested and develops.
He also indicated that to meet logistics needs within the automotive industry of electric vehicles, a strong, integrated and intelligent supply chain must be built.
However, in Latin America users prefer hybrid cars, which would imply 2 parallel supply chains, for electrical parts and batteries and another for the components of internal combustion engines</t>
  </si>
  <si>
    <t>[0.06898355 0.2017087  0.20883155 0.36580414 0.154672  ]</t>
  </si>
  <si>
    <t>Sanshin dari Okinawa Mengalun di Kalangan Ayodya</t>
  </si>
  <si>
    <t>DENPASAR, BALIPOST.com – Tigabelas musisi Tokyo Shitamachi Okinawa Sanshin, Jepang berdiri mengenakan kimono berwarna-warni di Kalangan Ayodya, Taman Budaya, Kamis (20/6).
Lalu bernyanyi lagu-lagu tradisional negeri sakura (minyou) di hadapan penonton Pesta Kesenian Bali (PKB) XLI yang sudah memadati Kalangan Ayodya.
Sanshin dalam berbagai pertunjukan musik tradisional di Jepang, juga banyak dikolaborasikan dengan berbagai genre musik modern.
Khusus di ajang PKB, grup Tokyo Shitamachi Okinawa Sanshin mengolaborasikan sanshin dengan gamelan Bali dari Sanggar Seni Kembang Waru Denpasar.
Kemudian lagu ‘’Hamachidori’’ yang memadukan sanshin dengan suling dan rebab, ‘’Tsukinukaisha’’ memadukan sanshin dengan gamelan gender rambat, serta ‘’Asadoya Yunta’’ dan ‘’Shindensa’’ yang mengolaborasikan sanshin dengan gamelan semara pegulingan.
Para musisi dari grup Tokyo Shitamachi Okinawa Sanshin memang secara aktif memperkenalkan seni dan budaya Okinawa, yakni musik dan lagu tradisional daerah setempat.
Baik di Jepang maupun di luar negeri.
Kolaborasi sanshin dengan gamelan Bali, diharapkan semakin mempererat hubungan persahabatan sekaligus meningkatkan rasa saling pengertian antara masyarakat Jepang dengan masyarakat Indonesia khususnya Bali.
Terutama orang Jepang yang tinggal di Bali, entah karena menikah atau bekerja, untuk mengisi waktu luangnya.
Para anggota sanggar tersebut juga ikut tampil dalam kolaborasi antara Tokyo Shitamachi Okinawa Sanshin dengan Sanggar Seni Kembang Waru</t>
  </si>
  <si>
    <t>https://www.balipost.com/news/2019/06/21/78873/Sanshin-dari-Okinawa-Mengalun-di...html</t>
  </si>
  <si>
    <t>mengalun,kalangan,yang,sanshin,ayodya,dengan,jepang,dan,lagu,okinawa,di,bali,musik,dari</t>
  </si>
  <si>
    <t>DENPASAR, BALIPOST.com-Thirteen musician Tokyo Shitamachi Okinawa Sanshin, Japan stood wearing colorful kimono among Ayodya, Taman Budaya, Thursday (6/20).
Then singing traditional Sakura (Minyou) songs in front of the XLI Balinese Arts Party (PKB) audience who have crowded Ayodya.
Sanshin in various traditional musical performances in Japan, is also collaborated with various modern music genres.
Specifically at the PKB event, the Tokyo Shitamachi Okinawa Sanshin group collaborated Sanshin with Balinese gamelan from the Waru Flower Art Studio Denpasar.
Then the song '' Hamachidori '' which combines Sanshin with flute and fiddle, 'tsukinukaisha' 'combines Sanshin with gender creeping gamelan, as well as' 'Asadoya Yunta' and '' Shindensa '' which collaborates with Sanshin with Semara Semara Gamelan.
Musicians from the Tokyo Shitamachi Okinawa Sanshin group are actively introducing the arts and culture of Okinawa, namely the local music and traditional songs.
Both in Japan and abroad.
Sanshin collaboration with Balinese gamelan, is expected to further strengthen friendship relations while increasing the mutual understanding between Japanese people and Indonesian people, especially Bali.
Especially Japanese people who live in Bali, either because of marriage or work, to fill their free time.
The members of the studio also performed in a collaboration between Tokyo Shitamachi Okinawa Sanshin and Waru Flower Art Studio</t>
  </si>
  <si>
    <t>[0.07862738 0.13596937 0.21838282 0.3308973  0.23612306]</t>
  </si>
  <si>
    <t>Porsche suspende producción por invasión a Ucrania</t>
  </si>
  <si>
    <t>Algunos fabricantes de automóviles comienzan a sentir los efectos de la invasión rusa en Ucrania.
El oeste de la nación agredida alberga un importante conjunto de compañías proveedoras de arneses de cables, incluidas las alemanas Forschner, Kromberg &amp; Schubert, Prettl, SEBN y la japonesa Yazaki, las cuales se han visto obligadas a detener la producción de este componente clave, que en un automóvil promedio agrupa hasta 3.1 millas (5 km) de cables y que es vital para su funcionamiento.
El Grupo Volkswagen y BMW se encuentran entre los fabricantes más afectados por los cierres.
Según un supuesto memorando interno de Porsche filtrado en Twitter, la compañía alemana de carros deportivos es el primer fabricante en suspender de manera temporal la producción de sus modelos (Porsche es parte del Grupo Volkswagen).
El documento afirma que la situación en Ucrania interrumpió la cadena de suministro en las plantas de ensamble del fabricante y que afectará la producción de prácticamente todos los modelos de Porsche.
De acuerdo con el memorando, el 17 de marzo Porsche detendrá la producción de los 911 GT3 y 911 GT3 Touring, y la del resto de la línea 911 el 31 de marzo.
También pausará la producción de los 718 Cayman y Boxster el 14 de marzo, la de la Cayenne el 7 de marzo, la de la Macan y el Panamera el 2 de marzo y la del eléctrico Taycan el 3 de marzo.
Read an article on factory closures due to the continued supply chain pressure in the automotive space.
Shortly after, a friend in the loop sent me this… what this could mean for Porsche production… imagine VW Group, BMW, Mercedes’… ? used cars about to get even more pricey!
pic.twitter.com/O263JS3O7h— Caleb J Schroëter (@calebjschroeter) March 3, 2022</t>
  </si>
  <si>
    <t>https://es.digitaltrends.com/autos/porsche-produccion-ucrania/</t>
  </si>
  <si>
    <t>invasión,en,ucrania,y,del,la,el,que,producción,los,porsche,suspende,por,marzo</t>
  </si>
  <si>
    <t>Some car manufacturers begin to feel the effects of Russian invasion in Ukraine.
The west of the attacked nation houses an important set of cable harness, including the German Forschner, Komberg &amp; Schubert, Prettl, Sebn and the Japanese Yazaki, which have been forced to stop the production of this key component, that in an average car groups up to 3.1 miles (5 km) of cables and that is vital for its operation.
The Volkswagen and BMW group are among the manufacturers most affected by closures.
According to an alleged internal Porsche memorandum filtered on Twitter, the German sports cars company is the first manufacturer to temporarily suspend the production of its models (Porsche is part of the Volkswagen Group).
The document states that the situation in Ukraine interrupted the supply chain in the assembly plants of the manufacturer and that will affect the production of virtually all Porsche models.
According to the Memorandum, on March 17 Porsche will stop the production of the 911 GT3 and 911 GT3 Touring, and that of the rest of line 911 on March 31.
It will also pause the production of the 718 Cayman and Boxster on March 14, that of the Cayenne on March 7, that of the Macan and El Panamera on March 2 and the Electric Taycan on March 3.
Read an article on Factory Closures Due to the Continued Supply Chain Pressure in the Automotive Space.
Shortly After, Friend in the loop feel me this ... What This Could Mean For Porsche Production ... Imagine Vw Group, BMW, Mercedes ’...? USED ​​CARS ABOUT TO GET EVEN MORE PRICEY!
pic.twitter.com/O263JS3O7H— Caleb J Schroëter (@calebjschroeter) March 3, 2022</t>
  </si>
  <si>
    <t>[0.5886369  0.27487448 0.08501329 0.03408289 0.01739248]</t>
  </si>
  <si>
    <t>Demanda de crecimiento del mercado Vehículo eléctrico (EV) Mercado de conectores de carga en Europa, región global por desarrollos, segmentos, dinámica clave y pronóstico de oportunidades clave para 2</t>
  </si>
  <si>
    <t>Un estudio profesional llamado mercado global Vehículo eléctrico (EV) Mercado de conectores de carga en Europa proporciona datos sobre los principales actores del mercado, estadísticas comerciales y dinámica del mercado, incluidos los impulsores del mercado, las restricciones y las oportunidades.
Obtenga una copia de muestra del informe en: www.marketresearchguru.com/enquiry/request-sample/15415942Dinámica del mercado Vehículo eléctrico (EV) Mercado de conectores de carga en Europa:-Mercado Drivers: Aumentando la adopción de EVS.
Obtenga una copia de muestra del informe en: www.marketresearchguru.com/enquiry/request-sample/15415942Preguntas clave respondidas en el informe de mercado Vehículo eléctrico (EV) Mercado de conectores de carga en Europa: ¿Qué porcentaje del mercado tendrá Vehículo eléctrico (EV) Mercado de conectores de carga en Europa durante el período previsto?
¿Qué fuerzas principales están influyendo en el mercado mundial de Vehículo eléctrico (EV) Mercado de conectores de carga en Europa?
 ¿Qué empresas dominan el mercado Vehículo eléctrico (EV) Mercado de conectores de carga en Europa?
 ¿Cuáles son las perspectivas de mercado, los riesgos de mercado y la visión general del mercado del mercado Vehículo eléctrico (EV) Mercado de conectores de carga en Europa?
 ¿Cuáles son los principales fabricantes en el análisis de ventas, ingresos y precios del mercado Vehículo eléctrico (EV) Mercado de conectores de carga en Europa?
 ¿Quiénes son los distribuidores, comerciantes y comerciantes del mercado Vehículo eléctrico (EV) Mercado de conectores de carga en Europa?
 ¿Qué posibilidades y riesgos encuentran en el mercado los proveedores de la industria mundial de Vehículo eléctrico (EV) Mercado de conectores de carga en Europa?
 Ayuda a tomar decisiones comerciales informadas al tener una visión completa del mercado y al realizar un análisis profundo de los segmentos del mercado</t>
  </si>
  <si>
    <t>http://heraldolamango.com/2022/09/21/demanda-de-crecimiento-del-mercado-vehiculo-electrico-ev-mercado-de-conectores-de-carga-en-europa-region-global-por-desarrollos-segmentos-dinamica-clave-y-pronostico-de-oportunidades-clave-para-2/</t>
  </si>
  <si>
    <t>carga,clave,para,en,mercado,eléctrico,y,del,conectores,oportunidades,el,vehículo,pronóstico,segmentos,región,por,ev</t>
  </si>
  <si>
    <t>A professional study called Global Mercado Electric vehicle (EV) Cargo connectors market in Europe provides data on the main market actors, commercial and dynamic statistics of the market, including market drivers, restrictions and opportunities.
Obtain a copy of the report in: www.marketresearchguru.com/enquity/request-sample/15415942 Dinamic Market Electric vehicle (EV) Cargo connectors Market in Europe: -Mercado Drivers: Increasing the adoption of EVS.
Get a copy of the report at: www.marketresearchguru.com/enquiry/request-sample/15415942 Key questions answered in the market report Electrical vehicle (EV) Cargo connectors market in Europe: What percentage of the market will have a vehicle Electric (EV) Cargo connectors market in Europe during the planned period?
What main forces are influencing the world electric vehicle market (EV) cargo connectors in Europe?
What companies dominate the electric vehicle market (EV) cargo connectors in Europe?
What are the market prospects, market risks and the general vision of the market for the electric vehicle (EV) cargo connectors in Europe?
What are the main manufacturers in the analysis of sales, income and prices of the market electric vehicle (EV) cargo connectors in Europe?
Who are distributors, merchants and merchants of the electric vehicle market (EV) cargo connectors in Europe?
What possibilities and risks are the suppliers of the world electric vehicle industry (EV) market for cargo connectors in Europe?
It helps to make informed commercial decisions by having a complete vision of the market and when performing a deep analysis of the market segments</t>
  </si>
  <si>
    <t>[0.11002033 0.14335378 0.20273942 0.3532668  0.19061968]</t>
  </si>
  <si>
    <t>Arnés Automotriz De Núcleo De Cobre Mercado Tamaño | Análisis De Participación Global 2022 Por Segmento Regional 2031</t>
  </si>
  <si>
    <t>Este informe autoanalizado y listo para usar incluye gráficos y tablas que pueden ayudar a explicar las tendencias del mercado, los impulsores y los desafíos del mercado.
Nuestro conocimiento del mercado nos ha permitido encontrar nuevas oportunidades de ingresos en nichos de mercado de alto crecimiento.
Total de ingresos de mercado de Arnés automotriz de núcleo de cobre por segmento y perspectivas de mercado de 2022 a 2032.
– Puede desarrollar estrategias comerciales al comprender las tendencias que dan forma e impulsan el mercado de Arnés automotriz de núcleo de cobre.
Acceda a los hallazgos completos del estudio aquí:https://market.us/report/copper-core-Automotive-harness-market/PREGUNTAS FRECUENTES¿Cuál es el valor de mercado futuro para Arnés automotriz de núcleo de cobre mercado?
¿Cuál es el crecimiento?tasa h del mercado Arnés automotriz de núcleo de cobre?
¿Cuáles son las tendencias recientes que afectan al mercado de Arnés automotriz de núcleo de cobre?
¿Quiénes son los jugadores clave en el mercado de Arnés automotriz de núcleo de cobre?
¿Quiénes son los usuarios finales clave del mercado de Arnés automotriz de núcleo de cobre?
¿Qué región es lucrativa para el mercado de Arnés automotriz de núcleo de cobre?</t>
  </si>
  <si>
    <t>http://www.diariodehermosillo.com/arnes-automotriz-de-nucleo-de-cobre-mercado-tamano-analisis-de-participacion-global-2022-por-segmento-regional-2031/</t>
  </si>
  <si>
    <t>participación,cobre,segmento,mercado,regional,global,y,tamaño,las,arnés,del,el,los,para,por,núcleo,automotriz</t>
  </si>
  <si>
    <t>This self -analyzed and ready to use reports includes graphics and tables that can help explain market trends, drivers and market challenges.
Our market knowledge has allowed us to find new income opportunities in high growth market niches.
Total market revenues of Copper Core Core Másr.
- You can develop commercial strategies by understanding the trends that shape and drive the Copper Core automotive harness market.
Access the complete findings of the study here: https: //market.us/report/copper-core-automotive-harness-market/ frequent questions What is the future market value for automotive harness of Copper Market core?
What is the growth rate of the Copper Nucleus Automotive Market?
What are the recent trends that affect the Copper Nucleus automotive harness market?
Who are the key players in the Copper Nucleus automotive harness market?
Who are the key end users of the Copper Nucleus automotive harness market?
What region is lucrative for the Copper Nucleus automotive harness market?</t>
  </si>
  <si>
    <t>[0.02153763 0.0305548  0.08545423 0.45303646 0.40941688]</t>
  </si>
  <si>
    <t>Cómo comprar un coche eléctrico: guía paso a paso con todo lo que hay que mirar</t>
  </si>
  <si>
    <t>No lo confundas con un coche híbrido enchufableLos coches híbridos enchufables se alejan un poco de lo que se entiende como coche eléctrico.
La batería es más pequeña, y la autonomía en modo exclusivamente eléctrico es menor que en los BEV y también menor que en los EREV.
Actualmente hay muy pocos puntos de recarga por la calle, y menos en los que puedas estar muchas horas aparcado.
Si estamos hablando de un garaje comunitario, la Ley de Propiedad Horizontal establece que no es necesario que la Comunidad apruebe la instalación: solo tienes que notificarlo.
La recarga rápida, solo en ciertas ocasionesEsta es una estación de recarga rápida en la vía pública.
Si tenemos en cuenta además que el 97 % el tiempo un coche particular está parado aparcado sin utilizarse, y que la mayoría de la gente utiliza el coche por el día y duerme por la noche, tiene todo el sentido del mundo recargar el coche a estas horas.
Hay que tener presente que el calor es el peor enemigo de las baterías de iones litio en lo que a su vida útil se refiere.
En Renault se puede escoger si quieres comprar el coche con la batería en propiedad o con la batería en alquiler.
Pero no debemos olvidar que lo que cuesta un coche realmente no es solo lo que cuesta comprarlo, sino también lo que cuesta usarlo y mantenerlo a lo largo de los años que se tendrá.
Pues bien, hacer 100 km con el coche eléctrico nos saldría a tan solo 1,9 euros</t>
  </si>
  <si>
    <t>https://www.xataka.com/automovil/como-comprar-un-coche-electrico-guia-paso-a-paso-con-todo-lo-que-hay-que-mirar</t>
  </si>
  <si>
    <t>más,todo,lo,y,cómo,que,paso,se,hay,comprar,eléctrico,en,la,mirar,guía,por,coche,el,los</t>
  </si>
  <si>
    <t>Do not confuse it with a hybrid car plugging plug -in plug -in hill cars a bit of what is understood as an electric car.
The battery is smaller, and the autonomy in exclusively electric mode is less than in the BEV and also less than in the EREV.
There are currently very few recharge points down the street, and less in which you can be parked for many hours.
If we are talking about a community garage, the Horizontal Property Law establishes that it is not necessary for the community to approve the installation: you just have to notify it.
Rapid recharge, only on certain occasions is a quick recharge station on public roads.
If we also take into account that 97 % time a private car is stopped without being used, and that most people use the car for the day and sleep at night, it has all the sense of the world to recharge the car to these hours.
Keep in mind that heat is the worst enemy of lithium -ion batteries as far as its useful life is concerned.
In Renault you can choose if you want to buy the car with the battery in property or with the battery for rent.
But we must not forget that what a car costs really is not only what it costs to buy it, but also what it costs to use and keep it over the years.
Well, doing 100 km with the electric car would come out at just 1.9 euros</t>
  </si>
  <si>
    <t>[0.04926272 0.2337506  0.35445878 0.27635607 0.08617181]</t>
  </si>
  <si>
    <t>Modernización de productos del mercado global Vehículo eléctrico (EV), Alambre y Cable y principales actores de marketing destacados</t>
  </si>
  <si>
    <t>Timeturk2022 İSO 500 listesi | 2022 İSO 500'de hangi şirketler var? İSO 500'de 
hangi sanayi kuruluşları var?113 Renta Elektrikli Ev Aletleri San. ve Dış Tic. ... 127 Yazaki Otomotiv 
Yan San. ve Tic. A.Ş. ... 419 Stackpole International Otomotiv Ürünleri 
Ltd. Şti..31 May 2022</t>
  </si>
  <si>
    <t>https://gpridezone.com/vehiculo-electrico-ev-alambre-y-cable-modernizacion-del-producto-del-mercado-2022/</t>
  </si>
  <si>
    <t>eléctrico,mercado,global,y,modernización,vehículo,productos,marketing,ev,principales</t>
  </si>
  <si>
    <t>tr</t>
  </si>
  <si>
    <t>Timeturk2022 ISO 500 List |Which companies are in the 2022 ISO 500?In ISO 500
Which industrial organizations have 113 Renta Electric Ev Applications San.and Dış Tic.... 127 Yazaki Automotive
Yan San.and Tic.A.Ş.... 419 Stackpole International Automotive Products
Ltd.Ltd. 31 May 2022</t>
  </si>
  <si>
    <t>[0.47048655 0.17583723 0.15781474 0.08563421 0.11022724]</t>
  </si>
  <si>
    <t>EV Conectores Le marché 2022 devrait passer de 32.29 millions en 2022 à 75.46 millions USD en 2030 avec un TCAC de 15.20%.</t>
  </si>
  <si>
    <t>EV Conectores Le marché 2022 devrait passer de 32.29 millions en 2022 à 75.46 millions USD en 2030 avec un TCAC de 15.20%.
Le rapport comprend des projections de marché pour 2030 et les parts de marché des principaux acteurs.
État du marché et perspectives par région : dans ce segment, le rapport examine la marge nette, les transactions, les revenus, la création, la part de l’industrie globale, le TCAC et la taille du marché par région.
En un mot, le rapport sur le marché EV Conectores fournit des statistiques majeures sur l’état de l’industrie EV Conectores avec une source précieuse de conseils et d’orientation pour les entreprises et les particuliers intéressés par le marché.
Le rapport d’analyse du marché EV Conectores propose les principaux facteurs moteurs utiles pour développer l’entreprise à l’échelle mondiale.
Table des matières – Aperçu :Section 1) EV Conectores Marché Décrit l’aperçu/résumé/examen de l’industrie, le segment de marché et l’analyse des coûts.
Cela comprend la politique, l’économie, la sociologie et la technologie.
Section 4) EV Conectores Marché par type, taille du marché, prévisions/perspectives du marché.
EV Conectores Le marché nécessite la concurrence des entreprises, le marché régional par une entreprise.
Section 7) EV Conectores Marché Décrit la demande, y compris la situation de la demande, l’évaluation/évaluation de la demande régionale et la prévision de la demande</t>
  </si>
  <si>
    <t>https://info-du-continent.com/ev-conectores-nouvelles-etudes-de-marche-2022/</t>
  </si>
  <si>
    <t>les,tcac,le,millions,du,en,passer,et,conectores,marché,des,la,rapport,ev,usd,2022,à</t>
  </si>
  <si>
    <t>EV GODE The 2022 market should go from 32.29 million in 2022 to 75.46 million USD in 2030 with a TCAC of 15.20%.
The report includes market projections for 2030 and the market shares of the main players.
State of the market and prospects by region: in this segment, the report examines the net margin, transactions, income, creation, part of global industry, TCAC and market size by region.
In a word, the EV Conactore market report provides major statistics on the state of the EV Industry industry with a valuable source of advice and guidance for companies and individuals interested in the market.
The EV Gédéctore market analysis report offers the main driving factors useful for developing the company worldwide.
Caler of contents - Overview: Section 1) EV GOTHERS RESPONSTORS describes the overview/summary of the industry, market segment and cost analysis.
This includes politics, economics, sociology and technology.
SECTION 4) EV GESTORES Market by type, market size, market forecasts/prospects.
EV GODE The market requires competition from businesses, the regional market by a company.
SECTION 7) EV DESCTORORES Market describes the request, including the situation of the request, the evaluation/evaluation of the regional request and the forecasting of the request</t>
  </si>
  <si>
    <t>[0.04539017 0.0834865  0.2238538  0.44316712 0.20410243]</t>
  </si>
  <si>
    <t>EV en Plastique de Garniture Intérieure revenus du marché, opportunité, prévisions 2022</t>
  </si>
  <si>
    <t>Le dernier rapport de Market.Biz sur EV en Plastique de Garniture Intérieure rapport d’étude de marché (par type de produit, utilisateur final/application, régions) fournit une analyse approfondie du marché EV en Plastique de Garniture Intérieure, y compris les principales tendances.
De nombreux facteurs influencent l’économie mondiale de EV en Plastique de Garniture Intérieure.
Ce rapport aide les consommateurs à mieux comprendre les performances régionales du marché EV en Plastique de Garniture Intérieure.
En raison de la croissance du marché mondial, le marché de EV en Plastique de Garniture Intérieure devrait connaître des augmentations significatives.
La valeur de la marque est également renforcée par l’abondance de EV en Plastique de Garniture Intérieure.
L’impact négatif du marché est causé par la demande accrue de EV en Plastique de Garniture Intérieure.
Cela aura probablement un impact sur la croissance du marché de EV en Plastique de Garniture Intérieure.
Raisons d’acheter cet aperçu du marché EV en Plastique de Garniture Intérieure :1.
Quel est le comportement d’achat des clients de « EV en Plastique de Garniture Intérieure » dans une région particulière ?
Combien un client peut-il dépenser pour investir dans « EV en Plastique de Garniture Intérieure » ?</t>
  </si>
  <si>
    <t>https://www.gabonflash.com/2022/09/23/ev-en-plastique-de-garniture-interieure-opportunite-de-marche/</t>
  </si>
  <si>
    <t>les,opportunité,du,en,et,prévisions,marché,garniture,revenus,intérieure,plastique,ev,des</t>
  </si>
  <si>
    <t>The latest Market.biz report on EV in interior garnish plastic Market study report (by product type, end user/application, regions) provides an in -depth analysis of the EV market in interior garnish plastic, including the main trends.
Many factors influence the global EV economy in interior garnish plastic.
This report helps consumers better understand the regional performance of the EV market in interior garnish plastic.
Due to the growth of the global market, the EV market in interior garnish plastic should experience significant increases.
The value of the brand is also reinforced by the abundance of EV in interior garnish plastic.
The negative impact of the market is caused by the increased demand for EV in interior garnish plastic.
This will probably have an impact on the growth of the EV market in interior garnish plastic.
Reasons to buy this overview of the EV market in interior garnish plastic: 1.
What is the purchasing behavior of customers "EV in interior garnish plastic" in a particular region?
How much can a customer spend to invest in "EV in interior garnish plastic"?</t>
  </si>
  <si>
    <t>[0.05202143 0.13972433 0.33012688 0.38503182 0.09309557]</t>
  </si>
  <si>
    <t>Núcleo De Cobre De La Automoción Arnés Crecimiento futuro del mercado y nuevos desarrollos 2022-2030|Yazaki, Sumitomo Electric, Delphi</t>
  </si>
  <si>
    <t>Núcleo De Cobre De La Automoción Arnés Informe de investigación de mercado que identifica los segmentos clave para un fuerte crecimiento en el futuro 2030Resumen EjecutivoNo es pospandémica, es intrapandémica.
Todavía estamos en eso, y las implicaciones para Núcleo De Cobre De La Automoción Arnés mercado son de largo alcance.
Mientras las organizaciones de Núcleo De Cobre De La Automoción Arnés intentan encontrar su base operativa y financiera, muchas actividades se están suspendiendo.
El informe de investigación de mercado global Núcleo De Cobre De La Automoción Arnés proporciona información detallada sobre la industria en función de los ingresos y el volumen (unidades) para el período de pronóstico 2022-2030.
El Informe de investigación proporciona información comercial actualizada de Núcleo De Cobre De La Automoción Arnés y las tendencias futuras de la industria, que le permite detectar los productos y los usuarios finales que impulsan el crecimiento de los ingresos y las ganancias.
Además, el informe comercial de Núcleo De Cobre De La Automoción Arnés cuantifica la participación de mercado de los principales actores de la industria y ofrece una vista detallada del panorama competitivo comercial de Núcleo De Cobre De La Automoción Arnés.
(Para obtener una mayor prioridad, utilice el ID de correo electrónico de la empresa)** Núcleo De Cobre De La Automoción Arnés segmentos de mercado clave **Núcleo De Cobre De La Automoción Arnés Tipo de mercado principal:Cable al cable de Conector deCable a Junta ConectorPrincipal aplicación de mercado deNúcleo De Cobre De La Automoción Arnés:EVBEVPHEVJUGADORES CLAVE DEL MERCADO INCLUIDOS EN EL INFORMEEl perfil completo de las empresas Núcleo De Cobre De La Automoción Arnés se menciona en este informe.
El objetivo principal de este informe es ayudar al usuario a comprender el mercado Núcleo De Cobre De La Automoción Arnés en términos de su definición, segmentación, potencial de mercado, tendencias influyentes y los desafíos que enfrenta el mercado.
– Para obtener información sobre Núcleo De Cobre De La Automoción Arnés tendencias comerciales clave.
– Analice rápidamente la competencia de la industria Núcleo De Cobre De La Automoción Arnés</t>
  </si>
  <si>
    <t>https://revistacrossover.com/nucleo-de-cobre-de-la-automocion-arnes-oportunidades-futuras-de-mercado-2022-2030/</t>
  </si>
  <si>
    <t>cobre,automoción,mercado,sumitomo,y,electric,delphi,la,arnés,el,que,los,desarrollos,nuevos,núcleo,futuro</t>
  </si>
  <si>
    <t>Automotive copper nucleus Arnés Market Research Report that identifies the key segments for strong growth in the future 2030 Executive Summer is postpandemics, it is intrapandemics.
We are still in that, and the implications for copper nucleus of the automotive Mercado Mercado are long -range.
While Copper Core organizations of the Arnés automotive try to find their operational and financial base, many activities are being suspended.
The Global Market Research Report Copper Core of the Arnés automotive provides detailed information about the industry based on income and volume (units) for the prognosis period 2022-2030.
The research report provides updated commercial information of the Copper Core of the Arnés Automotive and the future trends of the industry, which allows it to detect the products and end users that boost the growth of income and profits.
In addition, the Copper Core Commercial Report of the Automotive Automotion quantifies the market share of the main actors in the industry and offers a detailed view of the commercial competitive panorama of Copper Core of the Arnés automotive.
(To obtain a higher priority, use the company's email ID) ** Automotive copper core A Connector Principal Board Market application Denúcoro de la Automotión Arnés: EVBEVPHEVJUGADORES Key market included in the report The full profile of the companies Copper Core of the automotive harness is mentioned in this report.
The main objective of this report is to help the user understand the Copper Core Market of the Arnés automotive in terms of its definition, segmentation, market potential, influential trends and the challenges facing the market.
- To obtain information on copper nucleus of the automotive harness key commercial trends.
- Quickly analyze the competition of the Copper Core Industry of the Arnés automotive</t>
  </si>
  <si>
    <t>[0.07353243 0.16420327 0.26029655 0.3642418  0.13772596]</t>
  </si>
  <si>
    <t>Escenario global de Arnés automotriz con núcleo de cobre Tendencias actuales del mercado y oportunidades emergentes 2022-2029</t>
  </si>
  <si>
    <t>Arnés automotriz con núcleo de cobre Perspectivas del mercado 2022, Escenario Global y estudio profesional del estado actual del crecimiento de la industria de Arnés automotriz con núcleo de cobre en el contexto del COVID-19.
En general, el estudio ofrece una descripción detallada del mercado mundial de Arnés automotriz con núcleo de cobre para 2017-2029 que cubre todos los parámetros clave.
Este informe es una recopilación de datos esencial para verificar la viabilidad de un nuevo proyecto, verificar la productividad y la expansión geográfica de la empresa.
El estudio ofrece una descripción general fundamental del sector del mercado, incluida su definición, aplicaciones y tecnología de fabricación.
El Informe de mercado Arnés automotriz con núcleo de cobre explora en detalle los principales actores de la industria internacional.
El informe de mercado de Arnés automotriz con núcleo de cobre luego estima las tendencias del mercado en el sector de Arnés automotriz con núcleo de cobre en 2022-2029.
También se están realizando análisis de materias primas aguas arriba, demanda aguas abajo y la dinámica actual del mercado.
Antes de evaluar su viabilidad, el informe de mercado de Arnés automotriz con núcleo de cobre hace algunas propuestas importantes para una nueva iniciativa de la industria de Arnés automotriz con núcleo de cobre.
Capítulo 2, para perfilar a los principales fabricantes de Arnés automotriz con núcleo de cobre, con precio, ventas, ingresos y cuota de mercado global de Arnés automotriz con núcleo de cobre en 2021 y 2022.
Capítulo 12, Arnés automotriz con núcleo de cobre pronóstico de mercado, por regiones, tipo y aplicación, con ventas e ingresos, de 2022 a 2029</t>
  </si>
  <si>
    <t>https://www.podermexico.com/escenario-global-del-mercado-arnes-automotriz-con-nucleo-de-cobre/</t>
  </si>
  <si>
    <t>cobre,tendencias,mercado,global,y,del,escenario,oportunidades,la,el,arnés,los,emergentes,núcleo,automotriz</t>
  </si>
  <si>
    <t>Automotive harness with copper core of the 2022 market, global scenario and professional study of the current state of the growth of the automotive harness industry with copper nucleus in the context of COVID-19.
In general, the study offers a detailed description of the world harness market with copper nucleus for 2017-2029 that covers all key parameters.
This report is an essential data collection to verify the viability of a new project, verify the productivity and geographical expansion of the company.
The study offers a fundamental general description of the market sector, including its definition, applications and manufacturing technology.
The Automotive Arnés Market Report with Copper Nucleus explores in detail the main actors of the international industry.
The automotive harness market report with copper nucleus then estimates market trends in the automotive harness sector with copper nucleus in 2022-2029.
Analysis of upstream raw materials, demands downstream and current market dynamics are also being carried out.
Before evaluating its viability, the automotive harness market report with copper nucleus makes some important proposals for a new initiative of the automotive harness industry with copper nucleus.
Chapter 2, to profile the main automotive harness manufacturers with copper nucleus, with price, sales, income and global market share of automotive harness with copper nucleus in 2021 and 2022.
Chapter 12, automotive harness with copper core Market Forecast, by regions, type and application, with sales and income, from 2022 to 2029</t>
  </si>
  <si>
    <t>[0.0116486  0.0299841  0.14916496 0.5612887  0.24791345]</t>
  </si>
  <si>
    <t>Núcleo De Cobre De La Automoción Arnés Mercado Próximas innovaciones, empresas y pronóstico 2022-2030|Yazaki, Sumitomo Electric, Delphi</t>
  </si>
  <si>
    <t>las condiciones del mercado y la comprensión profunda del negocio.
Este informe sigue un ejercicio crítico para el marketing de Núcleo De Cobre De La Automoción Arnés.
Este es un artículo actualizado recientemente que cubre el impacto actual de COVID-19 en el mercado.
Las condiciones del mercado están cambiando rápidamente y el análisis inicial y futuro del impacto se incluye en el informe.
Los artículos también brindan ideas comerciales de tendencia en el mercado Núcleo De Cobre De La Automoción Arnés.
Este análisis cubre el mercado global Núcleo De Cobre De La Automoción Arnés y su crecimiento en diferentes industrias y regiones.
Busca estimar el tamaño del mercado actual y el potencial de crecimiento del mercado Núcleo De Cobre De La Automoción Arnés global en todos los sectores.
En este informe de mercado Núcleo De Cobre De La Automoción Arnés se responde a preguntas importantes.
¿Cuánto ganará el mercado Núcleo De Cobre De La Automoción Arnés antes del final del período contable?
¿Qué región representa actualmente la mayor cuota de mercado de Núcleo De Cobre De La Automoción Arnés?</t>
  </si>
  <si>
    <t>https://elreserva.com/nucleo-de-cobre-de-la-automocion-arnes-ultimas-tendencias-y-avances-2022-2030/</t>
  </si>
  <si>
    <t>cobre,en,automoción,mercado,sumitomo,y,electric,del,próximas,la,empresas,el,arnés,pronóstico,innovaciones,núcleo</t>
  </si>
  <si>
    <t>market conditions and deep understanding of the business.
This report follows a critical exercise for the copper core marketing of the Arnés automotive.
This is a recently updated article that covers the current impact of COVID-19 on the market.
Market conditions are changing rapidly and the initial and future analysis of impact is included in the report.
The articles also provide commercial ideas of trend in the Copper Core Market of the Arnés automotive.
This analysis covers the Global Market Copper Core of the Arnés Automotive and its growth in different industries and regions.
It seeks to estimate the size of the current market and the market growth potential copper nucleus of the Global Arnés Automotive in all sectors.
In this market report Copper Core of the Automotion Arnés answers important questions.
How much will the Copper Core Market of the Arnés automotive before the end of the accounting period?
What region currently represents the highest copper core market share of the Arnés automotive?</t>
  </si>
  <si>
    <t>[0.00839958 0.02346321 0.14625537 0.56151354 0.26036826]</t>
  </si>
  <si>
    <t>EV en Plastique de Garniture Intérieure marché Découvrez les détails des avancées basées sur le produit, l’application et la région, 2022-2030</t>
  </si>
  <si>
    <t>EV en Plastique de Garniture Intérieure marché Découvrez les détails des avancées basées sur le produit, l’application et la région, 2022-2030Market.Biz fournit des informations précieuses sur le marché mondial EV en Plastique de Garniture Intérieure .
Sur la base d’une analyse complète et experte, les EV en Plastique de Garniture Intérieure projettent les années 2022-2030.
EV en Plastique de Garniture Intérieure Market fournit une prévision sur 8 ans basée sur les prévisions de croissance de l’entreprise.
– Obtenez une perspective véritablement mondiale avec l’activité EV en Plastique de Garniture Intérieure la plus complète dans 60 régions géographiques.
– Identifier les domaines de croissance des investissements– Surpassez la concurrence en utilisant les données de prévision du marché et les moteurs du marché, les tendances et les tendances du marché mondial.
5.Quelles sont les ventes, les revenus et l’analyse des prix des principales entreprises du secteur EV en Plastique de Garniture Intérieure ?
Que couvre exactement le rapport pour une bande passante comparable pour le marché EV en Plastique de Garniture Intérieure ?
Qui sont les distributeurs, commerçants et revendeurs du marché EV en Plastique de Garniture Intérieure ?
Quelles sont les ventes, les revenus et l’analyse des prix par types et applications de l’industrie EV en Plastique de Garniture Intérieure ?
Quelles sont les ventes, les revenus et l’analyse des prix par régions de l’industrie EV en Plastique de Garniture Intérieure ?</t>
  </si>
  <si>
    <t>https://info-du-continent.com/ev-en-plastique-de-garniture-interieure-progres-du-marche-2022/</t>
  </si>
  <si>
    <t>les,le,du,en,et,région,marché,produit,la,garniture,intérieure,plastique,ev,des,lapplication,sur</t>
  </si>
  <si>
    <t>EV in interior garnish plastic Market Discover the details of advances based on the product, the application and the region, 2022-2030market.biz provides valuable information on the global EV market in interior garnish plastic.
Based on a complete and expert analysis, the interior garnish plastic EV project the 1920s2-2030.
Market interior garnish plastic EV provides an 8 -year forecast based on business growth forecasts.
- Get a truly global perspective with the most complete EV plastic EV activity in 60 geographic regions.
- Identify investment growth areas - outline competition using market forecast data and market engines, trends and world market trends.
5. What are sales, income and price analysis of the main companies in the EV sector in interior garnish plastic?
What exactly is the report for a comparable bandwidth for the EV market in interior garnish plastic?
Who are the distributors, traders and resellers on the EV market in interior garnish plastic?
What are the sales, income and price analysis by types and applications of the EV industry in interior garnish plastic?
What are the sales, income and price analysis by regions of the EV industry in interior garnish plastic?</t>
  </si>
  <si>
    <t>[0.04495361 0.06963165 0.13398775 0.4141902  0.33723676]</t>
  </si>
  <si>
    <t>Tamanho do mercado Arnês automotivo do núcleo de cobre, participação e tendências de crescimento em 2022 Desenvolvimentos recentes, principais players, margem bruta, demanda emergente e previsão de pl</t>
  </si>
  <si>
    <t>Obtenha uma cópia de amostra do relatório em – www.marketresearchguru.com/enquiry/request-sample/19777505O mercado Arnês automotivo do núcleo de cobre é segmentado com base no tipo, indústria de uso final e aplicação.
– Estimativas do tamanho do mercado: O relatório oferece uma estimativa precisa e confiável do tamanho do mercado em termos de valor e volume.
Obtenha uma cópia de amostra do relatório em – www.marketresearchguru.com/enquiry/request-sample/19777505Perguntas relacionadas ao relatório de mercado Arnês automotivo do núcleo de cobre: Qual mercado regional é coberto em termos de participação de mercado e tamanho?
 Quem são os players mais estabelecidos no cenário global do mercado Arnês automotivo do núcleo de cobre?
 Como os players de mercados emergentes estão expandindo sua presença no mercado Arnês automotivo do núcleo de cobre?
A previsão e análise do mercado Arnês automotivo do núcleo de cobre por tipo, aplicação e região também são apresentadas neste capítulo.
O Capítulo 6 fornece uma análise completa dos principais players da indústria Arnês automotivo do núcleo de cobre.
O Capítulo 7 presta atenção às vendas, receita, preço e margem bruta da Arnês automotivo do núcleo de cobre nos mercados de diferentes regiões.
O Capítulo 8 apresenta uma visão mundial do mercado Arnês automotivo do núcleo de cobre.
O capítulo 9 concentra-se na aplicação do Arnês automotivo do núcleo de cobre, analisando o consumo e sua taxa de crescimento de cada aplicação</t>
  </si>
  <si>
    <t>https://minhodiario.com/2022/09/23/tamanho-do-mercado-arnes-automotivo-do-nucleo-de-cobre-participacao-e-tendencias-de-crescimento-em-2022-desenvolvimentos-recentes-principais-players-margem-bruta-demanda-emergente-e-previsao-de-pl/</t>
  </si>
  <si>
    <t>previsão,recentes,principais,cobre,automotivo,mercado,relatório,tendências,pl,tamanho,players,análise,uma,participação,arnês,núcleo,em</t>
  </si>
  <si>
    <t>Get a sample copy of the report at-www.marketresearchguru.com/enquiry/request-sample/19777505The Copper Center Automotive Market is segmented based on the type, final use industry and application.
- Market size estimates: The report offers a precise and reliable estimate of market size in terms of value and volume.
Get a sample copy of the report at-www.marketresearchguru.com/enquiry/request-sample/19777505 related to the copper nucleus arrest market report: Which regional market is covered in terms of market share and size?
Who are the most established players in the global scenario of the copper core automotive markets?
How are emerging market players expanding their presence in the copper core automotive markets?
The forecast and analysis of the Automotive Arrangement Market of the Copper Nucleus by Type, Application and Region are also presented in this chapter.
Chapter 6 provides a complete analysis of the main players of the copper core automotive industry.
Chapter 7 pays attention to sales, revenue, price and gross margin of the copper core automotive harness in the markets of different regions.
Chapter 8 presents a world view of the Copper Nucleus automotive market.
Chapter 9 focuses on the application of the copper core automotive harness, analyzing the consumption and its growth rate of each application</t>
  </si>
  <si>
    <t>[0.04517375 0.08894379 0.24360529 0.44352266 0.17875461]</t>
  </si>
  <si>
    <t>Principales fabricantes en crecimiento Análisis de tendencias clave, tamaño, participación con datos de los principales países – Obregon Digital</t>
  </si>
  <si>
    <t>Análisis de mercado e información: Mercado de arnés automotrices del núcleo de cobre global y de China.
Este informe se centra en el mercado de arnés automotrices del núcleo de cobre de Global y China.
Los investigadores y analistas han proporcionado un análisis en profundidad de la segmentación del mercado según el tipo, la aplicación y la geografía.
Este documento ayuda aún más a comprender las tendencias del mercado, las aplicaciones, las especificaciones y los desafíos del mercado.
 ¿Cuáles son los factores clave que impulsan el mercado Arnés automotriz de núcleo de cobre?
 ¿Qué región se espera que tenga la mayor cuota de mercado en el mercado Arnés automotriz de núcleo de cobre?
 ¿Qué tendencias, desafíos y barreras afectarán el desarrollo y el dimensionamiento del mercado global Arnés automotriz de núcleo de cobre?
 ¿Cuáles son los análisis de volumen de ventas, ingresos y precios de los principales fabricantes del mercado Arnés automotriz de núcleo de cobre?
 Para centrarse en los principales fabricantes globales, para definir, describir y analizar el panorama de la competencia en el mercado, análisis FODA.
 Analizar el potencial y la ventaja, la oportunidad y el desafío, las restricciones y los riesgos del mercado global y de las regiones clave</t>
  </si>
  <si>
    <t>http://obregondigital.mx/2022/09/25/mercado-mundial-de-arnes-automotriz-de-nucleo-de-cobre-2022-dinamica-de-la-industria-y-analisis-de-crecimiento-futuro-2027-principales-fabricantes-en-crecimiento-analisis-de-tendencias-clave-tama/</t>
  </si>
  <si>
    <t>mercado,y,del,países,automotriz,cobre,tamaño,núcleo,participación,obregon,en,fabricantes,la,por,principales,digital,tendencias,arnés,el,los</t>
  </si>
  <si>
    <t>Market analysis and information: Mercado de Arnés Automotrices of the global and Chinese copper nucleus.
This report focuses on the automotive harness market of the Copper Core of Global and China.
Researchers and analysts have provided an in -depth analysis of market segmentation according to the type, application and geography.
This document helps even more to understand market trends, applications, specifications and market challenges.
What are the key factors that boost the Copper Nucleus Automotive Market?
Which region is expected to have the highest market share in the Copper Nucleus Automotive Market?
What trends, challenges and barriers will affect the development and dimensioning of the Global Copper Core Automotive Global Market?
What are the analysis of sales volume, income and prices of the main manufacturers of the Copper Nucleus Automotive Market?
To focus on the main global manufacturers, to define, describe and analyze the panorama of competition in the market, SWOT analysis.
Analyze the potential and advantage, opportunity and challenge, restrictions and risks of the global market and key regions</t>
  </si>
  <si>
    <t>[0.019291   0.03261222 0.11734508 0.47240007 0.35835174]</t>
  </si>
  <si>
    <t>Tamaño del mercado Arnés automotriz de núcleo de cobre, participación y tendencias de crecimiento 2022 Desarrollos recientes, jugadores clave, margen bruto, demanda emergente y pronóstico de jugadores</t>
  </si>
  <si>
    <t>Obregon DigitalMercado mundial de Arnés automotriz de núcleo de cobre ...El informe de mercado global Arnés automotriz de núcleo de cobre examina 
los segmentos principales para ayudar a los actores del mercado a 
identificar....2 days ago</t>
  </si>
  <si>
    <t>https://heraldolamango.com/2022/09/17/tamano-del-mercado-arnes-automotriz-de-nucleo-de-cobre-participacion-y-tendencias-de-crecimiento-2022-desarrollos-recientes-jugadores-clave-margen-bruto-demanda-emergente-y-pronostico-de-jugadores/</t>
  </si>
  <si>
    <t>participación,tendencias,mercado,y,tamaño,recientes,pronóstico,jugadores,margen,núcleo</t>
  </si>
  <si>
    <t>OBREGON DIGITAL MERCADO MUNDAY OF ARNÉS Automotive Copper Nucleus ... The Global Market Report Harness Automotive Copper Core Examina
The main segments to help market actors
Identify .... 2 Days AUG</t>
  </si>
  <si>
    <t>[0.25860167 0.21488896 0.19983883 0.1804579  0.14621274]</t>
  </si>
  <si>
    <t>Estimations et prévisions de la capacité de production du marché mondial de linterface homme-machine (IHM) automobile jusquen 2030</t>
  </si>
  <si>
    <t>Ce rapport de recherche comprend également l’analyse à jour et les prévisions pour divers segments de marché et toutes les régions géographiques.
Sur la base du type de produit, le marché Interface homme-machine (IHM) automobile est segmenté en:Grappes d’instrumentsInfodivertissement et télématiqueHudLes autresLe rapport étudie les applications de l’utilisateur final dans divers segments de produits et le marché mondial Interface homme-machine (IHM) automobile.
De plus, la taille du marché et le taux de croissance de chaque segment sont expliqués dans le rapport.
De plus, cette recherche fournit une évaluation approfondie du marché en mettant en évidence les informations sur divers aspects couvrant la dynamique du marché telles que les moteurs, les obstacles, les opportunités, les menaces et les nouvelles et les tendances de l’industrie.
– Quelles sont les principales tendances du marché ayant un impact sur la croissance du marché mondial Interface homme-machine (IHM) automobile?
– Qui sont les principaux fournisseurs du marché mondial du Interface homme-machine (IHM) automobile?
– Quelles sont les opportunités et menaces de marché auxquelles sont confrontés les fournisseurs du marché mondial du Interface homme-machine (IHM) automobile?
Raisons d’acheter ce rapport:– pour obtenir des analyses perspicaces du marché et avoir une compréhension complète du marché mondial et de son paysage commercial.
– Comprendre les forces de conduite et de retenue les plus affectantes sur le marché et son impact sur le marché mondial.
Marché Interface homme-machine (IHM) automobile – Table des matières (TOC):Chapitre 1 Aperçu du marché Interface homme-machine (IHM) automobile1,1 Interface homme-machine (IHM) automobile Définition1.2 Statut et perspectives de taille du marché mondial du Interface homme-machine (IHM) automobile (2016-2030)1.3 Comparaison mondiale de taille du marché Interface homme-machine (IHM) automobile par région (2016-2030)1.4 Comparaison mondiale de taille du marché Interface homme-machine (IHM) automobile par type (2016-2030)1.5 Comparaison mondiale de taille du marché Interface homme-machine (IHM) automobile par application (2016-2030)1.6 Comparaison mondiale de taille du marché Interface homme-machine (IHM) automobile par canal de vente (2016-2030)Dynamique du marché 1,7 Interface homme-machine (IHM) automobile (impacts Covid-19)1.7.1 MARCHÉS DIVIFRES / OPPORTUNITÉS1.7.2 Défis / risques du marché1.7.3 Market News (fusions / acquisitions / expansion)1.7.4 Impacts Covid-191.7.5 post-stratégies de Covid-19Chapitre 2 Analyse du segment de marché Interface homme-machine (IHM) automobile par joueur2.1 Ventes Global Interface homme-machine (IHM) automobile et part de marché par joueur (2019-2021)2.2 Global Interface homme-machine (IHM) automobile Revenue and Market Share by Player (2019-2021)2.3 Prix moyen mondial Interface homme-machine (IHM) automobile par joueur (2019-2021)2.4 Players Concurrence Situation et Tendances2.5 Conclusion du segment par joueurChapitre 3 Analyse du segment de marché Interface homme-machine (IHM) automobile par type3.1 Marché mondial Interface homme-machine (IHM) automobile par type3.2 Ventes mondiales Interface homme-machine (IHM) automobile et part de marché par type (2016-2021)3.3 Global Interface homme-machine (IHM) automobile Revenue et part de marché par type (2016-2021)3,4 prix moyen Global Interface homme-machine (IHM) automobile par type (2016-2021)3,5 Les principaux joueurs de Interface homme-machine (IHM) automobile par type en 20213.6 Conclusion du segment par typeChapitre 4 Analyse du segment de marché Interface homme-machine (IHM) automobile par application4.1 Marché mondial Interface homme-machine (IHM) automobile par application4.2 Global Interface homme-machine (IHM) automobile Revenue and Market Share par application (2016-2021)4.3 Diriger les consommateurs de Interface homme-machine (IHM) automobile par application en 20214.4 Conclusion du segment par applicationChapitre 5 Analyse du segment de marché Interface homme-machine (IHM) automobile par canal de vente5.1 Marché mondial Interface homme-machine (IHM) automobile par canal de vente5.1.1 canal direct5.1.2 Channel de distribution5.2 Global Interface homme-machine (IHM) automobile Revenue and Market Share by Sales Channel (2016-2021)5.3 Distributeurs / concessionnaires principaux de Interface homme-machine (IHM) automobile par canal de vente en 20215.4 Conclusion du segment par canal de venteChapitre 6 Analyse du segment du marché Interface homme-machine (IHM) automobile par région6.1 Taille du marché mondial Interface homme-machine (IHM) automobile et TCAC par région (2016-2030)6.2 Ventes mondiales Interface homme-machine (IHM) automobile et part de marché par région (2016-2021)6.3 Global Interface homme-machine (IHM) automobile Revenue et part de marché par région (2016-2021)6.4 Amérique du Nord6.5 Europe6.6 Asie-Pacifique6.7 Amérique du Sud6.8 Moyen-Orient et Afrique6.9 Conclusion du segment par régionChapi</t>
  </si>
  <si>
    <t>https://millaujournal.com/2022/08/22/estimations-et-previsions-de-la-capacite-de-production-du-marche-mondial-de-l%C2%92interface-homme-machine-ihm-automobile-jusqu%C2%92en-2030-taille-de-lindustrie-tendance-actuelle-concurrence/</t>
  </si>
  <si>
    <t>les,linterface,interface,automobile,hommemachine,jusquen,et,du,le,prévisions,marché,la,production,mondial,des,ihm</t>
  </si>
  <si>
    <t>This research report also includes up -to -date analysis and forecasts for various market segments and all geographic regions.
Based on the type of product, the Human-Machine Interface (IHM) Automobile market is segmented in: Instrument clustersinfedment and telematicshudles. Machine (IHM).
In addition, the market size and the growth rate of each segment are explained in the report.
In addition, this research provides an in -depth assessment of the market by highlighting information on various aspects covering market dynamics such as engines, obstacles, opportunities, threats and news and industry trends.
-What are the main market trends with an impact on the growth of the world-market Human-Machine Interface (IHM) Automobile?
-Who are the main suppliers of the World Human-Machine Interface (IHM) Automobile Interface?
-What are the market opportunities and threats facing suppliers of the World Human-Machine Interface (IHM) Automobile?
Reasons to buy this report: - to obtain insightful market analyzes and have a complete understanding of the global market and its commercial landscape.
- Understanding the most affecting driving forces on the market and its impact on the world market.
Human-Machine Interface Market (IHM) Automobile-Table of contents (TOC): Chapter 1 Overview of the Human-Machine Interface (IHM) Automobile 1,1 Human Machine Interface (IHM) Automobile Definition1.2 Status and prospects for market size Mondial of the Human-Machine Interface (IHM) Automobile (2016-2030) 1.3 Global comparison of the Human-Machine Interface Size (IHM) Automobile by Region (2016-2030) 1.4 Global comparison of the Human Machine Interface (IHM ) Automobile by type (2016-2030) 1.5 Global comparison of the Human-Machine Interface Market (HMI) Automobile Interface by application (2016-2030) 1.6 Global comparison of the Human-Machine Interface Market (IHM) Automobile by sales channel (2016-2030) Market Dynamics 1.7 Machine Human Interface (IHM) Automobile (COVVI-19 impacts) 1.7.1 Divifres / opportunities markets1.7.2 Market challenges / Risks / Market News (Fusions / Acquisitions / Expansion) 1.7.4 COVID-91.7.5 Post-Strategies impacts de COVID-19CHAPTER 2 Analysis of the Market Segment Homach Interface (IHM) Automobile by Player2.1 Sales Global Machine Interface (IHM) Automobile and Market Part per player (2019-2021) 2.2 Global Man-Machine interface ( IHM) Automobile Revenue and Market Share by Player (2019-2021) 2.3 Middle-Machine Average Interface (IHM) Automobile Interface by player (2019-2021) 2.4 Players Competition Situation and Trends2.5 Conclusion of the segment by Playerchapitre 3 Analysis of the segment Human-Machine Interface Market (IHM) Automobile by type3.1 World Market Human Interface (IHM) Automobile by Type3.2 World Sales High Machine Interface (IHM) Automobile and Market Part per type (2016-2021) 3.3 Global Man-Machine Interface (IHM) Automobile Revenue and Market Part by Type (2016-2021) 3.4 Average price Global Machine Interface (IHM) Automobile by type (2016-2021) 3.5 The main interface players Man-Machine (IHM) Automobile by type in 20213.6 concluded Lusion of the segment by typechapitre 4 Analysis of the Human Machine Interface Market Segment (IHM) Automobile by application4.1 World Market Men-Machine Interface (IHM) Automobile by Application4.2 Global Man-Machine Interface (IHM) Automobile Revenue and Market Share By application (2016-2021) 4.3 Directing human-machine interface consumers (IHM) Automobile by application in 20214.4 Conclusion of the segment by applicationchapter 5 Analysis of the Human-Machine Interface Market Segment (IHM) Automobile by sales channel5.1 Mondial Man-Machine Interface (IHM) Automobile by sales channel5.1.1 Direct canal5.1.2 Distribution channel5.2 Global Human interface (IHM) Automobile Revenue and Market Share by Sales Channel (2016-2021) 5.3 District / Main dealerships Human-Machine Interface (IHM) Automobile by sales channel in 20215.4 Conclusion of the segment by sales channelchapter 6 Analysis of the Segment of the Man-Machine Interface (IHM) Automobile by Region6.1 Size of the Global Men-Machine Interface (IHM) Automobile and TCAC interface by Region (2016-2030) 6.2 World Sales Man-Machine Interface (IHM) Automobile and Market Part by Region (2016-2021) 6.3 Global Man-Machine Interface (IHM) Automobile Revenue and Market Part by Region (2016-2021) 6.4 North America6.5 Europe6.6 Asia-Pacific6.7 South America6.8 Middle East and Africa6.9 Conclusion of the segment by regionchapi</t>
  </si>
  <si>
    <t>[0.05670144 0.09047244 0.18824671 0.448098   0.21648133]</t>
  </si>
  <si>
    <t>Доля рынка Рынок разъема для зарядки электромобиля (EV) в Европе – тенденции 2022 г. Глобальные проблемы роста, возможности и прогноз региональной сегментации до 2024 г. – Заря</t>
  </si>
  <si>
    <t>Доля рынка Рынок разъема для зарядки электромобиля (EV) в Европе – тенденции 2022 г. Глобальные проблемы роста, возможности и прогноз региональной сегментации до 2024 г.Отчет о рынке Рынок разъема для зарядки электромобиля (EV) в Европе содержит разнообразную динамику рынка, такую ​​как движущие силы, ограничения и возможности в различных регионах.
Отчет о рынке Рынок разъема для зарядки электромобиля (EV) в Европе помогает влиять на ключевые прибыльные элементы и получать ясность рынка для составления стратегических планов.
Размер мирового рынка Рынок разъема для зарядки электромобиля (EV) в Европе, по оценкам, будет расти в среднем на 19% с доходом USD 22.02 mn в течение прогнозируемого периода 2021-2024 гг.
-Маркетные тенденции: Сдвиг по требованию от переменного тока до зарядки постоянного тока-Маркет Challenge: угрозы в основных регионахЧтобы понять, как воздействие Covid-19 освещается в этом отчете — www.marketresearchguru.com/enquiry/request-covid19/15415942Что предлагает отчет об исследовании рынка Рынок разъема для зарядки электромобиля (EV) в Европе:• Размер рынка Рынок разъема для зарядки электромобиля (EV) в Европе, оценка доли для сегментов регионального и странового уровня.
• Тенденции рынка Рынок разъема для зарядки электромобиля (EV) в Европе, движущие силы, ограничения, возможности роста, угрозы, проблемы, инвестиционные возможности и рекомендации.
• Прогнозы рынка Рынок разъема для зарядки электромобиля (EV) в Европе с историческими данными всех упомянутых сегментов, подсегментов и региональных рынков.
Проанализированы тенденции роста мирового рынка Рынок разъема для зарядки электромобиля (EV) в Европе и каналы сбыта.
• Отчет помогает перестроить бизнес-стратегии, выделяя бизнес-приоритеты Рынок разъема для зарядки электромобиля (EV) в Европе.
• Отчет проливает свет на сегмент, который, как ожидается, будет доминировать в отрасли и на рынке Рынок разъема для зарядки электромобиля (EV) в Европе.
• Последние разработки в отрасли Рынок разъема для зарядки электромобиля (EV) в Европе и сведения о лидерах отрасли, а также их доля на рынке и стратегии</t>
  </si>
  <si>
    <t>http://gazetazp.com/2022/09/21/%D0%B4%D0%BE%D0%BB%D1%8F-%D1%80%D1%8B%D0%BD%D0%BA%D0%B0-%D1%80%D1%8B%D0%BD%D0%BE%D0%BA-%D1%80%D0%B0%D0%B7%D1%8A%D0%B5%D0%BC%D0%B0-%D0%B4%D0%BB%D1%8F-%D0%B7%D0%B0%D1%80%D1%8F%D0%B4%D0%BA%D0%B8-%D1%8D/</t>
  </si>
  <si>
    <t>рынка,прогноз,зарядки,европе,для,региональной,электромобиля,тенденции,роста,и,сегментации,ev,г,разъема,в,рынок</t>
  </si>
  <si>
    <t>ru</t>
  </si>
  <si>
    <t>The share of the market for the market for charging an electric car (EV) in Europe - the trends of 2022. Global growth problems, the capabilities and forecast of regional segmentation until 2024. The report on the market for the electric car charging (EV) market (EV) in Europe contains a variety of market dynamics, such As driving forces, restrictions and opportunities in various regions.
Report on the market for the market for charging an electric car (EV) in Europe helps to influence key profitable elements and get the clarity of the market to draw up strategic plans.
The size of the global market market for charging an electric car (EV) in Europe, according to estimates, will grow on average by 19% with USD 22.02 MN income during the predicted period 2021-2024.
-MARKE TENTIONS: A shift on demand from alternating current to charging direct current-market Challenge: Threats in the main regions to understand how the effect of Covid-19 is covered in this report-www.marketResearchguru.com/enquury/request-covid19/15415942 What proposes a report on the report on the report of the report on the report of the report on Study of the market for the market for charging an electric car (EV) in Europe: • The market size of the market for charging an electric car (EV) in Europe, assessing the share for segments of the regional and country level.
• Trends in the market of the market for charging an electric car (EV) in Europe, driving forces, restrictions, growth capabilities, threats, problems, investment opportunities and recommendations.
• Forecasts of the market for the market for charging an electric car (EV) in Europe with the historical data of all the mentioned segments, subsection and regional markets.
The growth trends of the global market growth market for the charging electric car (EV) in Europe and sales channels are analyzed.
• The report helps to rebuild business strategies by highlighting the business priorities market for the electric car charging (EV) in Europe.
• The report sheds light on the segment, which is expected to dominate the industry and market market for charging an electric car (EV) in Europe.
• recent developments in the industry market for charging an electric car (EV) in Europe and information about industry leaders, as well as their share in the market and strategies</t>
  </si>
  <si>
    <t>[0.09743807 0.17217813 0.22546765 0.34171334 0.16320288]</t>
  </si>
  <si>
    <t>Copper Core Automotive Gurtziegel Markt 2022 Größe, Aktien, Trend, nach Typ, Segmentierung und Prognose bis 2030</t>
  </si>
  <si>
    <t>kostenlosen Beispielbericht@ https://www.fusionmarketresearch.com/sample_request/(COVID-19-Version)-Global-Copper-Core-Automotive-Harness-Market/29365Der Bericht bietet eine detaillierte Berichterstattung über die Kupferkernkabelbaum -Industrie und die Hauptmarkttrends mit Auswirkungen von Coronavirus.
Der Bericht spaltet die Marktgröße nach Volumen und Wert auf der Grundlage des Anwendungstyps und der Geographie.
Zunächst deckt dieser Bericht den gegenwärtigen Status und die Zukunftsaussichten des globalen Kupferkernkabelbaum-Marktes für 2016-2025 ab.
Noch wichtiger ist, dass der Bericht wichtige Ländermarkt auf der Grundlage des Typs und der Anwendung umfasst.
Was sind die Schlüsselregionen auf dem globalen Kupferkernkabelbaum -Markt?
Was sind die wichtigsten Anwendungssegmente auf dem globalen Kupferkernkabelbaum -Markt?
Was sind die Hauptformen auf dem Kupferkernkabelbaum -Markt?
Was sind die wichtigsten treibenden Faktoren und Herausforderungen auf dem globalen Kupferkernkabelbaum -Markt?
Was ist die Struktur des globalen Kupferkernkabelbaum -Marktes und wer sind die Hauptakteure?
Was ist der Wettbewerbsgrad auf dem globalen Kupferkernkabelbaum -Markt?</t>
  </si>
  <si>
    <t>https://www.security-blog.at/2022/09/06/copper-core-automotive-gurtziegel-markt-2022-groesse-aktien-trend-nach-typ-segmentierung-und-prognose-bis-2030/</t>
  </si>
  <si>
    <t>der,prognose,des,bericht,typ,von,trend,segmentierung,die,auf,globalen,und,nach,gurtziegel,markt,größe,dem,core,kupferkernkabelbaum</t>
  </si>
  <si>
    <t>Free sample report@ https://www.fusionmarketreearch.com/sample_request/(covid-19-version)-Global-Copper-Automotive-Harness-Market/29365 The report offers detailed reporting on the copper seed cable tree industry and the main market trends Effects of Coronavirus.
The report divides the market size according to volume and value based on the application type and geography.
Initially, this report covers the current status and the future prospects of the global copper-seed cable tree market for 2016-2025.
It is even more important that the report includes important country market based on the type and application.
What are the key regions on the global copper seed cable tree market?
What are the most important application segments on the global copper seed cable tree market?
What are the main shapes on the copper seed cable tree market?
What are the most important driving factors and challenges on the global copper seed cable tree market?
What is the structure of the global copper seed cable tree market and who are the main actors?
What is the competitive degree on the global copper seed cable tree market?</t>
  </si>
  <si>
    <t>[0.02351273 0.05615951 0.24653709 0.51922584 0.15456487]</t>
  </si>
  <si>
    <t>自動車部品分野の生産連動型優遇策（PLI）の対象企業を決定(インド) | ビジネス短信 ―ジェトロの海外ニュース</t>
  </si>
  <si>
    <t>インド重工業省は3月15日、自動車部品分野の生産連動型優遇策（PLI）で、申請を受理した86社のうち、計75社の申請を承認 したと発表した。国内企業のほか、日本やドイツ、米国、韓国、イタリアなど各国の外資系企業が承認された。今回承認された75社のうち、日系企業は10社以上に上り、マルチ・スズキ、アイシン・オートモーティブ・ハリヤナ、旭インディア硝子、ダイセル・セイフティ・システムズ、デンソー・テン・ミンダ・インディア、三菱電機インド電装品、マザーソン・スミ、武蔵オートパーツインディア、ナピノオート・アンド・エレクトロニクス、インド日本電産、トヨタ・インダストリーズ・エンジン・インディア、トヨタ・キルロスカ・オートパーツ、矢崎インディアなどが名を連ねている。自動車・同部品分野のPLI予算には、今後5年間で総額2,593億8,000万ルピー（約4,150億800万円、1ルピー＝約1.6円）が計上されており、既に自動車（完成車）分野については、2月11日に対象企業が発表されていた（2022年2月17日記事参照）。インド重工業省によると、承認した計画が予定通り実施されれば、自動車・同部品分野の投資総額は7,485億ルピーにつながるとしており、当初目標の4,250億ルピーを上回る見込みとしている。インド政府は自動車関連産業の奨励策として、自動車・同部品分野に関するPLIに加えて、電気自動車（EV）のバッテリーに活用される先端化学・セル電池（ACCバッテリー）分野でもPLIスキームを設定しているほか（2022年1月26日記事参照）、半導体産業の誘致・育成を図る包括的な政策プログラム（2022年3月2日記事参照）なども設けている。インド政府は「自立したインド」のスローガンの下で製造業分野の柱となる自動車関連産業の振興を積極的に後押ししたい考えだ。（高際晃平）</t>
  </si>
  <si>
    <t>https://www.jetro.go.jp/biznews/2022/03/5ba2f8153c72cd37.html</t>
  </si>
  <si>
    <t>ジェトロの海外ニュース,自動車部品分野の生産連動型優遇策pliの対象企業を決定インド,インド重工業省は3月15日自動車部品分野の生産連動型優遇策pliで申請を受理した86社のうち計75社の申請を承認,したと発表した国内企業のほか日本やドイツ米国韓国イタリアなど各国の外資系企業が承認された今回承認された75社のうち日系企業は10社以上に上りマルチスズキアイシンオートモーティブハリヤナ旭インディア硝子ダイセルセイフティシステムズデンソーテンミンダインディア三菱電機インド電装品マザーソンスミ武蔵オートパーツイン</t>
  </si>
  <si>
    <t>ja</t>
  </si>
  <si>
    <t>The Ministry of Heavy and Industry announced on March 15 that it has approved a total of 75 applications for the application -linked preferential treatment (PLI) in the automotive parts of the automotive parts (PLI). In addition to domestic companies, foreign -affiliated companies from each country, such as Japan, Germany, the United States, South Korea, and Italy, were approved. Of the 75 companies approved this time, more than 10 Japanese companies have reached more than 10 companies, Multi Suzuki, Aisin Automotive Harina, Asahi India Glass, Denso Ten Minda India, Mitsubishi Electric Indian It is a product, Mother Song Sumi, Musashi Auto Parts India, Napinoort and Electronics, India Nippon, Toyota Industries Engine India, Toyota Killuska Auto parts, and Yazaki India. The PLI budget in the automotive and the same parts has been recorded in the next five years, with a total of 2509,380 million lupplements (about 4158 billion yen, 1 rupee = about 1.6 yen), and has already been about the car (completed car) field. Was announced the target company on February 11 (see the article on February 17, 2022). According to the Ministry of Heavy and Industry, if the approved plan is implemented as scheduled, the total investment in the automotive and the parts will lead to 748.5 billion rupees, which is expected to exceed the initial target of 425 billion rupees. The Indian government has set a PLI scheme as an encouragement for the automobile -related industry, in addition to the PLI in the field of automobiles and the same parts, as well as the advanced chemical and cell battery (ACC battery) field used in electric vehicles (EVs) batteries. In addition to being (see the article on January 26, 2022), it also has a comprehensive policy program (see the article on March 2, 2022) to attract and develop semiconductor industries. The Indian government wants to actively boost the promotion of the automotive industry, which is the pillar of the manufacturing field, under the slogan of "Indian India". (Kohei Takakomaguchi)</t>
  </si>
  <si>
    <t>[0.26671758 0.22585396 0.15203157 0.18343998 0.17195687]</t>
  </si>
  <si>
    <t>矢崎総業・人事情報 2022年8月1日付</t>
  </si>
  <si>
    <t>デジタコのデータを活用してAIが運転リスクを診断…事故発生率25％低減</t>
  </si>
  <si>
    <t>https://response.jp/article/2022/08/17/360793.html</t>
  </si>
  <si>
    <t>矢崎総業人事情報,2022年8月1日付,デジタコのデータを活用してaiが運転リスクを診断事故発生率25低減</t>
  </si>
  <si>
    <t>AI diagnoses driving risks by using Digitako data ... Accident rate reduction by 25 %</t>
  </si>
  <si>
    <t>[0.15923525 0.1548292  0.20848167 0.25970474 0.21774921]</t>
  </si>
  <si>
    <t>モロッコの自動車産業の魅力紹介、ジェトロがウェビナー開催(日本、モロッコ) | ビジネス短信 ―ジェトロの海外ニュース</t>
  </si>
  <si>
    <t>ジェトロは5月27日、モロッコ投資貿易開発庁（AMDIE）との共催で、ウェビナー「成長の続くモロッコの自動車産業」を開催した。モロッコはアフリカ大陸有数の自動車生産国で、欧州市場向けの小型電気自動車（EV）の生産も開始されている。2022年4月23日には日本との間で投資協定も発効し（2022年4月7日記事参照）、今後さらなるモロッコの自動車産業の成長と日本とのビジネス連携が期待されている。冒頭でジェトロ・アフリカ地域担当の仲條一哉理事は、モロッコで日本企業は5万人の雇用を創出する最大の雇用者となっており、同国の製造業を支えていると述べた。ラシャッド・ブフラル駐日モロッコ大使は、これまでの10年間で進出日系企業が2倍以上に数を増やしていると述べ、今後は投資協定と租税条約の発効を受け、自動車分野に加え、航空や製薬、繊維、再生可能エネルギー、農業等で日本との連携が進むことを期待するとした。ジェトロ・ラバト事務所の本田雅英所長は、モロッコのビジネス環境について講演し、同国の強みとして、政治的・社会的安定や、欧州市場へのアクセスの良さ、高速道路や鉄道インフラの整備、良質で低廉な労働力、多くの自由貿易協定（FTA）や中東・アフリカ地域との経済連携を挙げた。一方で、課題については、資金の国外への移動で認められないケースがあることなどを指摘。新規投資の際は当局へ事前に確認を行うなどの予防措置を取ることを勧めると述べた。モロッコ政府の投資・ビジネス環境部長のアリ・セディッキ氏は、自動車産業がモロッコの最大の輸出部門で、昨年の輸出総額は80億ユーロ以上、国内に250を超える国際的サプライヤーが進出していると述べた。数年前まで20%以下だった現地調達率は60％に達しており、政府は民間企業と戦略的パートナーシップを結び、人材育成にも力を入れていると説明した。モロッコ自動車工業会（AMICA）事務局長のアブデラジーズ・メフタへ氏も登壇し、自動車産業の歴史や同国の自動車産業エコシステムを紹介した。乗用車の年間生産台数はアフリカ最大級で、欧州への新車の輸出国としては2番目となっている。2021年は国内で70万台の車両を製造し、政府は今後100万台に生産能力を向上させる計画だ。自動車産業全体では22万人の雇用を創出している。税制が優遇される自由貿易特区がモロッコには多くあるのも特徴だ。その中から、タンジェ地中海特別庁、タンジェ・メッド・グループのプロジェクトマネジャー、ハリド・ハスニ氏が登壇した。タンジェエリアには8つのフリーゾーンがあり、自動車産業や航空、情報通信技術（ICT）、物流などさまざまな部門の1100の多国籍企業が入っている。どのゾーンもタンジェ港から高速道路で30分から50分ほどの好位置にある。タンジェ・メッドに展開している日本企業は12社あり、輸出総額は5億1,800万ユーロに上るという。最後に、進出日系企業のヤザキ・モロッコ・メクネス工場長のロトゥフィ・ジュバリ氏が登壇した。ヤザキは現在1万5,000以上の社員を雇用しており、タンジェ、ケニトラ（2拠点）、メクネスに工場がある。高電圧ワイヤーハーネスなどの自動車部品を供給しており、2020年7月～2021年6月の売上額は125億ユーロだったと説明した。（平岡優）</t>
  </si>
  <si>
    <t>https://www.jetro.go.jp/biznews/2022/06/2bf942670dc21b55.html</t>
  </si>
  <si>
    <t>モロッコの自動車産業の魅力紹介ジェトロがウェビナー開催日本モロッコ,ジェトロは5月27日モロッコ投資貿易開発庁amdieとの共催でウェビナー成長の続くモロッコの自動車産業を開催したモロッコはアフリカ大陸有数の自動車生産国で欧州市場向けの小型電気自動車evの生産も開始されている2022年4月23日には日本との間で投資協定も発効し2022年4月7日記事参照今後さらなるモロッコの自動車産業の成長と日本とのビジネス連携が期待されている冒頭でジェトロアフリカ地域担当の仲條一哉理事はモロッコで日本企業は5万人の雇用を</t>
  </si>
  <si>
    <t>On May 27, JETRO held the Webinar "Moroccan Automobile Industry" co -sponsored by the Moroccan Investment and Trade Development Agency (AMDIE). Morocco is an African continent -numbered automobile producing country, and small electric vehicles (EVs) for European markets have been launched. On April 23, 2022, the investment agreement with Japan has become effective (see the article on April 7, 2022), and it is expected to grow further in the Moroccan automotive industry and business cooperation with Japan in the future. At the beginning, Kazuya Nakajo, a director in charge of JETRO Africa, said that in Morocco, Japanese companies are the largest employer to create 50,000 employment and support the country's manufacturing industry. Ambassador Morocco in Japan states that Japanese companies have been increasing more than twice in the past decade, and in the future, in the future, in the future, in addition to the car and pharmaceuticals, in addition to the automotive field. We hope that cooperation with Japan will proceed in fibers, renewable energy, agriculture, etc. Director Masahide Honda of the JETRO Rabat Office gave a lecture on the business environment in Morocco, and as a strength of the country, political and social stability, good access to the European market, improving highway and railway infrastructure, and good quality. He mentioned low labor, many free trade agreements (FTA) and economic cooperation with the Middle East and Africa. On the other hand, he pointed out that some issues were not allowed by moving funds to the country. He advised him to take precautionary measures, such as checking with the authorities in the event of a new investment. Ali Cedicchi, director of the Morocco government's investment and business environment, said that the automotive industry was the largest export division in Morocco, with more than 8 billion euros last year, more than 250 international suppliers in Japan. Stated. The local procurement rate, which was less than 20%until a few years ago, has reached 60%, explaining that the government has concluded strategic partnerships with private companies and focusing on human resource development. Mr. Abdeladies Mefbter, the Secretary -General of the Morocco Automobile Industry Association (AmiCa), also introduced the history of the automotive industry and the Automotive Industrial Ecosystem in the country. The annual production of passenger cars is the largest in Africa, and is the second largest export country for Europe. In 2021, 700,000 vehicles will be manufactured in Japan, and the government plans to improve production capacity to 1 million in the future. The entire automotive industry has created 220,000 employment. It is also characteristic that Morocco has many free trade specialty zones that are treated preferentially. Among them, Halid Hasni, a project manager of Tangee Mediterranean Special Agency, Tangers Med Group, was on stage. There are eight free zones in the Tangee area, with 1100 multinational companies in various categories, including the automotive industry, aerial, information and communication technology (ICT), and logistics. Every zone is about 30 to 50 minutes on a highway from Tanje Port. There are 12 Japanese companies that are deployed in Tangier Med, with total exports of € 518 million. Finally, Mr. Rotufi Juvari, the director of the Japanese company, Yazaki Morocco Mecnez Factory, was on stage. Yazaki currently employs more than 15,000 employees, and there are factories in Tangers, Kenitra (2 bases) and Mecnes. He supplied automotive parts such as high -voltage wire harnesses, and explained that sales from July 2020 to June 2021 were 12.5 billion euros. (Yu Hiraoka)</t>
  </si>
  <si>
    <t>[0.18899545 0.20911811 0.20306966 0.25268993 0.14612699]</t>
  </si>
  <si>
    <t>欧州向けの輸出拠点に モロッコに脚光: 日本経済新聞</t>
  </si>
  <si>
    <t>この記事は会員限定です欧州向けの輸出拠点に モロッコに脚光企業での記事共有や会議資料への転載・複製、注文印刷などをご希望の方は、リンク先をご覧ください。日経の記事利用サービスについてはてなブックマークリンクをコピーするメールで送るモロッコが欧州市場をにらんだ新たな産業基地になっている。住友商事は8日、同国北部のタンジール市の工業団地で政府系開発会社と販売代理契約を結んだと発表した。英国の欧州連合（EU）離脱問題などを受けて、欧州向けの生産拠点を移転する日系企業の需要を取り込む。モロッコでは仏グループPSAなど自動車メーカーが拠点を構えるほか、航空機産業なども集積しつつある。住商はタンジール地中海特別庁（TMSA）などが</t>
  </si>
  <si>
    <t>https://www.nikkei.com/article/DGXMZO51981490Y9A101C1TJC000/</t>
  </si>
  <si>
    <t>モロッコに脚光企業での記事共有や会議資料への転載複製注文印刷などをご希望の方はリンク先をご覧ください日経の記事利用サービスについてはてなブックマークリンクをコピーするメールで送るモロッコが欧州市場をにらんだ新たな産業基地になっている住友商事は8日同国北部のタンジール市の工業団地で政府系開発会社と販売代理契約を結んだと発表した英国の欧州連合eu離脱問題などを受けて欧州向けの生産拠点を移転する日系企業の需要を取り込むモロッコでは仏グループpsaなど自動車メーカーが拠点を構えるほか航空機産業なども集積しつつある</t>
  </si>
  <si>
    <t>This article is limited to members. If you would like to share articles in the spotlight company, reprint, duplicate, or print order, etc., please refer to the link destination.For Nikkei's article use services, Morocco, which is sent by e -mail copy of Hatena Bookmark Rink, is a new industrial base in the European market.Sumitomo Corporation announced on August 8 that it has signed a sales agreement with a government development company in an industrial park in Tanzir City in the northern part of the country.In response to the British European Union (EU), the demand of Japanese companies relocating production bases for Europe will be taken in.In Morocco, automakers such as French Group PSA are based, and aircraft industries are also accumulating.Sumisho is the Tansir Mediterranean Special Agency (TMSA), etc.</t>
  </si>
  <si>
    <t>[0.5088029  0.2797369  0.15820462 0.03870569 0.01454968]</t>
  </si>
  <si>
    <t>日産、「シーマ」レストア完成お披露目会 伊藤かずえさんがピカピカになったエンジンルーム公開</t>
  </si>
  <si>
    <t>日産自動車は12月7日、女優の伊藤かずえさんの愛車「シーマ」のレストア完成車両を公開する「シーマレストア完成お披露目会」を開催。4月26日の入庫式から約8か月、レストア作業を終えたシーマと伊藤さんが初対面、新車のように蘇ったシーマとの対面に伊藤さんは涙した。 伊藤さんの誕生日でもある12月7日、東京銀座にある日産のギャラリー「NISSAN CROSSING」にシーマが展示された。伊藤さんの愛車シーマは、最高出力187kW（255PS）を発生するVG30DET型のV型6気筒 3.0リッターターボエンジンや電子制御エアサスペンションを採用する最上級グレード「タイプIIリミテッド」。 伊藤さんはこのシーマを30年以上、愛車として乗り続け、その走行距離は26万kmを超えている。日産の関連会社オーテックジャパンで行なわれたレストア作業では、エンジンやトランスミッション、内装などをボディから取り外して、ボディの再塗装やシート生地の張り替えなどのリフレッシュ作業が実施された。 お披露目会には、伊藤かずえさんのほか、日産自動車 マーケティング本部 松村眞衣子氏と、オーテックジャパン 生産技術・製造部 一品手配設計Gの松木良晃氏が登壇して、レストアプロジェクトへの取り組みに対する思いなどが語られた。シーマのレストア費用は当時の新車価格以上 今回の日産によるシーマレストアプロジェクトは、伊藤さんが30年以上乗り続けている愛車「シーマ」への想いに感謝し、今後も長く乗り続けてもらいたい、との気持ちを込めて実施されたもの。気になるシーマのレストア費用については「当時の新車価格以上」という。 お披露目会の中で、日産の松村氏は「多くの自動車会社は日頃から技術革新で人々の生活に貢献することを第一に、最新技術、先進技術の開発を行なっております。ですけども、死亡事故ゼロを目指す日産としましては、先進技術のクルマを新しく市場に投入するだけではなく、今長く愛用いただいているお客さまにも安全に長くご利用いただくことも大切であるということで、今回の取り組みにさせていただいております」と説明した。</t>
  </si>
  <si>
    <t>https://car.watch.impress.co.jp/docs/news/1372289.html</t>
  </si>
  <si>
    <t>一品手配設計gの松木良晃氏が登壇してレストアプロジェクトへの取り組みに対する思いなどが語られたシーマのレストア費用は当時の新車価格以上,お披露目会の中で日産の松村氏は多くの自動車会社は日頃から技術革新で人々の生活に貢献することを第一に最新技術先進技術の開発を行なっておりますですけども死亡事故ゼロを目指す日産としましては先進技術のクルマを新しく市場に投入するだけではなく今長く愛用いただいているお客さまにも安全に長くご利用いただくことも大切であるということで今回の取り組みにさせていただいておりますと説明した,</t>
  </si>
  <si>
    <t>On December 7, Nissan Motor held the “Caima Restore Completion Unveiling Party” to release the restore vehicle of actress Kazue Ito's favorite car “Cima”. About eight months after the arrival ceremony on April 26, Cima and Mr. Ito, who finished the restoration work, met the first time, and Tears Tears with Cima, who revived like a new car. On December 7, her birthday, Cima was exhibited at Nissan Crossing in Ginza, Tokyo. Ito -san's favorite car Cima is a VG30DET V -type 6 -cylinder 3.0 -liter 3.0 -liter turbo engine and an electronic control air suspension that generates a maximum output of 187kW (255ps). Mr. Ito has been riding this Cima as her favorite car for over 30 years, and its mileage exceeds 260,000 km. Restoring at Autec Japan, an affiliated company of Nissan, removed the engine, transmission, interior, etc. from the body to remove the body, repainting the body, and replacing the seat fabric. In addition to Kazue Ito, Nissan Motor Marketing Headquarters Maiko Matsumura, Autech Japan Production Technology and Manufacturing Department, Ryoshi Akira Matsuki, Ryo Akira Matsuki, will be on stage, and his thoughts on the Rest Appreccation will be on stage. It was told. Cima's restoration costs are new car prices at that time, and this Nissan's CaMarest Approject is grateful for his thoughts on his car "Cima" that Ito has been riding for more than 30 years, and wants to continue riding for a long time. It was implemented with the feeling of. Regarding the restoration cost of Cima, which is worrisome, it is said that it is more than the new car price at that time. In the show, Mr. Matsumura of Nissan said, "Many car companies are developing the latest and advanced technologies, first of all, to contribute to people's lives in technological innovation on a daily basis. Nissan, which aims for a fatal accident zero, not only puts a new market in the market, but also to use it for a long time for customers who have been using it for a long time. We are working on it. "</t>
  </si>
  <si>
    <t>[0.06441418 0.07542364 0.09240717 0.34079233 0.42696282]</t>
  </si>
  <si>
    <t>「他社牽制力」自動車部品1位はデンソー…特許ランキング 2021年</t>
  </si>
  <si>
    <t>特許を申請した際に、特許を拒絶する理由として別の特許が引用される。こうした拒絶理由になった特許件数の多い企業は、「他社牽制力」があるといえる。パテント・リザルトによると2021年、自動車部品業界で他社牽制力の1位はデンソーだった。パテント・リザルトは、総務省の日本標準産業分類を参考にした自動車部品業界の企業を対象に、2021年の特許審査過程において他社特許への拒絶理由として引用された特許件数を企業別に集計した、『自動車部品業界 他社牽制力ランキング2021』をまとめ、7月7日に発表した。言い換えると、技術開発において、競合他社が権利化する上で阻害要因となる、先行技術を多数保有している先進的な企業のランキングだ。パテント・リザルトの集計の結果、2021年に引用された特許が最も多い企業は昨年同様、デンソーだった。以下、2位アイシン、3位 日立アステモが続き、ボッシュに代わり9位にランクインした小糸製作所を除き、トップテンは同じとなった。引用されたデンソーの特許数は5273で、2位アイシン1745の約3倍。3位の日立アステモは1175だった。1位：デンソー最も引用された特許は「受取人が不在の場合でも配達物の受け渡しを確実に行える車両用配達物受取装置」に関する技術で、トヨタ自動車などの計23件の審査過程で引用されている。このほかには「状況に応じて自在な場所に配車可能な自動配車システム」に関する技術が引用された件数の多い特許として挙げられ、ヤマハ発動機などの計9件の拒絶理由として引用されている。2021年に、デンソーの特許による影響を受けた件数が最も多い企業はトヨタ自動車（452件）で、次いで三菱電機（269件）となっている。2位：アイシン最も引用された特許は「トランスミッション周囲の空間の広狭に関わらず搭載できる安価な電動オイルポンプ」に関する技術。日本電産トーソクなどの計6件の審査過程で引用されている。このほかには「自動運転制御走行の為のより適切な推奨経路を探索できる経路探索システム」に関する技術も、日産自動車などの計5件の拒絶理由として引用されている。2021年に、アイシンの特許による影響を受けた件数が最も多い企業はトヨタ自動車（166件）、次いで本田技研工業（132件）となっている。3位：日立アステモ最も引用された特許は「移動体の将来位置を高精度に予測することができる移動体軌道予測システム」に関する技術。本田技研工業など計7件の審査過程において拒絶理由として引用されている。2021年に、日立アステモの特許による影響を受けた件数が最も多い企業はデンソー（120件）で、次いでトヨタ自動車（88件）となっている。このほか、4位 住友電装は「電力供給が遮断されても他の電装品システムは駆動する電力分配装置」、5位 矢崎総業は「キャップ本体からの発泡性のシール材の膨張圧力による洩れ出しを防止する電線端末用キャップ」が、最も引用された特許として挙げられる。なおランキングの集計対象は、日本特許庁に特許出願され、2021年12月までに公開されたすべての特許のうち、2021年1月から12月末までの期間に拒絶理由（拒絶理由通知または拒絶査定）として引用された特許を抽出した。パテント・リザルトでは、このランキングの詳細データを5万5000円で販売している。</t>
  </si>
  <si>
    <t>https://response.jp/article/2022/07/08/359464.html</t>
  </si>
  <si>
    <t>矢崎総業はキャップ本体からの発泡性のシール材の膨張圧力による洩れ出しを防止する電線端末用キャップが最も引用された特許として挙げられるなおランキングの集計対象は日本特許庁に特許出願され2021年12月までに公開されたすべての特許のうち2021年1月から12月末までの期間に拒絶理由拒絶理由通知または拒絶査定として引用された特許を抽出したパテントリザルトではこのランキングの詳細データを5万5000円で販売している,日立アステモが続きボッシュに代わり9位にランクインした小糸製作所を除きトップテンは同じとなった引用</t>
  </si>
  <si>
    <t>When applying for a patent, another patent is quoted as a reason to reject the patent. It can be said that companies with a large number of patents that have been rejected have "other companies' towards." According to patent result, in 2021, Denso was the number one in the automotive parts industry. Patent result collects the number of patents quoted by company for companies in the automotive parts industry that referring to the Japanese standard industrial classification of the Ministry of Internal Affairs and Communications as a reason for refusal to other companies in the 2021 patent examination process. The "Automotive parts industry Other company Passing power ranking 2021" was announced on July 7. In other words, in technology development, it is an advanced company ranking that has a large number of preceding technology, which is a hindrance to competitors' rights. As a result of the patent result aggregation, the company quoted in 2021 was Denso, as in last year. The top ten was the same, except for the second place Aisin and the third -place Hitachi Astremo, except for the ninth place instead of Bosch. The quoted Denso's patent was 5273, about 3 times the second place Aisin 1745. Hitachi Astem, the third place, was 1175. 1st place: Denso's most quoted patent is a technology related to "Delivery devices for vehicle delivery that can ensure delivery of delivery even if the recipient is absent". ing. In addition, the technology related to "Automatic dispatch system that can be dispatched in a freely place according to the situation" has been quoted as a patent with a large number of cases, and has been quoted as a total of 9 refusal reasons for Yamaha Motor. 。 In 2021, the number of companies affected by Denso's patent was the Toyota Motor (452), followed by Mitsubishi Electric (269). 2nd place: Aisin's most quoted patent is a technology related to "cheap electric oil pump that can be mounted regardless of the space around the transmission". It has been quoted in a total of six review processes, including Nippon Tosok. In addition, technologies related to the "route search system that can explore more appropriate recommended routes for autonomous driving control driving" have been quoted as a total of five reasons for rejection, including Nissan Motor. In 2021, the company was affected by Aisin's patents, which was the most large number of Toyota Motor (166), followed by Honda Motoriki (132). 3rd place: Hitachi Astremo's most quoted patent is a technology related to "mobile track prediction system that can predict the future position of the mobile body". It has been quoted as a reason for rejection during a total of seven judging processes, including Honda Motor Kogyo. In 2021, Denso (120) was the most affected by Hitachi Astrema patents, followed by Toyota Motor (88). In addition, the fourth place Sumitomo Electrical Motor is "Other electrical equipment systems that are driven by the power supply are blocked", and the fifth place Yazaki Sogyo is "leaked out by expanding pressure of a foaming seal material from the cap itself. "Cap for electric device that prevents" is listed as the most quoted patent. The target of the ranking is a refusal for the period from January 2021 to the end of December of 2021 (notification of rejection or rejection assessment in December 2021, among all patents published by the Japan Patent Office and published by December 2021. ) The patent quoted was extracted. The patent result sells detailed data for this ranking for 55,000 yen.</t>
  </si>
  <si>
    <t>[0.32498607 0.25732946 0.18876973 0.15221095 0.07670368]</t>
  </si>
  <si>
    <t>トヨタモビリティ基金、レンタカー利用者の交通事故削減に向けた実証実験を沖縄県で開始</t>
  </si>
  <si>
    <t>出発前に交通安全啓発動画の視聴や、デジタルタコグラフ装着車によるデータ収集・分析などを実施トヨタ・モビリティ基金（Toyota Mobility Foundation、以下TMF）は12月9日、レンタカー事業に関わる自動車、観光、航空などの各業界と連携して、事故削減に向けた取り組みを開始すると発表した。まずは沖縄県本土のトヨタレンタリース店において、出発前のインタラクティブ動画による交通安全啓発や、運転診断と結果のフィードバック・事故多発地点情報の提供といった実証実験を12月9日～2022年5月31日（予定）に実施する。沖縄県や北海道といった観光地域では、事故件数は全国同様に減少傾向にあるものの、レンタカー運転中の事故が地域の課題となっていることに着目。実証実験では、観光案内を兼ねたインタラクティブ動画の視聴を通じた注意喚起、実際の走行時のデータを分析した運転診断、その結果に応じた、空港店舗で利用可能なクーポン券の進呈など、レンタカー利用者の安全運転意識向上を目指していく。また将来的には、多言語対応することにより、訪日外国人の安全運転支援にも活用を図るとしている。この事業の実施にあたっては、データの活用と分析、ツールの開発、車両への取り付けなど、仕組みの構築に向けては、矢崎総業、トヨタレンタリース沖縄、JTBが協力。全日本空輸、日本航空、ANA FESTA、JALUXエアポートは特典の提供を通じて支援している。TMFは、安全なモビリティ社会の実現を重要な活動テーマに定め、これまでに高齢ドライバーとその家族を対象とした安全運転に関する情報提供を行なうWebサイト「高齢ドライバードットコム」や、小学生が人気キャラクター「うんこ先生」から交通安全ルールを学ぶドリルの制作、愛知県豊田市において先進技術や車両データを活用した「ジコゼロ大作戦」など、さまざまな取り組みを進めている。</t>
  </si>
  <si>
    <t>https://car.watch.impress.co.jp/docs/news/1372872.html</t>
  </si>
  <si>
    <t>トヨタモビリティ基金レンタカー利用者の交通事故削減に向けた実証実験を沖縄県で開始,mobility,出発前に交通安全啓発動画の視聴やデジタルタコグラフ装着車によるデータ収集分析などを実施トヨタモビリティ基金toyota,festajaluxエアポートは特典の提供を通じて支援しているtmfは安全なモビリティ社会の実現を重要な活動テーマに定めこれまでに高齢ドライバーとその家族を対象とした安全運転に関する情報提供を行なうwebサイト高齢ドライバードットコムや小学生が人気キャラクターうんこ先生から交通安全ルールを</t>
  </si>
  <si>
    <t>Before departure, watch a video of traffic safety awareness, data collection and analysis by digital octopus -equipped vehicles, Toyota Mobility Fund (TMF) is a car, sightseeing and aerial aerial car business on December 9th. It has been announced that it will start initiatives to reduce accidents in collaboration with industries such as. First of all, at the Toyota Rental Rice Store in Okinawa Prefecture, we will conduct demonstration experiments such as the provision of traffic safety enlightenment using interactive videos before departure, providing information on driving diagnosis, feedback on the result, and frequent accidents. Implemented in (planned). In tourist areas such as Okinawa and Hokkaido, the number of accidents has been declining as in the same country in the country, but the accident during a rental car is a local issue. In the demonstration experiment, rental car rentals, such as alerts through viewing of interactive videos that also serve as a tourist information, driving diagnosis that analyze the actual driving data, and presenting coupons available at airport stores according to the results. We aim to raise awareness of safety driving. In the future, the company will use multilingual support to support safe driving for foreign visitors to Japan. In the implementation of this project, Yazaki Sogo, Toyota Rental Rice Rice, and JTB cooperated in building mechanisms, such as using data, analyzing tools, and installing to vehicles. All Nippon Airways, Japan Airlines, ANA FESTA, and JALUX Airports are supporting them through the provision of benefits. TMF has a popular theme for the realization of a safe mobility society, and so far provides information on safe driving for elderly drivers and their families, and popular characters for elementary school students. The company is conducting various initiatives, such as the production of drills to learn traffic safety rules from "Unko -sensei", and "Gokozero Operation" utilizing advanced technology and vehicle data in Toyota City, Aichi Prefecture.</t>
  </si>
  <si>
    <t>[0.07234124 0.14372694 0.18837306 0.4001836  0.19537514]</t>
  </si>
  <si>
    <t>諏訪大社御柱祭上社里曳きへ メドデコ乗りの練習開始 長野県諏訪市四賀地区</t>
  </si>
  <si>
    <t>Newsfrom Japan諏訪大社御柱祭の上社里曳きに向けてメドデコ乗りの練習を始めた四賀八和会の若者たち５月に行われる諏訪大社御柱祭の上社里曳きに向け、長野県諏訪市四賀地区のメドデコ乗りの練習が23日夜、四賀飯島の綿半ホームエイド諏訪インター店の駐車場で始まった。地区の若者組織で、御柱の曳行を担う「四賀八和会」が練習に励み、安全できれいな曳行を目指す。長さ約６メートル、直径約70センチの赤松を練習木に、毎週月、水、金曜に練習を重ねる。取り付けた前メドは長さ約4.5メートルのナラ。初日は小雪が舞う中を約70人が参加し、マスク着用などの新型コロナウイルス感染防止策を講じながら、前メドに乗って左右に大きく揺らす技術を確認した。てこ棒で練習木を支え、メドデコの上端から伸ばした命綱を引いたり戻したりして揺り動かした。メド乗りの若者たちは交代しながら２本の前メドに５人ずつ乗ると、「よいてーこしょ」の掛け声に合わせて命綱との連係を確かめた。乗り手はメド乗りＯＢや先輩から指導を受け、技術を身に付けようと取り組んだ。矢崎光彦会長（50）は「里曳きがどんな形になるか分からないが、けがをしないよう、感染しないように準備していきたい」と話した。四賀地区とともに前宮一を担当する同市豊田地区の練習は25日から予定している。（長野日報社 全国12新聞社加盟 全国郷土紙連合。元記事はこちら）http://kyodoshi.com/[Copyright The Nagano Nippo/Kyodoshi conference.
All rights reserved.]</t>
  </si>
  <si>
    <t>https://www.nippon.com/ja/news/ks2022032511804/</t>
  </si>
  <si>
    <t>諏訪大社御柱祭上社里曳きへ,全国12新聞社加盟,conference,rights,全国郷土紙連合元記事はこちらhttpkyodoshicomcopyright,長野県諏訪市四賀地区,japan諏訪大社御柱祭の上社里曳きに向けてメドデコ乗りの練習を始めた四賀八和会の若者たち５月に行われる諏訪大社御柱祭の上社里曳きに向け長野県諏訪市四賀地区のメドデコ乗りの練習が23日夜四賀飯島の綿半ホームエイド諏訪インター店の駐車場で始まった地区の若者組織で御柱の曳行を担う四賀八和会が練習に励み安全できれいな曳行を目指す長</t>
  </si>
  <si>
    <t>NEWSFROM JAPAN Suwa Taisha Shrine The young people of the Yoga Yakukai, which started to practice meddeco riding for the upper shrine festival, Towards Suwa Taisha Shrine's Upper Shrine. The meddeco riding in the city of Yoga area began on the night of the 23rd at the parking lot of the cotton homecomed Suwa Inter store in Yokaga Iijima. The Young Hakkai, a youth organization in the district, is responsible for the pillar towing, and aims for safe and beautiful towing. We practice Akamatsu, about 6 meters long and about 70 cm in diameter, on Wednesday, Wednesday, and Friday. The front mead is about 4.5 meters long. On the first day, about 70 people participated in the dancing of light snow, and while taking measures to prevent new colon virus infections such as wearing masks, we confirmed the techniques of swaying left and right on the front medal. He supported the practice wood with a stick and pulled or returned the lifeline extended from the top of the meddo. The young people of the meds were replaced, and they rode five people on the two front medals, and they checked the link with the lifeline according to the shout of "Yodo Kosho". The rider was instructed by mediation OBs and seniors, and worked to acquire skills. Mr. Mitsuhiko Yazaki (50) said, "I don't know what the shape of the village will be, but I want to prepare not to be injured and do not get infected." Practice in the Toyota area, which is in charge of Maemiya Ichi, along with the Yoga area, is scheduled on the 25th. (Nagano Nissho Nationwide 12 Newspaper Company Nationworthy Paper Union. Click here for the original article) http://kyodoshi.com/ [Copyright The Nagano Nippo/Kyodoshi Conference.
All Rights Reserved.]</t>
  </si>
  <si>
    <t>[0.07643399 0.11118934 0.1888217  0.37999052 0.24356453]</t>
  </si>
  <si>
    <t>YAZAKIの次世代メーターは、ドライバーの目が向いたほうにHUDの表示が動く！【東京モーターショー2019】</t>
  </si>
  <si>
    <t>■未来すぎなくて待ち遠しい、統合コックピットコンセプトそうか。近い未来、クルマのコックピットはこんなふうになるのか…。そんなことをリアルに感じさせてくれたのがYAZAKI（矢崎総業）の統合コックピットコンセプトでした。YAZAKIはすでに総グラフィックスのメーターパネルを市販車に供給しているそうですが、これは、コンセプトモデルなので、そこから一歩進めたものです。メーター自体も総グラフィックスなのですが、フロントウインドウにはHUD（ヘッドアップディスプレイ）で車速が表示されています。そして、その車速の表示がやや左に寄っているのがわかると思います。じつはこのメーター、本体の脇にドライバーに向けたカメラが内蔵されていて、ドライバーの視線をチェックしています。そして、ドライバーの目が向いたほうに、HUDの表示も動くのです！ということはですね、これ、カメラを構えると、ちゃんと表示されないんです。けっきょく右目で一眼レフカメラのファインダーをのぞき、左目を見開いて認識してもらうことで、やっと写真が撮れました。そんなわけでHUDの表示が左にズレているわけです。最初の写真は手動運転時の表示ですが、自動運転モードでは表示を切り替えることを想定しています。中央のグラフィックでハンドルから手を離しているのがわかると思います。また、クルマの周囲のドーナツ状のグラフィックは周辺センサーが作動していることを表しています。自動運転モードのときには、少々よそ見をしてもいいという前提で、センターコンソール付近のタブレットで動画を再生したりもできます。ずっとセンターコンソールを見ていると首も疲れるので、自動運転時には運転席の正面のメーター部分にテレビ電話の映像を映すこともできます。こんなコックピットのコンセプトモデルを15年前に見せられたら、ちょっとSFすぎる感じがしたでしょうが（15年前はスマホすらなかったですからね）、この2019年だったら、あと少しで実現しそうな気がします。ものすごい未来じゃなく「ちょっと未来」な感じだけに、完成度も高いコンセプト展示でした。（まめ蔵）</t>
  </si>
  <si>
    <t>https://clicccar.com/2019/10/25/923557/</t>
  </si>
  <si>
    <t>未来すぎなくて待ち遠しい統合コックピットコンセプトそうか近い未来クルマのコックピットはこんなふうになるのかそんなことをリアルに感じさせてくれたのがyazaki矢崎総業の統合コックピットコンセプトでしたyazakiはすでに総グラフィックスのメーターパネルを市販車に供給しているそうですがこれはコンセプトモデルなのでそこから一歩進めたものですメーター自体も総グラフィックスなのですがフロントウインドウにはhudヘッドアップディスプレイで車速が表示されていますそしてその車速の表示がやや左に寄っているのがわかると思い</t>
  </si>
  <si>
    <t>■ Is it not too much in the future and can't wait for an integrated cockpit concept? In the near future, will the car cockpit look like this? It was the integrated cockpit concept of YAZAKI (Yazaki Sogyo) that made me feel such a real thing. YAZAKI seems to have already supplied the total graphics meter panel to commercial vehicles, but this is a concept model, so it has been one step from there. The meter itself is a total graphics, but the front window displays the speed of vehicle with HUD (head -up display). And you can see that the display of the car speed is slightly left. In fact, this meter has a built -in camera for a driver beside the main unit, and the driver's gaze is checked. And when the driver's eyes face, the display of the HUD also moves! That means, if you hold a camera, it will not be displayed properly. At last, I was able to take a picture by looking into the founder of a single -lens reflex camera with my right eye, opening my left eye and recognizing it. That's why the display of the HUD is shifted to the left. The first photo is a display for manual operation, but it is assumed that the display will be switched in automatic driving mode. You can see that the graphic in the center is releasing the handle. The donut -shaped graphics around the car indicate that the peripheral sensor is operating. In the case of autonomous driving mode, you can play videos on a tablet near the center console, assuming that you can look a bit. If you look at the center console all the time, your neck will be tired, so you can also show a video of the video on the meter in front of the driver's seat when automatic driving. If I showed the concept model of such a cockpit 15 years ago, I would have felt a bit too science fiction (because I didn't even have a smartphone 15 years ago), but in 2019, I feel like it will be realized in a short time. increase. It was not a tremendous future but a "slightly future" feeling, and it was a concept exhibition with a high degree of perfection. (Mamezura)</t>
  </si>
  <si>
    <t>[0.08775073 0.2864472  0.33450294 0.23594771 0.05535155]</t>
  </si>
  <si>
    <t>主要都市・県の2020年の最低賃金が出そろう(インドネシア) | ビジネス短信 ―ジェトロの海外ニュース</t>
  </si>
  <si>
    <t>日系企業が立地する主要都市・県における2020年の最低賃金が、2019年11月末までに出そろった。インドネシア労働省は10月、翌2020年の最低賃金上昇率を8.51％と設定しており（2019年10月25日記事参照）、ほとんどの都市・県においてこの上昇率に基づく最低賃金額が設定された。現地報道などを取りまとめた結果、翌年の最低賃金が最も高い地域は西ジャワ州カラワン県で月額459万4,325ルピア（約3万5,836円、1ルピア＝約0.0078円）となる一方、最も安いのはジョグジャカルタ市で200万4,000ルピアだった（表参照）。インドネシアでは、まず労働省が翌年の最低賃金の上昇率を設定し、その後、地方自治体の首長が最低賃金額を設定する仕組みだ。現地報道によると、今回、中部ジャワ州スマラン市（8.66％増）や東ジャワ州マラン県（10.77％増）など一部の市・県では、政府が設定した水準を上回る上昇率となった。中部ジャワは相対的に低賃金を維持多くの日系企業が集積するブカシ県やカラワン県の最低賃金は、国内最高水準にあり、高い賃金上昇率が主要な経営課題となっている。一方で、相対的に低賃金な地域は、中部ジャワ州やジョグジャカルタ特別州だ。例えば、中部ジャワ州の州都スマラン市の最低賃金は、ブカシ県の約6割の271万5,000ルピアにとどまる。ベトナムで日系企業が支払う月額基本給236ドル（約332万7,364ルピア、1ドル＝約1万4,099ルピア）（注）と比べても、競争力がある。低賃金メリットがあること受け、国内企業を中心に同市周辺に進出する動きが出ている。ジェトロが周辺の工業団地に聞き取りしたところ、シンガポールや中国企業も進出を決めるなど、海外からの生産移転の動きがあることも確認された。同地域には、クボタ、富士電機、矢崎総業など約30社の日系企業が拠点を有している。</t>
  </si>
  <si>
    <t>https://www.jetro.go.jp/biznews/2019/12/53bff442f245ab30.html</t>
  </si>
  <si>
    <t>日系企業が立地する主要都市県における2020年の最低賃金が2019年11月末までに出そろったインドネシア労働省は10月翌2020年の最低賃金上昇率を851と設定しており2019年10月25日記事参照ほとんどの都市県においてこの上昇率に基づく最低賃金額が設定された現地報道などを取りまとめた結果翌年の最低賃金が最も高い地域は西ジャワ州カラワン県で月額459万4325ルピア約3万5836円1ルピア約00078円となる一方最も安いのはジョグジャカルタ市で200万4000ルピアだった表参照インドネシアではまず労働省</t>
  </si>
  <si>
    <t>The minimum wage of 2020 in major cities and prefectures located by Japanese companies has been released by the end of November 2019. In October, the Ministry of Labor, the Ministry of Labor, sets the minimum wage increase rate of 2020 to 8.51 % (see the article on October 25, 2019), and the minimum wage amount based on this rise rate is set in most cities and prefectures. rice field. As a result of the summary of local news, the lowest wage the following year is 4,594,325 rupiah (about 35,836 yen, 1 rupiah = about 0.0078 yen) in Karawan, West, while the cheapest is the cheapest. It was 24,000 rupiah in Jogyakarta (see Table). In Indonesia, the Ministry of Labor first sets the minimum wage increase in the following year, and then the local government chief sets the minimum wage. According to local reports, some cities and prefectures, such as Smallan City, Chubu Java (up 8.66 %) and Maran, East Java (up 10.77 %), have exceeded the level set by the government. Chubu Java relatively maintains low wages, the minimum wage in Bukashi and Karawan, where many Japanese companies are accumulated by many Japanese companies, are at the highest level in Japan, and the high wage increase is the main management issue. On the other hand, the relatively low -wage areas are Chubu Java and Jogyakarta Special. For example, the minimum wage in the capital city of Small Java is only 2,715,000 rupiah, about 60 % of Bukashi Prefecture. It is more competitive than the monthly basic salary paid by Japanese companies in Vietnam (approximately 3,327,364 Rupia, $ 1 = about 14,099 rupiah) (Note). With the benefits of low wages, there are movements that have expanded around the city, mainly domestic companies. When JETRO asked a surrounding industrial park, it was also confirmed that Singapore and Chinese companies had decided to enter, and that there was a movement of production from overseas. There are about 30 Japanese companies, including Kubota, Fuji Electric, and Yazaki Sogyo.</t>
  </si>
  <si>
    <t>[0.25254053 0.24903941 0.18773556 0.1886337  0.12205071]</t>
  </si>
  <si>
    <t>富士ピー・エス、福岡県鞍手郡小竹町の九州小竹工場をリニューアル</t>
  </si>
  <si>
    <t>プレストレスト・コンクリート建造物の設計・施工の富士ピー・エスは、福岡県鞍手郡小竹町の九州小竹工場（小竹町御徳1673）のリニューアルに向け、9万8255平方メートルの土地を取得した。新工場の竣工は26年3月を予定している。オートメーション新聞は、1976年の発行開始以来、45年超にわたって製造業界で働く人々を応援してきたものづくり業界専門メディアです。工場や製造現場、生産設備におけるFAや自動化、ロボットや制御技術・製品のトピックスを中心に、IoTやスマートファクトリー、製造業DX等に関する情報を発信しています。新聞とPDF電子版は月3回の発行、WEBとTwitterは随時更新しています。購読料は、法人企業向けは年間3万円（税抜）、個人向けは年間6000円（税抜）。個人プランの場合、月額500円で定期的に業界の情報を手に入れることができます。ぜひご検討ください。</t>
  </si>
  <si>
    <t>https://www.automation-news.jp/2022/07/63601/</t>
  </si>
  <si>
    <t>プレストレストコンクリート建造物の設計施工の富士ピーエスは福岡県鞍手郡小竹町の九州小竹工場小竹町御徳1673のリニューアルに向け9万8255平方メートルの土地を取得した新工場の竣工は26年3月を予定しているオートメーション新聞は1976年の発行開始以来45年超にわたって製造業界で働く人々を応援してきたものづくり業界専門メディアです工場や製造現場生産設備におけるfaや自動化ロボットや制御技術製品のトピックスを中心にiotやスマートファクトリー製造業dx等に関する情報を発信しています新聞とpdf電子版は月3回</t>
  </si>
  <si>
    <t>The design and construction of Presstrest Concrete buildings has acquired 98,255 square meters of land for the renewal of the Kyushu Kotake Factory (1673 Kotake -cho Mitoku) in Kotake -cho, Kurate -gun, Fukuoka Prefecture. The completion of the new factory is scheduled for March 2016. The Automation Newspaper is a manufacturing industry -specific media that has been supporting people working in the manufacturing industry for over 45 years since its issuance in 1976. We provide information on IoT, smart factory, manufacturing DX, etc., focusing on FA and automation in factories, manufacturing sites, production equipment, robots, control technology and product topics. Newspapers and PDF electronic versions are issued three times a month, and web and Twitter are updated from time to time. The subscription fee is 30,000 yen (excluding tax) for corporate companies and 6,000 yen per year (excluding tax) for individuals. In the case of a personal plan, you can get the industry information regularly for 500 yen per month. Please consider it.</t>
  </si>
  <si>
    <t>[0.06181573 0.08855158 0.157964   0.36686516 0.32480347]</t>
  </si>
  <si>
    <t>ヘッドハンターの流儀 泥臭く企業と人つなぐ: 日本経済新聞</t>
  </si>
  <si>
    <t>エキスパートにお便り日経電子版をご利用いただき、ありがとうございます。 エキスパートへのメッセージを、以下のフォームよりご入力ください。 ご入力内容は、Think!事務局が確認してサービス改善の参考にさせていただきます。※すべてのメッセージをエキスパートにお伝えするとは限りません。※このフォームからのメッセージに対する返信は行っておりません。予めご了承ください。</t>
  </si>
  <si>
    <t>https://www.nikkei.com/article/DGXZQOUC094R20Z00C22A6000000/</t>
  </si>
  <si>
    <t>エキスパートへのメッセージを以下のフォームよりご入力ください,泥臭く企業と人つなぐ,日本経済新聞,エキスパートにお便り日経電子版をご利用いただきありがとうございます,ご入力内容はthink事務局が確認してサービス改善の参考にさせていただきますすべてのメッセージをエキスパートにお伝えするとは限りませんこのフォームからのメッセージに対する返信は行っておりません予めご了承ください,ヘッドハンターの流儀</t>
  </si>
  <si>
    <t>Thank you for using the Nikkei electronic version for the expert.Please enter a message to the expert from the form below.The contents of the input will be confirmed by the secretariat and referring to the service improvement.* Not all messages will be given to the expert.* We do not reply to messages from this form.Please note.</t>
  </si>
  <si>
    <t>[0.378307   0.16696629 0.1979805  0.15393138 0.10281464]</t>
  </si>
  <si>
    <t>日野、小型EV商用車プラットフォームの原寸モデルなどを出展予定…EVS31</t>
  </si>
  <si>
    <t>日野自動車は、9月30日から10月3日まで神戸コンベンションセンターで開催される「第31回国際電気自動車シンポジウム・展示会（EVS31）」に、小型EV商用車プラットフォームの原寸モデルなどを出展する。EVSは、電気自動車、ハイブリッド電気自動車、燃料電池自動車など、電動車両関連分野の研究発表や展示を行う世界最大のシンポジウム・展示会。北米、欧州、アジア太平洋の3地域で交互に開催されており、日本で開催されるのは、EVS13（1996年10月、大阪）、EVS22（2006年10月、横浜）に続く3回目、12年ぶりとなる。小型EV商用車プラットフォームの原寸大モデルは、コンパクトなパワートレーンによるFF（前輪駆動）方式と、バッテリーを床下に収納したことにより超低床レイアウトを実現している。このほか日野自動車ブースでは、電動車開発に関する最新の取り組みをはじめ、地方自治体による日野ポンチョEVの活用事例や、自動運転やコネクティッドを活用した日野が考える物流・交通の未来像を紹介する予定だ。</t>
  </si>
  <si>
    <t>https://response.jp/article/2018/09/26/314344.html</t>
  </si>
  <si>
    <t>日野小型ev商用車プラットフォームの原寸モデルなどを出展予定evs31,日野自動車は9月30日から10月3日まで神戸コンベンションセンターで開催される第31回国際電気自動車シンポジウム展示会evs31に小型ev商用車プラットフォームの原寸モデルなどを出展するevsは電気自動車ハイブリッド電気自動車燃料電池自動車など電動車両関連分野の研究発表や展示を行う世界最大のシンポジウム展示会北米欧州アジア太平洋の3地域で交互に開催されており日本で開催されるのはevs131996年10月大阪evs222006年10月横</t>
  </si>
  <si>
    <t>Hino Motors will exhibit a small EV commercial vehicle platform, etc. at the 31st International Electric Vehicle Symposium (EVS31), which will be held at Kobe Convention Center from September 30 to October 3. 。 EVS is the world's largest symposium and exhibitions that present and exhibit research in electric vehicle -related fields, such as electric vehicles, hybrid electric vehicles, and fuel cell vehicles. It is held alternately in three regions, North America, Europe, and Asia -Pacific, and will be held in Japan for the third time following EVS13 (October 1996, Osaka) and EVS22 (October 2006, Yokohama). It will be the first time in the year. The full -scale model of the small EV commercial vehicle platform has a compact powertrain FF (front -wheel drive) method and a battery on the floor to achieve an ultra -low floor layout. In addition, the Hino Motor booth will introduce the latest initiatives related to electric vehicle development, examples of the use of Hino Poncho EVs by local governments, as well as the future image of logistics and exchange that Hino uses automatic driving and connectids. 。</t>
  </si>
  <si>
    <t>[0.01109331 0.01933619 0.05535745 0.361516   0.55269694]</t>
  </si>
  <si>
    <t>速報取材レポート「自動車技術展：人とくるまのテクノロジー展2019 横浜」見どころをいち早くお届けします│オートメーション新聞WEB</t>
  </si>
  <si>
    <t>2019年5月22日（水）～24日（金）の3日間、パシフィコ横浜で開催中の「自動車技術展：人とくるまのテクノロジー展2019 横浜」。1992年に始まった、自動車業界の第一線で活躍する技術者・研究者のための自動車技術の専門展です。本ページではトヨタ、日産、ホンダ、アイシン、堀場製作所、ZMP、帝人、旭化成、ボッシュ、SCSKなど、注目ブースを写真満載で紹介する速報取材レポートをお届けします！「自動車技術展：人とくるまのテクノロジー展2019 横浜」速報取材レポート掲載内容株式会社ZMPAD・ADAS分野の開発を実現するステレオカメラ『RoboVision®』、自動運転用車両プラットフォーム『RoboCar®』など展示株式会社エー・アンド・デイタイヤ車両のMBD開発に貢献する「動的計測技術および試験機」、次世代自動車開発に貢献する『HILSプラットフォームHELIOS』エイヴィエルジャパン株式会社小型化、携帯型を実現した排ガス計測装置、ADAS走行品質の自動評価ツール『AVL Drive ADAS』 などを展示帝人株式会社豪AEV ROBOTICS社とコラボレーションした低速EVや、マルチマテリアルで構成するドアモジュールなど披露株式会社堀場製作所質量を27％削減したシャシダイナモ用運転ロボット『ADS EVO』や、FTIR法エンジン排ガス測定装置『FTX-ONE』を出展日本ナショナルインスツルメンツ株式会社セパレータフィルム検査に最適！SPOT、ムラ、スジを検出、表面欠陥検査装置『AIRIS-SP』SCSK株式会社VR空間で設計レビューが行える『バーチャルデザインレビュー』、設計空間探索ソフトウエア『pSeven（ピーセブン）』など展示株式会社カネカ車両で『有機ELによる自動車ランプの新しい形態』『自動車外装用コーティングフィルム』などの使い方を紹介ボッシュ株式会社衝突被害軽減ブレーキなどの先進運転支援システムや自動運転機能を可能にする『次世代レーダーセンサー』を展示旭化成株式会社「5感(触感・視覚・聴覚・嗅覚など)でつながる車の未来」をコンセプトにした車室空間のコンセプトモック『AKXY POD』イグス株式会社最適化されたねじ山角度・形状をもつ多条ねじと、耐摩耗性の高性能ポリマー製ナットの組合せによる送りねじナットなど披露シェフラージャパン株式会社自動運転を支える『ドライブ・バイ・ワイヤシステム』、技術を結集させた『電動アクセル減速トランスミッション』などアイシングループMC4電動化に欠かせないエンジン『2-speed eAxle Offset Design』や、『回生協調ブレーキシステム』実機を展示武蔵エンジニアリング株式会社高粘度・非接触ジェットディスペンサー『Super Hi Jet』、マスキング不要で自動化を実現した卓上コーティングシステムトビー・テクノロジー株式会社熟練作業者の視線の動きを可視化することによって技能伝承を効率化アイトラッキングデバイス『tobii pro グラス2』の活用事例を紹介オリンパス株式会社新型の工業用内視鏡『IPLEX NX』出展。表面状況をその場で3D表示する機能、画面上で長さ、面積を計測する機能をデモで紹介ユニテック・ジャパン株式会社Sablux社の低圧ブラスト加工機『UNIFINISH』や、SST社のプラズマアークスポット溶接機『LASE ONE』のデモ展示株式会社ＤＴＳインサイト汎用オンボードフラッシュプログラマ『NETIMPRESS avant』、各種組込みソフトウェア開発支援ツール・サービス株株式会社ＤＪＫ独自で提供する超臨界発泡射出成形をはじめとした試作事例や評価事例を紹介株式会社島津製作所世界最高水準の性能を有する新型万能試験機『AGX-Vシリーズ』や電動疲労試験機『EMTシリーズ』トヨタ自動車株式会社自動運転技術を搭載した電動パーソナルモビリティのコンセプトカー『TOYOTA CONCEPT-愛 i』日産自動車株式会社航続距離を大幅に伸ばしたe+搭載の62kWhリチウムイオンバッテリやe-PT、進化を続ける最先端の運転支援技術本田技研工業株式会社高い環境性能に加え、上級セダンとしての魅力を兼ね備えたプラグインハイブリッド車『CLARITY PHEV』を披露！スズキ株式会社伝統の車体構造を継承した軽四輪駆動車『ジムニー』をはじめ、幅広い技術開発の取組みについて紹介マツダ株式会社新世代ガソリンエンジン『SKYACTIV-X』をはじめ、新型『Mazda3（北米仕様車）』などを出展ヤマハ発動機株式会社”切れ目のない車両共同利用サービス”の実現を目指して開発したという燃料電池を搭載したプロトタイプ車両『YG-M FC』を披露株式会社SUBARUSUBARU CROSSTREK（実車：米国仕様）、エンジン&amp;トランスミッションカットモデルを披露「自動車技術展：人とくるまのテクノロジー展2019 横浜」会場の様子各ブースの詳細はレポートよりご覧ください。「自動車技術展：人とくるまのテクノロジー展」とは1992年に始まった、自動車業界の第一線で活躍する技術者・研究者のための自動車技術の専門展です。名称自動車技術展：人とくるまのテクノロジー展2019 横浜YOKOHAMA2019 AUTOMOTIVE ENGINEERING EXPOSITION主催公益社団法人自動車技術会会期2019年5月22日（水）～24日（金）開催時間5月22日（水）、23日（木） 10:00～18:005月24日（金） 10:00～17:00会場パシフィコ横浜・展示ホール開催規模550社～、1150小間（予定、2018年と同規模）展示面積20,000m2（予定）来場者数80,000～90,000名（予定、2018年と同規模）来場対象者自動車、部品、車体メーカの設計／研究／実験／開発の技術者・研究者、生産技術・品質管理／技術管理／購買部門の担当者、公的研究機関の技術者・研究者、自動車周辺企業の技術関係者、大学／専門学校／工業高校の教職員・学生など入場料無料出展者一覧アーカイブティップス株式会社、株式会社アイ・アール・エス、株式会社IHI検査計測、IARシステムズ株式会社、IAV株式会社、IHS Markit オートモーティブ、IMV株式会社、愛三工業株式会社、アイサンテクノロジー株式会社、アイシングループ、愛知製鋼株式会社、アイティアクセス株式会社、株式会社IDAJ、IPG Automotive株式会社、株式会社青海製作所、旭化成株式会社、旭鉄工株式会社、アサヒフォージ株式会社、ASAM、ATESTEOジャパン株式会社、アテック株式会社、アトセンス株式会社、株式会社アドックインターナショナル、株式会社アドバネクス、株式会社アドバンテスト、アメテック株式会社、アメテック株式会社、株式会社アルゴ、アルテアエンジニアリング株式会社、アルプスアルパイン株式会社、アンシス・ジャパン株式会社、株式会社アントンパール・ジャパン、H.E.F DURFERRIT JAPAN株式会社、HMSインダストリアルネットワークス株式会社、HKT株式会社、AB Dynamics MF Japan 株式会社、株式会社エー・アンド・デイ、A2Mac、ATI Japan、株式会社エクセディ、エス・オー・シー株式会社、SCSK株式会社、株式会社SPIエンジニアリング、エスペック株式会社、株式会社エッチ・ケー・エス、株式会社エヌエフ回路設計ブロック、株式会社NMD、NOFメタルコーティングス株式会社、NOK株式会社、NTN株式会社、エフ・アイ・ティー・パシフィック株式会社、エフ・イー・ヴイ・ジャパン株式会社、株式会社エフ・シー・シー、株式会社エフテック、株式会社エムアイティ、株式会社小山ガレージ、MMT、エムスケミー・ジャパン株式会、エムティエスジャパン株式会社、エリコンメテコジャパン株式会社、株式会社エル・エム・エス、エルリングクリンガー・マルサン株式会社、エレクトロビット日本株式会社、オイレス工業株式会社、オエティカジャパン株式会社、大阪フォーミング株式会社、公益財団法人大田区産業振興協会、オーディーユージャパン株式会社、株式会社大手技研、大羽精研株式会社、大平電子株式会社、公益財団法人岡山県産業振興財団、株式会社オキサイド、株式会社オクテック、オスカーテクノロジー株式会社、株式会社オティックス、株式会社小野測器、オプティトラック・ジャパン株式会社、オプテックス工業株式会社、オリンパス株式会社、ガイロジック株式会社、河西工業株式会社、カタルーニャ州政府貿易投資事務所 Catalonia Trade and Investment 、株式会社加藤製作所、カトーテック株式会社、カナダ／オンタリオ パビリオン Pavilion of Ontario, Canada 415、株式会社カネカ、株式会社カネカテクノリサーチ、株式会社カブク、カルソニックカンセイ株式会社、環境省 Ministry of the Environment, Government of Japan 、キーパー株式会社、株式会社キャタラー、QMAIL、協和合金株式会社、株式会社共和電業、QINeS、株式会社クオルテック、株式会社クラレ、グリーソンアジア株式会社、株式会社クレアクト・インターナショナル、株式会社計算力学研究センター、計測エンジニアリングシステム株式会社、京浜精密工業株式会社、株式会社ケーヒン、ゲスタンプ・オートテック・ジャパン株式会社、株式会社ケン・オートメーション、株式会社小糸製作所、株式会社コイワイ、株式会社構造計画研究所、高分子計器株式会社、株式会社神戸製鋼所、ＫＯＡ株式会社、コーンズテクノロジー株式会社、国際計測器株式会社、国土交通省 Ministry of Land, Infrastructure, Transport and Tourism 、ココリサーチ株式会社、Kostal (Shanghai)Kontakt Systeme Co., Ltd. Kostal (Shanghai)Kontakt Systeme Co., Ltd. 、コニカミノルタジャパン株式会社、コンカレント日本株式会社、コンチネンタル・オートモーティブ株式会社、在日フランス大使館貿易投資庁 Embassy of France – Business France 、サイバネットシステム株式会社、一般財団法人材料科学技術振興財団 Foundation for Promotion of Material Science and Technology of Japan 、株式会社The MOT Company、株式会社鷺宮製作所、株式会社ササキ、澤久工業株式会社、株式会社三栄書房、株式会社三五、サンゴバン株式会社、三輪精機株式会社、サンワトレーディング株式会社、株式会社CAEソリューションズ 、株式会社GSIクレオス、GMB株式会社、シークス株式会社、株式会社シーケービー、GTRテック株式会社、シーメンスPLMソフトウェア、JFEテクノリサーチ株式会社、株式会社JSOL、株式会社ジェイテクト、JL MAG RARE-EARTH JAPAN株式会社、シェフラージャパン株式会社、公益財団法人静岡県産業振興財団 Shizuoka Industrial Foundation 、有限会社シスコム、株式会社システムズエンジニアリング、シチズンファインデバイス株式会社、SIC MARKING、シナノケンシ株式会社、株式会社島津製作所、株式会社ジャスティ、ジヤトコ株式会社、ジャパンプローブ株式会社、株式会社ショーワ、信越化学工業株式会社、信越電装株式会社、新日鐵住金株式会社、新日本特機株式会社、シンフォニアテクノロジー株式会社、株式会社杉浦製作所、スズキ株式会社、株式会社SUBARU、スパルジャパン株式会社、スペクトリス株式会社、スペクトリス株式会社、スペクトリス株式会社、株式会社東陽テクニカ、SMAR</t>
  </si>
  <si>
    <t>https://www.automation-news.jp/2019/05/41362/</t>
  </si>
  <si>
    <t>shanghaikontakt,france,japan,association,trade,systeme,横浜見どころをいち早くお届けしますオートメーション新聞web,technology,promotion,investment,速報取材レポート自動車技術展人とくるまのテクノロジー展2019,ministry</t>
  </si>
  <si>
    <t>The "Automobile Technology Exhibition: People and Technology Exhibition 2019 Yokohama" held in Pacifico Yokohama for three days from May 22 (Wed) to 24 (Fri), 2019. It is an exhibition of automotive technology for engineers and researchers who are active at the forefront of the automotive industry, which began in 1992. In this page, we will deliver a bulletin report report that introduces the hot booths such as Toyota, Nissan, Honda, Aisin, Horiba Seisakusho, ZMP, Teijin, Asahi Kasei, Bosch, SCSK, etc. "Automotive Technology Exhibition: People and Writing Technology Exhibition 2019 Yokohama" Bulletin report posted contents Inspection Corporation and other Stereo cameras "ROBOVISION®", Automatic Driving Vehicle Platform "ROBOCAR®". "Dynamic measurement technology and test machines" that contribute to MBD development of A -and Day Tire vehicles, "HILS Platform Helios", which contributes to next -generation automobile development, Aviel Japan Co., Ltd. Exhibition of ADAS driving quality automatic evaluation tool "AVL Drive Adas" and other Australia AEV Robotics Co., Ltd. Australia Corporation, a low -speed EV in collaboration with AEV ROBOTICS, and door modules composed of multi -material, which has been reduced by 27 % of Horiba Manufacturing Co., Ltd. Exhibited the Dynamo driving robot "ADS EVO" and the FTIR method engine exhaust gas measuring device "FTX-ONE", Ideal for Separator Film Test Japan National Instruments Co., Ltd.! SPOT, unevenness, and streaks are detected, surface defective inspection device "Airis-SP" SCSK Co., Ltd. "Virtual Design Review" and Design Space Exploration Software "PSEVEN" are displayed. Introducing how to use "New form of automotive lamps by organic EL" and "Automotive exterior coating film" Introducing "Next Generation Radar Sensor" that enables advanced driving support systems such as collision damage reduction brakes and autonomous driving functions. Exhibited as Asahi Kasei Co., Ltd. (AKXY POD "Igus Co., Ltd. optimized in the concept of car chamber space based on the concept of" Future of a car connected with 5 sensitivity, visual, hearing, smell, etc.) "Drive by wire system" that supports autonomous driving, such as a combination of a combination of a taigo screw and a combination of wear -resistant high -performance polymer nuts, "Drive by Wire System", "Electric Axel Deceleration" that combines technology. Exhibition of the 2-Speed ​​Eaxle OffSet Design, an indispensable engine group MC4 MC4, such as a transmission, and the actual machine for regenerating brake systems, Musashi Engineering Co., Ltd. Tabletop coating system Toby, Toby, Technology Co., Ltd. Introducing the use of Tobii PRO Glass 2 Efficient Tradition by visualizing the movements of skilled workers by visualizing the movements of skilled workers Olympus Co., Ltd. Exhibited industrial endoscope "IPlex NX". Introducing the function to display the surface status on the spot, the function of measuring the length and area on the screen Introduced in the demonstration of Unitech Japan's low -voltage blast processor "UNIFINISH", and SST's plasma arc spot welding. Demo exhibition of the machine "LASE ONE" DTS Insight General -purpose onboard flash programmer "Netimpress Avant", various embedded software development support tools and Service Co., Ltd. Introducing and introducing examples of evaluation cases, Shimadzu Seisakusho Co., Ltd., a new all-purpose test machine "AGX-V Series" and an electric fatigue test machine "EMT Series" Toyota Motor Co., Ltd. Car "TOYOTA CONCEPT-Ai" 62kWh lithium-ion batteries and e-PTs equipped with Nissan Motor Co., Ltd. , The plug -in hybrid car "CLARITY PHEV" that combines the charm of a senior sedan! Introducing a wide range of technical development initiatives, including "Jimny", a light four-wheel drive vehicle that inherits the traditional body structure of Suzuki Co., Ltd., including the new generation gasoline engine "SKYACTIV-X", the new "MAZDA3 (North American specified car )], Etc. The Yamaha Motor Co., Ltd. shows the "YG-M FC" Prototype "YG-M FC", which is developed to realize a "vehicle joint use service without a breakthrough", will be shown Specifications) The engine and transmission cut model will be shown, "Automobile Technology Exhibition: People and Writring Technology Exhibition 2019 Yokohama" Please see the report for details of each booth. The "Automotive Technology Exhibition: Technology Exhibition with People and Writing" is a specialty of automotive technology for engineers and researchers who are active at the forefront of the automotive industry, which began in 1992. Name Car Technology Exhibition: People and Writing Technology Exhibition 2019 Yokohama YOKOHAMA2019 Automotive Engineering EXPOSITION Public Incorporated Incorporation Automotive Technology Association Service Sunday, 2019 -Wednesday, 24th, Wednesday, 24th 23rd (Thursday) 10: 00-18: 005 (Fri) 10: 00-17: 00 Venue Pacifico Yokohama / Exhibition Hall 550 companies to 1150 Small (planned, same size as 2018) Exhibition area 20,000m2 (planned) Number of visitors 80,000-90,000 (planned, same scale as 2018) Visitors, parts, car body manufacturers design / research / research / researchers, production technology and quality control / Technical Management / Purchase Division, Public Research Institute engineers and researchers, technical officials of automotive companies, universities / vocational school teachers and students, etc. Company, IRS Co., Ltd., IHI Inspection Measures, IAR Systems Co., Ltd., IAV Co., Ltd., IHS Markit Automotive, IMV Co., Ltd., Aisan Kogyo Co., Ltd., Aisan Technology Co., Ltd. Company, IT Access Co., Ltd., IDAJ Co., Ltd., IPG Automotive Co., Ltd., Aomi Seisai Co., Ltd., Asahi Kasei Co., Ltd., Asahi Tetsu Kogyo Co., Ltd., Asahi Forge Co., Ltd., ATESTEO Japan Co., Ltd., Atesense Co., Ltd. Adock International Co., Ltd., Advanx Co., Ltd., Advan Test, Ametech Co., Ltd., Algo Co., Ltd., Altea Engineering Co., Ltd., Alp Alpine Co., Ltd., Ancis Japan Co., Ltd. JAPAN Co., Ltd., HMS Industrial Networks Co., Ltd., HKT Co., Ltd., AB Dynamics MF JAPAN Co., Ltd. , SPI Engineering Co., Ltd., Espec Co., Ltd., NTN Corporation, NMD Co., Ltd., NTN Co., Ltd., NTN Co., Ltd., NTN Co., Ltd. Company, FIT Pacific Co., Ltd., F -E -Vi Japan Co., Ltd., F -Tech Co., Ltd., MITC Co., Ltd., Oyama Garage Co., Ltd. Association, MtiS Japan Co., Ltd., Elicon Meteco Japan Co., Ltd., El Ms Co., Ltd., Elong Clinger Marsan Co., Ltd., Electrobit Japan, Oil Industry Co., Ltd. Company, the Ota Ward Industrial Promotion Association, Audi You Japan Co., Ltd., the Oha Seiken Co., Ltd., the Ohira Electronics Co., Ltd., the Okayama Prefectural Industrial Promotion Foundation, Oxide Co., Ltd., Oktech Co., Ltd. Oscar Technology Co., Ltd., Otics Co., Ltd., Ono Goshou, Opti Truck Japan Co., Ltd., Optex Industry Co., Ltd., Olympus Co., Ltd., Gairogic Co., Ltd., Kasai Kogyo Co., Ltd. AND Investment, Kato Seisakusho, Katotec Co., Ltd., Canada / Ontario Pavilion Pavilion of ONTARIO, Canada 415, Kaneka Technology Co., Ltd. Government of JAPAN, Keeper Co., Ltd., Catala, QMail, Kyowa alloy, Qines, Qines, Kuines, Kuoltech Co., Ltd. Research Center, Measurement Engineering System Co., Ltd., Keihin Precision Industries Co., Ltd., Gestamp Autotech Japan Co., Ltd., Ken Automation Co., Ltd., Koitomo Co., Ltd. Molecular instrument Instruments Co., Ltd., Kobe Steel, KOA Co., Ltd., Conde Technology Co., Ltd., International Measuring Instruments Co., Ltd., Ministry of Land, Infrastructure, Transport and Tourism Ministry of Land, Infrastructure, Transport and Tourism, Kocori Sato Co., Ltd., Kostal (SHANGHAIL) Kontakt Systeme Co., LTD. Kostal (Shanghai) Kontakt Systeme Co., LTD., Konica Minolta Japan Co., Ltd., Concurrent Japan Co., Ltd. , Saiba Net System Co., Ltd., General Foundation, Foundation for Promotion of Material Science and Technology of JAPAN, THE MOT COMPANY THE MOT COMPANY Co., Ltd. , 35 Co., Ltd., Corangoban Co., Ltd., Miwa Seiki Co., Ltd., Sanwa Trading Co., Ltd., CAE Solutions Co., Ltd., GSI Creos Co., Ltd., GMB Co., Ltd. , JFE Technology Co., Ltd., JSOL Co., Ltd., JTECC Co., Ltd., JL MAG RARE-EARTH JAPAN Co., Ltd. , Citizen Fine Device Co., Ltd., SIC MARKING, Shinanokenshi Co., Ltd., Shimazu Seisakusho, Jatco Co., Ltd., Japan Pro Co., Ltd., Showa Co., Ltd., Shin -Etsu Chemical Industry Co., Ltd. Sumikin Co., Ltd., New Japan Special Machinery Co., Ltd., Symphonia Technology Co., Ltd., Sugiura Seisakusho, Suzuki Co., Ltd., Subaru Co., Ltd., Spar Japan Co., Ltd. , SMAR</t>
  </si>
  <si>
    <t>[0.08455071 0.09754152 0.13054657 0.37022913 0.31713212]</t>
  </si>
  <si>
    <t>特許で見る「他社牽制力」ランキング…自動車部品業界1位はデンソー 2019年</t>
  </si>
  <si>
    <t>特許を申請すると、別の特許を引用して新たな特許が拒絶されることがある。このような、拒絶理由として引用された特許件数の多い企業には「他社牽制力」がある。パテント・リザルトによると、2019年の自動車部品業界で他社牽制力ランキング1位はデンソーだった。パテント・リザルトは、独自に分類した自動車部品業界の企業を対象に、2019年に他社特許への拒絶理由として引用された特許件数を企業別に集計した、『自動車部品業界 他社牽制力ランキング2019』をまとめ、7月20日に発表した。パテント・リザルトの集計の結果、自動車部品業界で2019年に特許が引用された企業トップ3は、デンソー、住友電装、日立オートモティブシステムズとなった。引用されたデンソーの特許数は5211で、2位住友電装1057の約5倍だ。3位日立オートモティブシステムズは975。これらの企業は技術開発において、競合他社が権利化するときに阻害要因となる、先行技術を多数保有している先進的な企業といえる。●1位：デンソー最も引用された特許は「車両用情報提供装置」に関する技術だ。トヨタ自動車の5件、本田技研工業の2件など、計10件の審査過程で引用された。このほかには、ADEKAとの共同出願である「非水電解液二次電池電極用バインダー」に関する技術も拒絶理由として引用された件数が多い。デンソーの特許によって影響を受けた件数が最も多い企業は、トヨタ自動車（309件）だ。次いで三菱電機（233件）、本田技研工業（209件）となっている。 自動車部品業界 他社牽制力ランキング2019●2位：住友電装最も引用された特許は「自動車用制御装置」に関する技術で、矢崎総業の「車両用電気接続装置」と「車両用回路体」など、計6件の審査過程において引用された。ほかには「導電線、導電線の製造方法及び導電線の配索構造」に関する技術や「通信システム及び中継装置」に関する技術などの特許で、引用が多い。住友電装の特許によって影響を受けた件数が最も多い企業は、矢崎総業（247件）、次いでトヨタ自動車（45件）、デンソー（38件）と続く。●3位：日立オートモティブシステムズ最も引用された特許は「走行制御装置、車載用表示装置、及び走行制御システム」に関する技術で、デンソーの「車両制御装置」関連特許など、計8件の審査過程において引用された。日立オートモティブシステムズの特許によって影響を受けた件数が最も多い企業はデンソー（125件）で、以下トヨタ自動車（67件）、本田技研工業（54件）の順。4位の矢崎総業は「聞き逃しの可能性を減じることができる車両内の警報装置」、5位のアイシン精機は「両手が塞がっていても、選択的に開作動できる車両用開閉体作動装置」が、最も引用された特許だ。なおランキングの集計対象は、日本特許庁に特許出願され、2019年12月までに公開されたすべての特許のうち、2019年1月から12月末までの期間に拒絶理由（拒絶理由通知または拒絶査定）として引用された特許を抽出した。パテント・リザルトでは、このランキングの詳細データを販売している（価格：税抜き5万円）。</t>
  </si>
  <si>
    <t>https://response.jp/article/2020/07/20/336725.html</t>
  </si>
  <si>
    <t>2019年,自動車部品業界,特許を申請すると別の特許を引用して新たな特許が拒絶されることがあるこのような拒絶理由として引用された特許件数の多い企業には他社牽制力があるパテントリザルトによると2019年の自動車部品業界で他社牽制力ランキング1位はデンソーだったパテントリザルトは独自に分類した自動車部品業界の企業を対象に2019年に他社特許への拒絶理由として引用された特許件数を企業別に集計した自動車部品業界,他社牽制力ランキング2019をまとめ7月20日に発表したパテントリザルトの集計の結果自動車部品業界で2</t>
  </si>
  <si>
    <t>Applying a patent may cause a new patent to be rejected by quoting another patent. These reasons for refusal have many patents quoted have "other companies". According to patent result, Denso was the number one in the other company's leading power ranking in the automotive parts industry in 2019. Patent result is the "Automotive parts industry Other company Pressing Ranking 2019", which summarizes the number of patents quoted by company by company for companies in the automotive parts industry that are unique to the automotive parts industry in 2019. Summary, announced on July 20. As a result of the patent result aggregation, the top three companies, which were patented in 2019 in the automotive parts industry, were Denso, Sumitomo Electric, and Hitachi Automotive Systems. The quoted Denso's patent was 5211, about 5 times the second -place Sumitomo Electric 1057. 3rd place Hitachi Auto Motive Systems is 975. These companies can be said to be an advanced company that owns a large number of preceding techniques, which are inhibition of competitors in technology development. ● 1st place: Denso's most quoted patent is a technology related to the "vehicle information provision device". It was quoted in a total of 10 review processes, including five Toyota Motor Corporation and two Honda Motor Kogyo. In addition, there are many cases in which the technology related to the "non -hydraulic solution secondary battery electrode binder", which is a joint application with Adeka, was quoted as a reason for rejection. Toyota Motor (309) is the most affected company affected by Denso's patent. Next is Mitsubishi Electric (233 cases) and Honda Motor Kogyo (209). Automotive parts industry Other company Passing power ranking 2019 ● 2nd place: Sumitomo Electrical Motor's most quoted patent is a technology related to "automotive control devices", and in Yazaki's "vehicle electric connection device" and "vehicle circuit body". It was quoted in the six review process. In addition, there are many quotes for technologies related to "conductive lines, conductive lines, and conductive structures on conductor line" and technologies related to "communication systems and relay devices". The most affected by Sumitomo Electrical Patent, followed by Yazaki Sogyo (247), followed by Toyota Motor (45) and Denso (38). ● 3rd place: Hitachi Auto Motive Systems The most quoted patent is a technology related to the “driving control device, in -vehicle display device, and driving control system”. It was quoted. Denso (125), which had the highest number of cases influenced by the Patent of Hitachi Auto Motive Systems, was in the order of Toyota Motor (67) and Honda Motiki Kogyo (54). The fourth place Yazaki Sogyo said, "Warning device in the vehicle that can reduce the possibility of missed hearing", the fifth place Aisin Seiki "Aisin Seiki" "Even if both hands are blocked, the opening and closed body operation device for vehicles that can be selectively operated. Is the most quoted patent. The target of the ranking is a refusal (rejection notice or rejection assessment (rejection reason or rejection assessment) of all patents that have been applied to the Japan Patent Office and released by December 2019 from January 2019 to the end of December 2019. ) The patent quoted was extracted. The patent result sells detailed data in this ranking (price: 50,000 yen excluding tax).</t>
  </si>
  <si>
    <t>[0.40124133 0.23305798 0.16466884 0.12918665 0.07184522]</t>
  </si>
  <si>
    <t>【EVS31】国際電気自動車シンポジウムが神戸で開幕---半世紀の歴史</t>
  </si>
  <si>
    <t>電動車両分野で世界最大のシンポジウム・展示会「第31回 国際電気自動車シンポジウム・展示会（EVS31）」が10月1日、神戸コンベンションセンターで開幕した。会期は10月3日までの3日間。予定では9月30日開幕だったが、台風24号の接近にともない翌日に延期。1日は台風一過の快晴に恵まれた。EVS（International Electric Vehicle Symposium and Exhibition）の第1回は、1969年に米国アリゾナ州フィニックスで開催されており、約半世紀におよぶ長い歴史を誇る。以来、北米、欧州、アジア太平洋の三地域で交互に開催されており、日本での開催はEVS13（1996年10月、大阪）、EVS22（2006年10月、横浜）に続く3回目で、12年ぶり。初日となったこの日は、開会式と基調講演で始まり、アジアにおけるEV普及の功労者で香港大学名誉教授のC.
C. チャン氏らが来賓講演を行った。神戸ポートアイランドの会場には3日間を通して、世界各国の研究者、技術者、企業、政府関係者が集まり、研究発表などを行うほか、電気自動車、ハイブリッド車、プラグインハイブリッド車、燃料電池車などの電動車両や技術等の展示、試乗会などが開催される。</t>
  </si>
  <si>
    <t>https://response.jp/article/2018/10/02/314573.html</t>
  </si>
  <si>
    <t>electric,exhibitionの第1回は1969年に米国アリゾナ州フィニックスで開催されており約半世紀におよぶ長い歴史を誇る以来北米欧州アジア太平洋の三地域で交互に開催されており日本での開催はevs131996年10月大阪evs222006年10月横浜に続く3回目で12年ぶり初日となったこの日は開会式と基調講演で始まりアジアにおけるev普及の功労者で香港大学名誉教授のc,c,evs31国際電気自動車シンポジウムが神戸で開幕半世紀の歴史,vehicle,国際電気自動車シンポジウム展示会evs31が1</t>
  </si>
  <si>
    <t>The 31st International Electric Vehicle Symposium Exhibition (EVS31), the world's largest symposium and exhibition in the electric vehicle, opened on October 1 at the Kobe Convention Center. The exhibition is three days until October 3rd. It was scheduled for September 30, but was postponed to the next day following Typhoon 24. One day was blessed with the fine weather of the typhoon. The first EVS (International Electric Vehicle Symposium and EXHIBITION) was held in 1969 in Arizona, USA, and has a long history of about half a century. Since then, it has been held alternately in three areas, North America, Europe, and Asia -Pacific, and has been held in Japan for the third time following EVS13 (October 1996, Osaka) and EVS22 (October 2006, Yokohama). The first time in years. The first day, which was the first day, began with the opening ceremony and keynote speech, and C., a professor of Hong Kong University, a person who has the spread of EVs in Asia.
C. Chan and others gave a guest lecture. Kobe Port Island venues have researchers, technicians, companies, and government officials from around the world through three days, and presentations, such as research presentations, electric vehicles, hybrid vehicles, plug -in hybrid vehicles, fuel cell vehicles, etc. Exhibits such as electric vehicles and technologies, test drive events, etc. will be held.</t>
  </si>
  <si>
    <t>[0.08295792 0.10681111 0.10166728 0.29615653 0.4124072 ]</t>
  </si>
  <si>
    <t>自動車部品特許資産規模ランキング…トップ3はデンソー、日立オートモティブ、日本精工</t>
  </si>
  <si>
    <t>パテント・リザルトは11月13日、独自に分類した自動車部品業界の企業を対象に、各社が保有する特許資産を質と量の両面から総合評価した「自動車部品業界 特許資産規模ランキング」をまとめた。2018年4月1日から2019年3月末までの1年間に登録された特許を対象に、個別特許の注目度を得点化する「パテントスコア」を用いた評価を行い、企業ごとに総合得点を集計。その結果、昨年に引き続き、1位はデンソー、2位は日立オートモティブシステムズ。3位には日本精工がランクインした。1位デンソーの注目度の高い特許には、「車両に用いられる熱管理システム」や「誘導に従った安全確認にドライバの意識を集中させる運転教示装置」に関する技術が挙げられる。2位の日立オートモティブシステムズは、「内燃機関における吸入空気の物理量検出装置」や「高圧燃料供給ポンプにおけるバルブ機構」に関する技術が、3位の日本精工は「転がり軸受などの転動装置における潤滑剤劣化検出方法」や「軸受内部を軸受外部から密封するためのシールドが取り付けられた転がり軸受」に関する技術が注目度の高い特許として挙げられる。このほか4位の矢崎総業は「手又は指振りによる操作にて誤動作を低減させた車両用電子制御装置」、5位の住友電装は「配置作業性を向上したシールド電線接続構造」が注目度の高い特許として挙げられる。</t>
  </si>
  <si>
    <t>https://response.jp/article/2019/11/13/328692.html</t>
  </si>
  <si>
    <t>特許資産規模ランキングをまとめた2018年4月1日から2019年3月末までの1年間に登録された特許を対象に個別特許の注目度を得点化するパテントスコアを用いた評価を行い企業ごとに総合得点を集計その結果昨年に引き続き1位はデンソー2位は日立オートモティブシステムズ3位には日本精工がランクインした1位デンソーの注目度の高い特許には車両に用いられる熱管理システムや誘導に従った安全確認にドライバの意識を集中させる運転教示装置に関する技術が挙げられる2位の日立オートモティブシステムズは内燃機関における吸入空気の物理量</t>
  </si>
  <si>
    <t>On November 13, patent result summarizes the "Automotive parts industry patent size ranking", which comprehensively evaluates patented assets held by each company for companies in the automotive parts industry that are unique to the automotive parts industry. 。 For patents registered in the year from April 1, 2018 to the end of March 2019, the evaluation using a "patent score" that scores the attention of individual patents is evaluated, and the overall score is made for each company. totalling. As a result, following last year, the first place was Denso and the second place was Hitachi Auto Motive Systems. Nippon Seiko was ranked third. 1st place Denso's high -level patents include the technology related to the "heat management system used for vehicles" and "driver's awareness of safety confirmation according to the guidance". The second -place Hitachi Auto Motive Systems is a "physical detection device for inhalation air in an internal combustion engine" and a "valve mechanism in high -pressure fuel supply pumps". A technique related to the method of deterioration detection method and "rolling bearing with a shield for sealing the inside of the shaft receiver from the outside of the shaft" is listed as a highly noticeable patent. In addition, the fourth place Yazaki Sogyo is "Electronic control device for vehicles that reduces malfunction by hand or shaking operation", and the fifth place Sumitomo Electric is "Shield electric wire connection structure with improved placement work". It is listed as a high patent.</t>
  </si>
  <si>
    <t>[0.19964339 0.20861705 0.19267622 0.21444583 0.18461752]</t>
  </si>
  <si>
    <t>跡見女子大生の八ッ場ダムのコンシェルジュが解説に。インフラ観光「やんばツアーズ」を体験</t>
  </si>
  <si>
    <t>国土交通省 関東地方整備局 八ッ場（やんば）ダム工事事務所が2017年4月にスタートした「やんばツアーズ」は、「日本一を目指すインフラツーリズム」を合言葉に、群馬県吾妻郡在住の女性による日本初のダムと地域観光の案内役“やんばコンシェルジュ”を育成し、難しいダム観光を楽しく分かりやすく案内する仕組みを整備。ツアーの受け入れを開始した4月、1カ月間の国交省マイクロバスでの一般見学者数が対前年比400％を記録した。 今後もダムを訪問する観光客がさらに増加すると想定され、群馬県長野原町が取り組む浅間山北麓ジオパークの観光推進と「やんばツアーズ」の旅客とを「ジオパーク観光」として連携させることで、さらなる地域活性化の仕組みを地元住民と学生が共同で研究する「長野原町に新しい芽を出そうプロジェクト」が7月16日にスタートした。 このプロジェクトは、相互協力に関する包括協定を締結している跡見学園女子大学と長野原町が稼働させるもので、ダム水没により移転した川原湯温泉の住民たちと東京で観光を学ぶ女子大生が参加する。そのキックオフとなる決起集会に合わせ、報道関係者向けに視察取材ツアーが行なわれた。水没する旧温泉街や現在工事中の現場を上から下から眺める 次に訪れたのは、八ッ場ダムの建設現場を2年半後の完成時の高さから一望できる、普段は立ち入ることのできない場所で、やんばツアーズのハイライトシーンともいえる場所。実際に今夏、やんばコンシェルジュとしての活動を予定している学生2人が、やんばコンシェルジュの現在の案内シナリオを元に工事現場を案内した。 彼女たちがこの場所を訪れるのは初めてとのことだったので、若干の指導をされるシーンもあったが、ダムについての解説などが分かりやすい。その様子を収めたのが下記の動画だ。 見学場所をダムの東側となる吾妻渓谷に移し、吾妻渓谷遊歩道の十二沢パーキングの近くに復元された、ケヤキ材を使った環境にやさしい木橋「猿橋」の上で、大昔に地殻変動や火山の噴火などにより堰き止められた水が「古嬬恋湖」を形成していたとの解説を受けた。建設中の八ッ場ダム完成時の大きさもかなりのものと感じていたが、古嬬恋湖は比較にならないほどの大きさだったようで、以前はこのエリアから太平洋ではなく日本海に水が流れていたこともあったとのことだ。 また、何故この地にダムを建設することになったかについては、「当時の資料は残っていないので事実かどうかは不明なのですが」としたうえで、「吾妻峡は強固な岩盤が両側にあり、かつ狭いのでダム建設には向いています。距離が短ければ短いほどコンクリートの量も少なくて済みますし、工期も短くて済む。台風の影響により利根川水系で大規模な災害が発生したことから、対策は必須、急務だったと思われます。そこで極端に幅の狭い吾妻峡に白羽の矢が立ったのでしょう」と解説した。やんばコンシェルジュにあとから聞いたところでは、もう少し下流にある「鹿飛橋」の名前の由来は“鹿が簡単に飛び越えられる幅しかない”いう意味だそうだ。 吾妻渓谷を抜けた先にあるのが八ッ場ダムの建設現場。実際の作業を最も近い場所から見学できるのはもちろん、見上げればその構造物が完成したときの大きさも容易に想像できる場所だった。こちらは、やんばツアーズの一般団体向けコースに含まれており、通常は工事現場から少し離れた場所からの見学となるが、今回は報道向けに実際の作業場に近いエリアから見学している。 学生たちは、今夏の集中合宿期間中に学んだ長野原町の観光資源やインフラ観光のプロモーション経験を通じて、それ以降のコンシェルジュのシナリオを若い視点でブラッシュアップしていく。さらに、現在のような浅間温泉や軽井沢に向かう観光客の通過地点ではなく、川原湯温泉への宿泊を目的とした旅行プランの創作を行なおうとしている。やんばツアーズと長野原町が取り組みを進めている「ジオパーク観光」とを連携させ、観光客が長野原町に滞在する仕組みを創り出すことがゴールである。</t>
  </si>
  <si>
    <t>https://travel.watch.impress.co.jp/docs/news/1071157.html</t>
  </si>
  <si>
    <t>今後もダムを訪問する観光客がさらに増加すると想定され群馬県長野原町が取り組む浅間山北麓ジオパークの観光推進とやんばツアーズの旅客とをジオパーク観光として連携させることでさらなる地域活性化の仕組みを地元住民と学生が共同で研究する長野原町に新しい芽を出そうプロジェクトが7月16日にスタートした,見学場所をダムの東側となる吾妻渓谷に移し吾妻渓谷遊歩道の十二沢パーキングの近くに復元されたケヤキ材を使った環境にやさしい木橋猿橋の上で大昔に地殻変動や火山の噴火などにより堰き止められた水が古嬬恋湖を形成していたとの解説</t>
  </si>
  <si>
    <t>The Yanba Tours, which was launched in April 2017 by the Ministry of Land, Infrastructure, Transport and Tourism Dam construction office in April 2017, lives in Azuma -gun, Gunma, based on "Infrastructure Tourism for Japan's Best". We develop a mechanism to provide a fun and easy -to -understand guide for difficult dam sightseeing by nurturing Japan's first dam in Japan and local sightseeing guide. In April, when the tour began, the general number of visitors in the Ministry of Land, Infrastructure, Transport and Tourism microbus was 400 % year -on -year. It is assumed that the number of tourists visiting the dam will continue to increase in the future, and by promoting sightseeing at the northern foot of Mt. A project to show new buds in Naganohara -cho, in which local residents and students jointly study the mechanism of regional revitalization, started on July 16th. This project is operating by the Women's University and Naganohara -cho, which concludes a comprehensive agreement on mutual cooperation, and the residents of Kawahara -yu Onsen who have relocated due to the dumb submersion and female college students studying sightseeing in Tokyo participate. In accordance with the kick -off rally, an inspection coverage tour was conducted for the press. Looking at the submerged old hot spring town and the current construction site from the bottom, the next visit is to overlook the construction site of the Hachiba Dam from the height of two and a half years. A place that can not be reached, a highlight scene of Yanba Tours. In fact, two students who are planning to work as a Yanba concierge this summer guided the construction site based on the current guide scenario of Yanba Concierge. It was my first time to visit this place, so there were some scenes where some guidance was given, but it is easy to understand the explanations about the dam. The following videos are included. The tour site was moved to Azuma Valley, the east side of the dam, and it was restored near the Juzawa Parking of Azuma Valley Promenade, and on a wooden bridge "Saruhashi", which is easy to use, crust variable and volcanoes for a long time ago. It was explained that the water that was stopped by the eruption of the eruption had formed "Lake Furukoi". I felt that the size of the completion of the Yaiba Dam under construction was considerable, but it seemed that Lake Furukoi was incomparable, so it used to be water in the Sea of ​​Japan instead of the Pacific Ocean from this area. It was said that it was flowing. In addition, the reason why the dam was built in this area was "I don't know if it's true because there are no materials at that time," and "Azuma Gorge has strong rocks on both sides. There is a narrow and narrow, so it is suitable for dam construction. The shorter distance, the less concrete, and the shorter construction period is that the more the typhoon, the large -scale disaster in the Tone River water system. So, it seems that measures were essential and urgent, so there would have been a white arrow in the extremely narrow Azuma Gorge. I heard from the concierge later that the name of "Shikabashi", which is a little further downstream, means "only the deer can easily jump over." At the end of the Azuma Valley is the construction site of the Yachiba Dam. It was a place where you could easily imagine the actual work from the nearest place, but also the size when the structure was completed when you look up. This is included in a course for general organizations of Yanba Tours, and it is usually a tour from a place a little away from the construction site, but this time it is visited from an area near the actual workshop for the news. The students will brush up the concierge scenarios from a young perspective through the tourism resources and infrastructure tourism experience of Naganohara -cho, which they studied during the intensive training camp this summer. In addition, it is not a passing point for tourists heading to Asama Onsen and Karuizawa as it is now, but is trying to create a travel plan aimed at staying at Kawahara -bath Onsen. The goal is to create a mechanism for tourists to stay in Naganohara -cho, in collaboration with Yanba Tours and Naganohara -cho, which is being engaged in Naganohara -cho.</t>
  </si>
  <si>
    <t>[0.03922125 0.10357427 0.18635195 0.48746252 0.18338995]</t>
  </si>
  <si>
    <t>太陽化学、三重県四日市市の新工場完成</t>
  </si>
  <si>
    <t>食品素材メーカーの太陽化学は、三重県四日市市の南部工場（三重県四日市市山田町800番）の敷地内に新工場を建設する。オートメーション新聞は、1976年の発行開始以来、45年超にわたって製造業界で働く人々を応援してきたものづくり業界専門メディアです。工場や製造現場、生産設備におけるFAや自動化、ロボットや制御技術・製品のトピックスを中心に、IoTやスマートファクトリー、製造業DX等に関する情報を発信しています。新聞とPDF電子版は月3回の発行、WEBとTwitterは随時更新しています。購読料は、法人企業向けは年間3万円（税抜）、個人向けは年間6000円（税抜）。個人プランの場合、月額500円で定期的に業界の情報を手に入れることができます。ぜひご検討ください。</t>
  </si>
  <si>
    <t>https://www.automation-news.jp/2022/06/63304/</t>
  </si>
  <si>
    <t>太陽化学三重県四日市市の新工場完成,食品素材メーカーの太陽化学は三重県四日市市の南部工場三重県四日市市山田町800番の敷地内に新工場を建設するオートメーション新聞は1976年の発行開始以来45年超にわたって製造業界で働く人々を応援してきたものづくり業界専門メディアです工場や製造現場生産設備におけるfaや自動化ロボットや制御技術製品のトピックスを中心にiotやスマートファクトリー製造業dx等に関する情報を発信しています新聞とpdf電子版は月3回の発行webとtwitterは随時更新しています購読料は法人企業</t>
  </si>
  <si>
    <t>The food material manufacturer will build a new factory on the site of the southern factory (800th, Yokkaichi City, Mie Prefecture) in Yokkaichi City, Mie Prefecture.The Automation Newspaper is a manufacturing industry -specific media that has been supporting people working in the manufacturing industry for over 45 years since its issuance in 1976.We provide information on IoT, smart factory, manufacturing DX, etc., focusing on FA and automation in factories, manufacturing sites, production equipment, robots, control technology and product topics.Newspapers and PDF electronic versions are issued three times a month, and web and Twitter are updated from time to time.The subscription fee is 30,000 yen (excluding tax) for corporate companies and 6,000 yen per year (excluding tax) for individuals.In the case of a personal plan, you can get the industry information regularly for 500 yen per month.Please consider it.</t>
  </si>
  <si>
    <t>[0.0356954  0.06131082 0.14731628 0.4016224  0.35405505]</t>
  </si>
  <si>
    <t>américa,se,latina,la,en,las,eléctricos,lo,y,el,para,que,retos,vehículos,los</t>
  </si>
  <si>
    <t>35 Jahre Wortwerkstatt: Content-Agentur für Technik und Mobilität feiert Jubiläum</t>
  </si>
  <si>
    <t>Agenturen35 Jahre Wortwerkstatt: Content-Agentur für Technik und Mobilität feiert JubiläumDie Wortwerkstatt GmbH mit Sitz in Kusterdingen nahe Tübingen feierte im September 2020 ihr 35-jähriges Bestehen.
Seit 1985 fokussiert sich die Agentur für Content und Kommunikation auf die Themenbereiche Technik und Mobilität.
„Seit vielen Jahren zählen wir laut Pfeffers PR-Ranking in Deutschland zu den Top Ten-Agenturen im Bereich Auto, Motor und Verkehr – und das, obwohl wir mit 18 Mitarbeitern nicht zu den ganz Großen der Agenturlandschaft gehören“, betont Gwen Armbruster, Geschäftsführerin der Wortwerkstatt GmbH.
Gemeinsam mit ihrem Vater Tilman Schäfer, einem der Gründer der Wortwerkstatt, führt Armbruster seit Mai 2019 die Geschicke der Agentur.
Das Kerngeschäft der Wortwerkstatt sei nach wie vor Contenterstellung und Pressearbeit, erklärt Armbruster (Foto): „Die Content-Erstellung für die unterschiedlichsten analogen und digitalen Medien ist unser Geschäft – von der Beratung und Konzeption bis hin zur Realisation in Text, Grafik und Bild.
Außerdem konzipieren wir für unsere Kunden Events und Messen – und setzen diese Projekte dann auch um.“„Über die vergangenen 35 Jahre waren wir für ziemlich genau 100 Kunden aus aller Welt aktiv“, erklärt Gwen Armbruster.
Aktuell setzen unter anderem Adient, Emil Frey Deutschland, FEV, Honda, IMOT - Internationale Motorrad Ausstellung, Pirelli, Recaro, Triumph, Yazaki oder ZF Friedrichshafen auf die Unterstützung der Wortwerkstatt.
„Von Anfang an waren wir als Agentur in der Motorrad-, Automotive- und Mobilitätswelt unterwegs“, ergänzt Tilman Schäfer (Foto), Geschäftsführender Gesellschafter der Wortwerkstatt.
„Die Kunden kommen zu uns, weil sie wissen, dass wir mit der Materie so vertraut sind wie wenige andere.
35 Jahre später sitzen wir in Kusterdingen, zwischen Tübingen und Reutlingen, mit 18 Kolleginnen und Kollegen im eigenen Gebäude</t>
  </si>
  <si>
    <t>https://pr-journal.de/nachrichten/agenturen/25724-35-jahre-wortwerkstatt-content-agentur-fuer-technik-und-mobilitaet-feiert-jubilaeum.html</t>
  </si>
  <si>
    <t>contentagentur,der,jubiläum,seit,armbruster,wir,wortwerkstatt,und,jahre,feiert,35,technik,die,zu,für,mit,mobilität</t>
  </si>
  <si>
    <t>Agentures35 Years Word workshop: Content Agency for Technology and Mobility celebrates Jubiläum The Wortwerkstatt GmbH, based in Kusterdingen near Tübingen, celebrated its 35th anniversary in September 2020.
Since 1985, the agency for content and communication has been focusing on the subject areas of technology and mobility.
"According to Pfeffer's PR-Ranking in Germany, we have been among the top ten agencies in the field of car, engine and traffic in Germany for many years-even though we are not among the very big agency landscape with 18 employees," emphasizes Gwen Armbruster, Managing Director The Wortwerkstatt GmbH.
Together with her father Tilman Schäfer, one of the founders of the word workshop, Armbruster has been running the agency since May 2019.
The core business of the word workshop is still content position and press work, explains Armbruster (photo): “The content creation for a wide variety of analogous and digital media is our business-from advice and conception to realization in text, graphics and image.
We also design events and measurements for our customers - and then implement these projects. "" Over the past 35 years, we have been active for almost exactly 100 customers from all over the world, "explains Gwen Armbruster.
Among other things, Adient, Emil Frey Germany, FEV, Honda, IMOT - International Motorcycle Exhibition, Pirelli, Recaro, Triumph, Yazaki or ZF Friedrichshafen support the work workshop.
"From the beginning we were on the road as an agency in the motorcycle, automotive and mobility world," adds Tilman Schäfer (photo), Managing partner of the Wortwerkstatt.
“Customers come to us because they know that we are as familiar with the matter as few.
35 years later we sit in Kusterdingen, between Tübingen and Reutlingen, with 18 colleagues in our own building</t>
  </si>
  <si>
    <t>[0.0427159  0.04624224 0.07522432 0.30321896 0.5325985 ]</t>
  </si>
  <si>
    <t>V Evropě je skoro 6000 CCS nabíjecích stanic, každý den přibude pět nových</t>
  </si>
  <si>
    <t>Verslo žiniosLietuvoje surinktas elektromobilis laukia Europos sertifikatoDviejų durų keturvietis miesto elektromobilis „FreZe Nikrob EV“ kainuos iki 
10.000 Eur. Kaip „Verslo žinioms“ sako Romanas Nikolaevas, „Nikrob“ 
vadovas,....31 Oct 2021</t>
  </si>
  <si>
    <t>https://www.hybrid.cz/v-evrope-je-skoro-6000-ccs-nabijecich-stanic-kazdy-den-pribude-pet-novych/</t>
  </si>
  <si>
    <t>skoro,pět,přibude,nabíjecích,je,každý,evropě,v,nových,stanic</t>
  </si>
  <si>
    <t>lt</t>
  </si>
  <si>
    <t>The electric car collected in the Business Knowledge Loader is waiting for the European Certificate of the City Four City City Electric City Freze Nikrob Ev will cost up to
10.000 Eur.As Roman Nikolaev, Nikroba says to Business News
Guide, .... 31 Oct 2021</t>
  </si>
  <si>
    <t>[0.47265545 0.24196883 0.16215453 0.07541973 0.04780144]</t>
  </si>
  <si>
    <t>Auto pro mladé miláčkem seniorů. V elektroverzi je to ideál do města</t>
  </si>
  <si>
    <t>O vozidle Kia Soul se říká, že je to auto vytvořené pro mladé, které si oblíbili senioři.
Soul EV se od klasického Soulu se spalovacím motorem na pohled liší zejména barevnými provedeními, chybějící mřížkou chladiče na čele vozu (nahradila ji dvířka nabíjecích konektorů) a absencí výfuku.
Jízda je příjemně plavná, Soul EV má poměrně měkce naladěný podvozek, takže účinně žehlí nerovnosti na vozovce, na rozbité silnici je tak jízda mírně houpavá.
V Soulu EV je dostatek místa na všech sedačkách.
I konkurence přibaluje modely pro pomalé 10A dobíjení, v případě Soul EV je ale při nabíjení průměrně odebíráno jen 8,1 ampéru.
Nejrychleji z obyčejné zásuvky dobijete Soul EV 16A nabíječkou - vyzkoušeli jsme výrobek české společnosti Sampro a fungoval k naší plné spokojenosti.
Standardem je couvací kamera, která však hodně zkresluje, při couvání bez použití zpětných zrcátek vozidlo snadno odřete - je třeba si v bočních odstupech vozidla dávat rezervu.
Aplikace UVO Eco, kterou mohou se Soul EV použít zákazníci v USA, není v českých aplikačních obchodech dostupná.
Pro Evropu bude aplikace představena v roce 2019, dostupná zákazníkům bude v ČR v roce 2020.
Soul EV je v nabídce za 869 980 Kč</t>
  </si>
  <si>
    <t>https://www.idnes.cz/auto/magazin/kia-soul-ev.A180715_120937_auto_testy_nyv</t>
  </si>
  <si>
    <t>se,mladé,seniorů,elektroverzi,s,pro,při,soul,miláčkem,ev,auto,v,ale,ideál,si,je,města</t>
  </si>
  <si>
    <t>cs</t>
  </si>
  <si>
    <t>The Kia Seoul is said to be a car created for young people that seniors liked.
Soul EV differs from the classic soul with an internal combustion engine especially with colors, the missing grid of the radiator on the front of the car (replaced by the door of the charging connectors) and the absence of the exhaust.
The ride is pleasantly swimming, soul EV has a relatively soft tuned chassis, so effectively ironing unevenness on the road, so the broken road is slightly swinging.
There is enough space in Seoul EV.
The competition also includes models for a slow 10A recharge, but in the case of Soul EV, only 8.1 ampere is removed on average when charging.
The fastest from the ordinary drawer you can recharge the soul EV 16A with a charger - we tried the product of the Czech company SAMPRO and worked to our full satisfaction.
The standard is a reversing camera, which, however, distorts a lot, when reversing without the use of the rear -view mirrors, easy to rub the vehicle - you need to reserve at the side intervals of the vehicle.
UVO ECO, which Soul EV can use customers in the US, is not available in Czech application stores.
For Europe, the application will be presented in 2019, available to customers in the Czech Republic in 2020.
Seoul EV is on offer for CZK 869,980</t>
  </si>
  <si>
    <t>[0.01475047 0.10018379 0.35206142 0.45763168 0.07537249]</t>
  </si>
  <si>
    <t>Škoda Wallbox iV a Powerpass umožňují pohodlné nabíjení elektromobilů</t>
  </si>
  <si>
    <t>Hybrid.czV Evropě je skoro 6000 CCS nabíjecích stanic, každý den ...... pozice japonskému standardu CHAdeMO, který se zde uchytil jako první 
díky dovozu elektromobilů z Japonska a Jižní Koreje (Nissan Leaf, Kia Soul 
EV, atd.)....2 Jan 2019</t>
  </si>
  <si>
    <t>https://www.hybrid.cz/skoda-wallbox-iv-powerpass-umoznuji-pohodlne-nabijeni-elektromobilu/</t>
  </si>
  <si>
    <t>iv,wallbox,umožňují,škoda,pohodlné,nabíjení,elektromobilů,powerpass</t>
  </si>
  <si>
    <t>Hybrid.czv to Europe is nearly 6000 cc charging stations, every day ...... position to the Japanese standard Chademo, which was first attached here
Thanks to the import of electric vehicles from Japan and South Korea (Nissan Leaf, Kia Soul
Ev, etc.) .... 2 Jan 2019</t>
  </si>
  <si>
    <t>[0.15461981 0.13122763 0.13633597 0.2140146  0.363802  ]</t>
  </si>
  <si>
    <t>Ionity: vzniká nová celoevropská síť výkonných nabíjecích stanic pro pohodlné cestování elektromobily</t>
  </si>
  <si>
    <t>iDNES.czAuto pro mladé miláčkem seniorů. V elektroverzi je to ideál do ...Soul EV se od klasického Soulu se spalovacím motorem na pohled liší zejména 
... využít jen jednu fázi (zvolený konektor Yazaki/Typ1 ani více 
neumožní),....28 Aug 2018</t>
  </si>
  <si>
    <t>https://www.hybrid.cz/ionity-vznika-nova-celoevropska-sit-vykonnych-nabijecich-stanic-pro-pohodlne-cestovani-elektromobily/</t>
  </si>
  <si>
    <t>vzniká,nová,elektromobily,pro,nabíjecích,pohodlné,síť,ionity,výkonných,stanic</t>
  </si>
  <si>
    <t>iDNES.czauto for young senior pet.In the electricity it is the ideal to ... Soul EV is particularly different from the classic soul with an internal combustion engine
... use only one phase (the selected Yazaki/Type1 connector or more
not allowing), .... 28 Aug 2018</t>
  </si>
  <si>
    <t>[0.07846942 0.1278502  0.235157   0.31615058 0.24237292]</t>
  </si>
  <si>
    <t>Vídeň: tisíc nabíjecích stanic do roku 2020</t>
  </si>
  <si>
    <t>Hybrid.czŠkoda Wallbox iV a Powerpass umožňují pohodlné nabíjení ...A dále ten hlavní důvod, proč se v EU na wallboxech objevuje zásuvka TYP-2 
je, ... že díky Yazaki nemůžou v EU používat naplno 43kW ani 22kW nabíječku..19 Mar 2021</t>
  </si>
  <si>
    <t>https://www.hybrid.cz/viden-tisic-nabijecich-stanic-do-roku-2020/</t>
  </si>
  <si>
    <t>2020,nabíjecích,vídeň,tisíc,stanic,roku</t>
  </si>
  <si>
    <t>Hybrid.cz Damage Wallbox IV and PowerPass allow comfortable charging ... and the main reason why the EU on the Wallboxes appears the type-2 socket
is ... that thanks to Yazaki they cannot use 43kW or 22kw charger..19 Mar 2021</t>
  </si>
  <si>
    <t>[0.17464365 0.3281403  0.3332364  0.1342208  0.02975894]</t>
  </si>
  <si>
    <t>Krajskénabíječky.cz – 10 nových nabíjecích stanic v Moravskoslezském kraji</t>
  </si>
  <si>
    <t>V Bruntále, Opavě, Šenově, Bohumíně a dalších šesti městech Moravskoslezského kraje lze nově využívat nabíjecí stanice pro elektromobily.
Elektromobilisté z Moravskoslezského kraje mohou nově zdarma využívat 10 nabíjecích stanic zcela zdarmafoto: Krajskénabíječky.czMoravskoslezský kraj nedávno vyhlásil soutěž o nejlepší chytrá řešení v Moravskoslezském kraji.
Nabíječky tak najdou elektromobilisté jak na webu EV-Mapa.cz (nejrozšířenější platební systém pro nabíjení elektromobilů u nás), tak na specializovaném webu krajskenabijecky.cz.
Na druhém zmíněném webu jsou veřejně k dispozici statistické informace o využití těchto deseti nabíjecích stanic.
Zákazníci, ale také potenciální investoři, tak mají možnost ověřit si využitelnost nabíjecích stanic v daných lokalitách.
Wallbox sítě Krajskénabíječky.czfoto: Krajskénabíječky.czNabíjení na všech nabíječkách je pro rok 2018 zdarma.
V projektu použité wallboxy společnosti Siemens, jsou vybavený kabelem o délce 7 metrů, ukončeným konektorem Mennekes Typ 2, který je celoevropským standardem.
„Musíme se dívat do budoucna a Mennekes Typ 2 je standardem u všech nových elektromobilů v Evropě,“ komentuje věc Ondřej Vlček.
Nabíjecí místo sítě Krajskénabíječky.czfoto: Krajskénabíječky.czPlány na rozšiřování do dalších měst podle Ondřeje Vlčka, jednatele společnosti ELEKTRO-PROJEKCE, určitě existují, a to nejen v Moravskoslezském kraji.
Kromě Wallboxů by se rádi pustili do výstavby také rychlonabíjecích stanic o výkonu minimálně 50 kW</t>
  </si>
  <si>
    <t>https://www.hybrid.cz/krajskenabijeckycz-10-novych-nabijecich-stanic-v-moravskoslezskem-kraji/</t>
  </si>
  <si>
    <t>se,jsou,webu,moravskoslezském,pro,nabíjecích,je,krajskénabíječkycz,řešení,v,nových,kraji,stanic,tak,typ</t>
  </si>
  <si>
    <t>In Bruntál, Opava, Šenov, Bohumín and six other cities of the Moravian -Silesian Region, charging stations for electric vehicles can be used.
Electromobilists from the Moravian -Silesian Region can now use 10 free charging stations for free: Krajnabyčky.czmoravskoslezský Region recently announced the competition for the best smart solutions in the Moravian -Silesian Region.
The chargers will be found by electromilers on both EV-MAPA.cz (the most widespread payment system for charging electric vehicles in our country) and on the specialized website krajskenabijecky.cz.
On the latter website, statistical information on the use of these ten charging stations is publicly available.
Customers, but also potential investors, have the opportunity to verify the usability of charging stations in given locations.
Wallbox networks Krajnabyčky.czfoto: Krajnabyčky.cznabujení on all chargers is free for 2018.
In the project used by the Siemens wallboxes, they are equipped with a 7 -meter -long cable, finished with Mennekes Type 2 connector, which is a pan -European standard.
"We have to look in the future and Mennekes Type 2 is standard for all new electric vehicles in Europe," comments Ondřej Vlček.
The charging point of the Network of Krajnabyčky.czfoto: Krajnabyčky.czplans to expand to other cities according to Ondřej Vlček, Managing Director of Elektro-Prosice, certainly exist, not only in the Moravian-Silesian Region.
In addition to wallboxes, they would also like to start the construction of at least 50 kW fast charging stations</t>
  </si>
  <si>
    <t>[0.04580453 0.06093565 0.10151249 0.38857967 0.4031676 ]</t>
  </si>
  <si>
    <t>CES 2019: Nissan Leaf Plus s 62kWh baterií a dojezdem 363 km, na trhu už za pár týdnů!</t>
  </si>
  <si>
    <t>Nissan dle očekávání na veletrhu spotřební elektroniky CES 2019 v Las Vegas představil novou verzi elektromobilu Nissan Leaf Plus.
Od roku 2010 se po celém světě prodalo už 380 000 elektromobilů Nissan Leaf.
foto: NissanUPDATE 9.1.2019 18.14: Nissan oznámil ceny nového Nissan Leaf e+/Plus pro Evropu.
Nejnižší cena elektromobilu Nissan Leaf Plus tedy bude €45 500.
Nová verze elektromobilu Nissan Leaf nese označení „Plus“ nebo také „e+“.
Pojďme na to, co jasné je:Doma v Japonsku, kde společně s EU patří Nissan Leaf stále k bestsellerům, půjde nový Nissan Leaf Plus do prodeje už během několika následujících týdnů.
Nový Nissan Leaf Plus/e+foto: NissanBaterie elektromobilu je složena ze článků dodávaných společností LG Chem, tedy nikoliv AESC, které využívá 40kWh verze.
Nissan Leaf e+foto: NissanNový Nissan Leaf e+ je samozřejmě vynikající zpráva.
Nissan Leaf Plusfoto: NissanZároveň neznáme zatím hodnotu zrychlení 0-100 km/h, což samozřejmě není tak velký problém.
Nissan Leaf e+foto: NissanNissan Leaf e+foto: NissanNissan Leaf Plusfoto: NissanNissan Leaf e+foto: Nissantisková zpráva</t>
  </si>
  <si>
    <t>https://www.hybrid.cz/ces-2019-nissan-leaf-plus-s-62kwh-baterii-dojezdem-363-km-na-trhu-uz-za-par-tydnu/</t>
  </si>
  <si>
    <t>efoto,s,za,plus,leaf,nissan,stále,verze,už,pár,km,elektromobilu,že,v,je,týdnů,trhu</t>
  </si>
  <si>
    <t>Nissan, as expected at the CES 2019 consumer electronics fair in Las Vegas, introduced a new version of the Nissan Leaf Plus electric car.
Since 2010, 380,000 Nissan Leaf electric vehicles have been sold worldwide.
Photo: Nissanupdate 9.1.2019 18.14: Nissan announced the prices of the new Nissan Leaf E+/Plus for Europe.
The lowest price of the Nissan Leaf Plus electric car will be € 45,500.
The new version of the Nissan Leaf electric car is called "Plus" or "E+".
Let's do what is clear: at home in Japan, where Nissan Leaf is still one of the bestsellers together with the EU, the new Nissan Leaf plus will go on sale in the next few weeks.
The new Nissan Leaf Plus/E+Photo: Nissanbatterie The electric car consists of articles supplied by LG Chem, not AESC, which uses the 40kWh version.
Nissan Leaf E+ photo: Nissann Nissan Leaf E+ is of course excellent news.
Nissan Leaf Plusfoto: Nissanzeň We do not know the value of acceleration 0-100 km/h, which of course is not such a big problem.
Nissan Leaf E+Photo: Nissannissan Leaf E+Photo: Nissannissan Leaf Plusfoto: Nissannissan Leaf E+photo: Nissantisk message</t>
  </si>
  <si>
    <t>[0.24451376 0.19335468 0.23081349 0.19646452 0.13485357]</t>
  </si>
  <si>
    <t>Bezemisní výlet elektromobilem z dalekého Osla do Prahy</t>
  </si>
  <si>
    <t>Nutno podotknout, že všechny tyto benefity byly fajn první 4 nabíjení – pak se z nich staly neduhy a poté přímo trápení.
Tady jsem si jí však dosyta užil.
Vzhledem k tomu, že automobil hlásil 7 % baterie a dojezd cca 11 km, zkusil jsem nabíjení a platbu hned 5x.
Tak jsem se po hodině musel přesunout na nabíjecí stanici u salónu BMW.
Ta naštěstí umožnila standardní „polo-rychlé“ nabíjení za totálně neznámých podmínek.
A tak jsem si po 2 hodinách odvezl plnou baterii a fakturu na 21€, což bych označil za čtvrtý velký kiks.
Trochu jsem si však neuvědomil to, co mě nikdy v dieselovém autě až tak moc netrápilo.
Musím se přiznat, že jsem nikdy nebyl šťastnější z možnosti v klidu pobýt 2 hodiny v Glóbusu v Ústí.
Pozitivním závěrem je, že dojet bylo vůbec možné i při počtu problémů, na které jsem narazil.
To, že jsem si nevyřídil Německý RFID čip, může mluvit o mé nezkušenosti a zhýčkanosti z Norska, kde toto nikdy nebyl problém</t>
  </si>
  <si>
    <t>https://www.hybrid.cz/bezemisni-vylet-elektromobilem-z-dalekeho-osla-do-prahy/</t>
  </si>
  <si>
    <t>se,s,za,výlet,bezemisní,nabíjení,osla,prahy,z,elektromobilem,dalekého,v,že,si,je,jsem</t>
  </si>
  <si>
    <t>It should be noted that all these benefits were fine the first 4 charging - then they became ills and then directly suffering.
But I enjoyed it here.
Since the car reported 7 % of the battery and a range of about 11 km, I tried charging and payment just 5 times.
So after an hour I had to move to the charging station at the BMW salon.
Fortunately, it allowed a standard "semi-fast" charging under totally unknown conditions.
So after 2 hours I took a full battery and an invoice to 21 €, which I would call the fourth big kiks.
But I didn't realize what had never bother me in a diesel car.
I have to admit that I have never been happier of staying at 2 hours in a globe in Usti.
A positive conclusion is that it was possible to reach even in the number of problems I encountered.
The fact that I did not manage the German RFID chip can talk about my inexperience and spoil from Norway where this has never been a problem</t>
  </si>
  <si>
    <t>[0.03109809 0.12637085 0.28280866 0.46826527 0.09145705]</t>
  </si>
  <si>
    <t>Elektromotory v průmyslu: obří potenciál úspor pro firmy</t>
  </si>
  <si>
    <t>Hybrid.czBezemisní výlet elektromobilem z dalekého Osla do PrahyCelkově CO2 EV= 26kWh * 0,013kg CO2/kWh + 26kWh * 0,513kg CO2/kWh + 
101,75kWh * 0, ... za použití lehce pesimistického EU koeficientu 0,5 Kg 
CO2/1kWh,....31 Aug 2021</t>
  </si>
  <si>
    <t>https://www.hybrid.cz/elektromotory-v-prumyslu-obri-potencial-uspor-pro-firmy/</t>
  </si>
  <si>
    <t>pro,průmyslu,obří,firmy,v,potenciál,úspor,elektromotory</t>
  </si>
  <si>
    <t>Hybrid.czbezemic trip by electric car from far Oslo to Prague CO2 EV = 26kWh * 0.013kg CO2/kWh + 26kWh * 0.513kg CO2/kWh +
101,75kwh * 0, ... using a slightly pessimistic EU coefficient 0.5 kg
CO2/1kWh, .... 31 Aug 2021</t>
  </si>
  <si>
    <t>[0.2577917  0.18225433 0.18730049 0.20316061 0.16949289]</t>
  </si>
  <si>
    <t>České Budějovice mají novou rychlodobíjecí stanici pro elektromobily</t>
  </si>
  <si>
    <t>Hybrid.czElektromotory v průmyslu: obří potenciál úspor pro firmy... že do roku 2020 by zvyšující se účinnost motorů mohla ušetřit až 135 
miliard kWh a 63 miliónů tun oxidu uhličitého (CO2) v samotné EU..16 Apr 2018</t>
  </si>
  <si>
    <t>https://www.hybrid.cz/ceske-budejovice-maji-novou-rychlodobijeci-stanici-pro-elektromobily/</t>
  </si>
  <si>
    <t>elektromobily,pro,budějovice,mají,novou,rychlodobíjecí,české,stanici</t>
  </si>
  <si>
    <t>Hybrid.czelectromotors in Industry: Giant Potential Savings for Companies ... that by 2020 the increasing efficiency of engines could save up to 135
billion kWh and 63 million tonnes of carbon dioxide (CO2) in the EU..16 APR 2018</t>
  </si>
  <si>
    <t>[0.10121932 0.11952292 0.1459204  0.26630628 0.367031  ]</t>
  </si>
  <si>
    <t>Voiture électrique : quelle solution de recharge choisir ?</t>
  </si>
  <si>
    <t>Quel que soit le type de logement que vous occupez, vous pouvez bénéficier d’aides pour l’achat d’une borne électrique et son installation entre le 1er janvier 2021 et le 31 décembre 2023.
La loi de finance 2021 prévoit ainsi un crédit d’impôt pour l’équipement d’une borne à hauteur de 75% du coût total, dans une limite de 300 € par système de recharge et sans conditions de ressources.
A noter que ce crédit est limité à une borne pour une personne seule et à deux bornes pour un couple.
La solution du programme Advenir de l’Avere France est aussi cumulative et couvre l’achat et l’installation d’une borne à hauteur de 50 % avec un maximum de 960 €.
La puissance de cette dernière doit être comprise entre de 2,2 et 22 kW et que l’installateur soit labélisé Advenir</t>
  </si>
  <si>
    <t>https://www.clubic.com/transport-electrique/article-875685-1-sr-voiture-electrique-quelle-solution-recharge-choisir.html</t>
  </si>
  <si>
    <t>vous,voiture,borne,pour,une,électrique,le,solution,recharge,que,soit,et,à,quelle,dune,choisir</t>
  </si>
  <si>
    <t>Whatever the type of accommodation you occupy, you can benefit from aid for the purchase of an electric terminal and its installation between January 1, 2021 and December 31, 2023.
The 2021 finance law thus provides for a tax credit for the equipment of a terminal up to 75% of the total cost, within a limit of € 300 per charging system and without resource conditions.
Note that this credit is limited to a terminal for a single person and two terminals for a couple.
The AVERE FRANCE AVERIED program solution is also cumulative and covers the purchase and installation of a terminal up to 50 % with a maximum of € 960.
The power of the latter must be between 2.2 and 22 kW and the installer is labeled to happen</t>
  </si>
  <si>
    <t>[0.09795896 0.13664089 0.25498316 0.3054701  0.20494696]</t>
  </si>
  <si>
    <t>Teplice mají novou dobíjecí stanici pro elektromobily</t>
  </si>
  <si>
    <t>ClubicVoiture électrique : quelle solution de recharge choisir ?La prise Type 1 : aussi appelée Yazaki, du nom de l'équipementier qui en 
est à ... La prise Type 3 : ancien modèle standard en Europe, elle a été 
remplacée....12 Aug 2021</t>
  </si>
  <si>
    <t>https://www.hybrid.cz/teplice-maji-novou-dobijeci-stanici-pro-elektromobily/</t>
  </si>
  <si>
    <t>elektromobily,pro,teplice,mají,novou,dobíjecí,stanici</t>
  </si>
  <si>
    <t>Electric clubico: What charging solution to choose? The Type 1 socket: also called Yazaki, named after the equipment supplier who
is at ... Type 3 socket: old standard model in Europe, it was
Replaced .... 12 Aug 2021</t>
  </si>
  <si>
    <t>[0.22576566 0.21413848 0.2388876  0.18571812 0.13549016]</t>
  </si>
  <si>
    <t>Hybrid.czTeplice mají novou dobíjecí stanici pro elektromobily„Jsme rádi, že si společnost EV Solutions vybrala jako hlavního partnera 
pro své projekty v rámci elektromobility právě společnost Siemens ČR. 
Chceme podpořit....24 May 2017</t>
  </si>
  <si>
    <t>petrecut,sale,ochii,la,muncea,nokia,în,totul,sub,soției</t>
  </si>
  <si>
    <t>Hybrid.czteplice have a new recharge station for electric vehicles “We are glad that EV Solutions chose as the main partner
Siemens ČR for its electromobility projects.
We want to support .... 24 May 2017</t>
  </si>
  <si>
    <t>[0.04105117 0.04765062 0.12055402 0.33411166 0.45663252]</t>
  </si>
  <si>
    <t>E.ON zpoplatňuje nabíjení a rozjíždí E.ON Drive, chystá sjednocení evropské sítě nabíječek</t>
  </si>
  <si>
    <t>Hybrid.czE.ON zpoplatňuje nabíjení a rozjíždí E.ON Drive, chystá ...Kvůli normám EU je chudáci výrobci spalováků budou muset prodávat pod 
cenou, ... Chce to blby EV co nebude bonzovat a pujde nabijet z 3fazovy 
zasuvky na....23 Mar 2019</t>
  </si>
  <si>
    <t>https://www.hybrid.cz/eon-zpoplatnuje-nabijeni-rozjizdi-eon-drive-chysta-sjednoceni-evropske-site-nabijecek/</t>
  </si>
  <si>
    <t>nabíječek,chystá,eon,drive,rozjíždí,nabíjení,evropské,sítě,zpoplatňuje,sjednocení</t>
  </si>
  <si>
    <t>Hybrid.cze.on charges charging and starts E.ON Drive, is preparing ... Because of EU standards, poor burners will have to sell under
price, ... it takes stupid EV that will not bonz and go to charge from 3fazova
Slides on .... 23 MAR 2019</t>
  </si>
  <si>
    <t>[0.3894627  0.24374644 0.17624202 0.10541991 0.08512884]</t>
  </si>
  <si>
    <t>TEST: Nový Nissan Leaf 40 kWh – cestování, nabíjení a dojezd</t>
  </si>
  <si>
    <t>Radovan BurkovičDojezd, nabíjení a praktické cestování v novém Nissanu Leaf 40 kWh, zapůjčeném brněnským prodejcem vozů Nissan, J.P.N.Cars s.r.o., jsem vyzkoušel opravdu důkladně.
Nový Nissan Leaf 40 kWh baterie je vybaven 6,6 kWh palubní nabíječkou, kterou si vozí v kufru sebou.
Rychlonabíjecí DBT říká a postupně zelenými fajfkami odškrtává tyto kroky – Příprava na nabíjení, Testování spojení, Zahájení nabíjení, Průběh nabíjení.
Následně ukáže dobu nabíjení v minutách a také počáteční stav baterie v procentech, která, stejně jako čas postupně rostou.
Nový Nissan Leaf u rychlonabíječky ABBfoto: archiv autoraDopustím se i v tomto testu elektrovozidla věci, kterou mi technicky založení jedinci vyčítají.
Ostrava dle cedule 41 km (cíl Poruba 25 km), baterie 12 % a dojezd 22 km.
U Peugeotu Ion na to najedu +-9 km, 6 km s Nissanem Leaf to musí dát taky.
Nenabíjel jsem dále, nabíjení jsem zastavil.
Rychlonabíjení elektromobilu Nissan Leaf v centru Orchard v Ostravěfoto: archiv autoraTak jsem se na Lidl vrátil.
Do Popradu nám ještě zbývalo 24 km, když jsme za sebou měli 91 km, v baterce 33% a dojezd 69 km</t>
  </si>
  <si>
    <t>https://www.hybrid.cz/test-novy-nissan-leaf-40-kwh-cestovani-nabijeni-dojezd/</t>
  </si>
  <si>
    <t>se,baterie,s,archiv,leaf,nissan,dojezd,40,kwh,cestování,nabíjení,km,test,v,jsme,nový,jsem,po</t>
  </si>
  <si>
    <t>Radovan Burkovičdaj, charging and practical travel in the new Nissan Leaf 40 kWh, borrowed by the Brno car dealer Nissan, J.P.N.Cars s.r.o., I tried really thoroughly.
The new Nissan Leaf 40 kWh battery is equipped with a 6.6 kWh on -board charger, which is carried in the trunk.
The fast charging DBT says and gradually unchecks these steps - preparation for charging, testing, start charging, charging process.
Subsequently, it will show the charging time in minutes as well as the initial battery status in a percentage that, as well as time, gradually grow.
The new Nissan Leaf on the Abbfoto quick charger: The Author's archive also in this test of electricity things that technically founded individuals blame me.
Ostrava according to sign 41 km (target Poruba 25 km), battery 12 % and range 22 km.
At the Peugeot Ion, I drive +-9 km, 6 km with Nissan Leaf must give it too.
I did not charge further, I stopped charging.
Rychloning of the Nissan Leaf electric car in the center of Orchard in Ostravafoto: I returned the Authoratak archive to Lidl.
We still had 24 km to Poprad, when we had 91 km behind, in the flashlight 33% and a range of 69 km</t>
  </si>
  <si>
    <t>[0.09858218 0.14323266 0.19066529 0.34682518 0.22069478]</t>
  </si>
  <si>
    <t>Aradul, cea mai mare scădere a populației în ultimele decenii, comparativ cu orașele vecine</t>
  </si>
  <si>
    <t>Jeunes ExpressMarché mondial du harnais automobile en cuivre 2022 ...Marché Harnais automobile en cuivre mondial : acteurs clés. Yazaki ... 
Russie, reste de l'Europe ; le reste de l'Europe est ensuite segmenté en 
Pays-Bas,....5 days ago</t>
  </si>
  <si>
    <t>https://www.aradon.ro/aradon-stirile-judetului-arad/aradul-cea-mai-mare-scadere-a-populatiei-in-ultimele-decenii-comparativ-cu-orasele-vecine-1330959/</t>
  </si>
  <si>
    <t>mare,orașele,cu,populației,vecine,în,mai,scădere,ultimele,decenii</t>
  </si>
  <si>
    <t>Young World ExpressMarch EXPRESS Auto harness in copper 2022 ... Auto harness market in global copper: key players.Yazaki ...
Russia, remains of Europe;the rest of Europe is then segmented in
Netherlands, .... 5 days ago</t>
  </si>
  <si>
    <t>[0.30705157 0.23992653 0.18822886 0.13208607 0.13270691]</t>
  </si>
  <si>
    <t>Volkswagen a conçu des bornes de recharge électrique qui se déplacent jusqu'à votre véhicule</t>
  </si>
  <si>
    <t>Un pompiste nouvelle génération chez VolkswagenUn robot autonome, et une recharge 50 kWLire aussi :Rétrospective 2019 : les voitures électriques entrent dans une nouvelle dimensionSource : EngadgetIl suffira alors d'appeler ce dernier via une application dédiée, et le robot se chargera de venir recharger la batterie du véhicule.Volkswagen a imaginé un nouveau moyen de faire le plein de nos véhicules électriques, avec des petits robots autonomes qui se dirigent d'eux-mêmes vers une voiture électrique fraîchement stationnée, pour la recharger.
Oui, oui !Concrètement, une fois sa Volkswagen ID.3 garée (ou tout autre véhicule), le conducteur n'a qu'à appeler le robot sur son smartphone, et ce dernier va alors se charger de récupérer une borne de recharge amovible, d'amener celle-ci à proximité de la voiture, et de la connecter au véhicule.Une fois l'opération de recharge terminée, le robot récupère le dispositif de stockage d'énergie et le ramène à la station de chargement.
Le tout, sans la moindre action de la part du conducteur.Le système imaginé par Volkswagen inclut des batteries d'une capacité de 25 kWh, lesquelles sont capables de recharger un véhicule à la cadence de 50 kW.De son côté, le robot-pompiste évolue de manière autonome, et est truffé de caméras et autres capteurs.
Il peut ainsi se déplacer librement dans le parking, et réagir aux éventuels obstacles.Selon Mark Möller, en charge de la section Développement chez Volkswagen, «».Volkswagen explique que ce système peut être installé dans n'importe quel parking, y compris les parkings souterrains.
«», explique le constructeur</t>
  </si>
  <si>
    <t>https://www.clubic.com/transport-electrique/actualite-880742-volkswagen-concu-bornes-recharge-electrique-deplacent-vehicule.html</t>
  </si>
  <si>
    <t>se,volkswagen,déplacent,la,jusquà,électrique,le,véhicule,des,une,robot,recharge,votre,qui,et,à,recharger</t>
  </si>
  <si>
    <t>A new generation pompist at Volkswagenun Robot autonomous robot, and a 50 kwlire recharge too: retrospective 2019: electric cars enter a new dimensionsource: engadgetil will then be enough to call it via a dedicated application, and the robot will take care of recharging the vehicle battery. Volkswagen has imagined a new way to fill up on our electric vehicles, with small autonomous robots that are headed for a freshly parked electric car to recharge it.
Yes, yes! Concretely, once its Volkswagen ID.3 parked (or any other vehicle), the driver only has to call the robot on his smartphone, and the latter will then take care of recovering a removable charging station , to bring it close to the car, and to connect it to the vehicle. Once the charging operation is complete, the robot recovers the energy storage device and brings it back to the loading station.
All, without the slightest action on the part of the driver. The system imagined by Volkswagen includes batteries with a capacity of 25 kWh, which are capable of recharging a vehicle with the rate of 50 kW. of its side, the robot- Pompist evolves independently, and is full of cameras and other sensors.
It can thus move freely in the parking lot, and react to any obstacles. Selon Mark Möller, in charge of the development section at Volkswagen, "". Volkswagen explains that this system can be installed in any parking, including Underground parking lots.
"" Explains the manufacturer</t>
  </si>
  <si>
    <t>[0.05737181 0.10393895 0.17553493 0.40129396 0.26186034]</t>
  </si>
  <si>
    <t>usd,rapport,la,en,tcac,les,millions,le,ev,des,marché,passer,du,conectores,et,à,2022</t>
  </si>
  <si>
    <t>Market.Biz publie EV Connecteurs rapport de marché basé sur l’analyse dynamique</t>
  </si>
  <si>
    <t>Le marché de EV Connecteurs a fait des progrès significatifs ces dernières années.
Le marché EV Connecteurs permet aux entrepreneurs d’identifier les marchés locaux pour l’expansion de leur entreprise.
Les informations démographiques, géographiques, psychographiques et comportementales clés sur les segments commerciaux du marché EV Connecteurs visent à déterminer les segments qu’une entreprise doit inclure pour répondre aux besoins commerciaux.
Le rapport de marché EV Connecteurs donne un aperçu des indications suivantes :1.
Développement du marché : fournit des données sur EV Connecteurs et analyse les contributions des sections matures des secteurs d’activité.
Diversification du marché : Fournit des données détaillées sur les envois de nouveaux articles, les topographies non découvertes, les événements tardifs et la spéculation.
Comment se porte le marché de EV Connecteurs jusqu’à présent et comment va-t-il évoluer bientôt ?
Quel est l’impact du COVID-19 sur le marché de EV Connecteurs ?
Quelles sont les différentes étapes de la chaîne de valeur du marché EV Connecteurs ?
Quelles sont les variables motrices critiques et les difficultés du marché EV Connecteurs ?</t>
  </si>
  <si>
    <t>https://www.gabonflash.com/2022/09/03/ev-connecteurs-segments-de-marche-2022/</t>
  </si>
  <si>
    <t>dynamique,sur,la,les,le,ev,des,marché,et,du,lanalyse,connecteurs,basé,rapport,publie,marketbiz</t>
  </si>
  <si>
    <t>The EV Connectors market has made significant progress in recent years.
The EV Connectors market allows entrepreneurs to identify local markets for the expansion of their business.
Demographic, geographic, psychographic, psychographic and behavioral information on the commercial segments of the EV connectors market aim to determine the segments that a company must include to meet commercial needs.
The EV connectors market report gives an overview of the following indications: 1.
Development of the market: provides data on EV connectors and analyzes the contributions of mature sections of the activity sectors.
Diversification of the market: Provides detailed data on sending new articles, unattractive topographies, late events and speculation.
How is the EV connectors market to the market so far and how will it evolve soon?
What is the impact of the COVVI-19 on the EV Connectors market?
What are the different stages of the EV connectors market value chain?
What are the critical motor variables and the difficulties of the EV connectors market?</t>
  </si>
  <si>
    <t>[0.02311618 0.05363869 0.17532498 0.5220279  0.22589232]</t>
  </si>
  <si>
    <t>intérieure,sur,la,en,les,le,garniture,région,marché,plastique,des,du,ev,lapplication,produit,et</t>
  </si>
  <si>
    <t>automobile,prévisions,la,linterface,les,le,des,marché,jusquen,ihm,du,hommemachine,mondial,et,production,interface</t>
  </si>
  <si>
    <t>Conoce todos los tipos de cables de carga para coche eléctrico</t>
  </si>
  <si>
    <t>Cada vez son más los modelos de coche eléctrico disponibles en el mercado.
Y, como es lógico, también existe mercado en lo relativo a los cargadores y los correspondientes cables de carga.
Estos, mientras no se imponga la carga inalámbrica, son imprescindibles.
De hecho, existen hasta ocho tipos diferentes de conector y, por tanto, de cables de carga.
El resultado es que el usuario de coche eléctrico tiene que andarse con cuidado.
Tipos de cables de carga y conectores que hayComo hemos dicho, existen varios tipos de conectores válidos para coche eléctrico, por lo que vamos a analizar cada uno de ellos.
El conector CCS o Combo 2 es el que se está imponiendo en los últimos tiempos como el más demandado por la industria.
Tesla ConnectorEste conector es el específico de Tesla para los vehículos de su marca, pero es compatible con los enchufes de tipo 2.
Sí es habitual en algunas motos y en bicicletas y patinetes eléctricos.
Recuerda, antes de comprar un coche eléctrico, infórmate sobre el tipo de cable de carga y conector que incorpora, ya que no todos son iguales ni son tan habituales en los puntos de carga</t>
  </si>
  <si>
    <t>https://www.motor.es/coches-electricos/tipos-cables-carga-coche-electrico-202287734.html</t>
  </si>
  <si>
    <t>y,para,que,eléctrico,en,cables,los,conoce,tipo,todos,coche,el,conector,es,carga,la,tipos</t>
  </si>
  <si>
    <t>More and more electric car models are available in the market.
And, of course, there is also a market regarding loaders and the corresponding load cables.
These, as long as the wireless load is imposed, are essential.
In fact, there are up to eight different types of connector and, therefore, of load cables.
The result is that the electric car user has to be careful.
Types of load cables and connectors that are how we have said, there are several types of connectors valid for electric car, so we are going to analyze each of them.
The CCS or Combo 2 connector is the one that is being imposed in recent times as the most demanded by the industry.
Tesla Connectors The connector is the specific Tesla for vehicles of its brand, but is compatible with type 2 plugs.
It is common in some motorcycles and bicycles and electric scooters.
Remember, before buying an electric car, find out about the type of load cable and connector that it incorporates, since not everyone is equal or so common at the load points</t>
  </si>
  <si>
    <t>[0.01722933 0.05449023 0.13568226 0.40364668 0.38895145]</t>
  </si>
  <si>
    <t>Mejores aplicaciones androidEV Bolsa interior de plástico Mercado 2022 Research by ...YAZAKI Corporation Robert Bosch GmbH ... 8.1 Cuota de mercado de ventas de 
China EV Bolsa interior de plástico por empresa (2016-2021).1 day ago</t>
  </si>
  <si>
    <t>y,principales,marketing,global,eléctrico,modernización,vehículo,productos,mercado,ev</t>
  </si>
  <si>
    <t>Better Androidev Interior Bag Mercado 2022 Research By ... Yazaki Corporation Robert Bosch GmbH ... 8.1 Sales market share of sales of
China Ev The Interior Plastic Bag by company (2016-2021) .1 Day ago</t>
  </si>
  <si>
    <t>[0.20511845 0.2768837  0.25426728 0.14362967 0.12010089]</t>
  </si>
  <si>
    <t>y,desarrollos,delphi,automoción,arnés,nuevos,cobre,los,futuro,electric,mercado,núcleo,el,la,que,sumitomo</t>
  </si>
  <si>
    <t>y,empresas,automoción,innovaciones,arnés,pronóstico,próximas,en,cobre,del,electric,mercado,núcleo,el,la,sumitomo</t>
  </si>
  <si>
    <t>market conditions and deep understanding of the business.
This report follows a critical exercise for the copper core marketing of the Arnés automotive.
This is a recently updated article that covers the current impact of COVID-19 on the market.
Market conditions are changing rapidly and the initial and future analysis of impact is included in the report.
The articles also provide commercial ideas of trend in the Copper Core Market of the Arnés automotive.
This analysis covers the Global Market Copper Core of the Arnés Automotive and its growth in different industries and regions.
It seeks to estimate the size of the current market and the market growth potential copper nucleus of the automotive Global harness in all sectors.
In this market report Copper Core of the Automotion Arnés answers important questions.
How much will the Copper Core Market of the Arnés automotive before the end of the accounting period?
What region currently represents the highest copper core market share of the Arnés automotive?</t>
  </si>
  <si>
    <t>[0.00862158 0.02402088 0.14650424 0.56019026 0.26066303]</t>
  </si>
  <si>
    <t>automotivo,players,arnês,cobre,em,participação,tendências,mercado,relatório,previsão,tamanho,núcleo,principais,recentes,análise,pl,uma</t>
  </si>
  <si>
    <t>y,para,eléctrico,segmentos,pronóstico,por,en,clave,vehículo,mercado,conectores,oportunidades,región,el,carga,del,ev</t>
  </si>
  <si>
    <t>y,tendencias,escenario,arnés,global,automotriz,cobre,los,emergentes,mercado,la,oportunidades,núcleo,el,del</t>
  </si>
  <si>
    <t>tendencias,tamaño,principales,países,digital,cobre,participación,la,del,fabricantes,arnés,por,los,y,automotriz,en,obregon,mercado,núcleo,el</t>
  </si>
  <si>
    <t>PinokioCuota de mercado del conector del cargador EV, tamaño 2022 | Análisis de 
consumo por aplicaciones, demanda futura, principales jugadores líderes, 
situación competitiva, tendencias emergentes y pronóstico para 2028Cuota de mercado del conector del cargador EV, tamaño 2022 | Análisis de 
consumo por ... Asia-Pacífico [China, India, Japón, Corea del Sur, Sudeste 
de Asia,....3 weeks ago</t>
  </si>
  <si>
    <t>y,tendencias,situación,principales,para,jugadores,pronóstico,por,pinokio,líderes</t>
  </si>
  <si>
    <t>PINOKIOCUOTA MARKET PINOKAOTA OF THE EV loader connector, size 2022 |Analysis of
Consumption by applications, future demand, main leading players,
Competitive situation, emerging trends and prognosis for 2028 Marketcut of the EV loader connector, size 2022 |Analysis of
consumption by ... Asia-Pacific [China, India, Japan, South Korea, Southeast
from Asia, .... 3 Weeks AUG</t>
  </si>
  <si>
    <t>[0.32695672 0.2399857  0.18228377 0.13406646 0.11670746]</t>
  </si>
  <si>
    <t>y,tamaño,las,para,arnés,global,automotriz,por,cobre,los,participación,mercado,segmento,núcleo,regional,el,del</t>
  </si>
  <si>
    <t>nach,größe,von,segmentierung,bericht,globalen,dem,auf,gurtziegel,des,die,kupferkernkabelbaum,core,und,typ,trend,der,markt,prognose</t>
  </si>
  <si>
    <t>Radio Petrer 107,2 fmMercado global Conectores de carga para vehículos ...El mercado de conectores de carga EV de América del Norte se estima en ... 
de carga para vehículos eléctricos incluyen Yazaki, TE Connectivity, 
Sumitomo,....1 month ago</t>
  </si>
  <si>
    <t>y,tendencias,tamaño,para,global,vehículos,radio,petrer,mercado,pronósticos</t>
  </si>
  <si>
    <t>Petrer Radio 107.2 Global Fmmercado Load connectors for vehicles ... The North America EV load connector market is estimated at ...
of load for electric vehicles include Yazaki, you connectivity,
Sumitomo, .... 1 months ago</t>
  </si>
  <si>
    <t>[0.17289448 0.19560958 0.23967737 0.22336249 0.16845609]</t>
  </si>
  <si>
    <t>Arnés Automotriz De Núcleo De Cobre Mercado Participación de tamaño 2022, oportunidades globales, investigación de los principales fabricantes para 2031</t>
  </si>
  <si>
    <t>Arnés automotriz de núcleo de cobre Resumen del mercado:El informe de investigación proporciona una descripción detallada del mercado Arnés automotriz de núcleo de cobre, incluida su trayectoria histórica de crecimiento, las condiciones actuales y las perspectivas futuras.
Para brindar a los lectores una descripción completa de la historia y la trayectoria de crecimiento del mercado, el informe incluye estadísticas históricas detalladas.
Los analistas también pueden usar las estadísticas históricas del informe para hacer proyecciones sólidas sobre el mercado.
El informe proporciona proyecciones futuras de la trayectoria de crecimiento del mercado de Arnés automotriz de núcleo de cobre para el período de pronóstico basado en esta plataforma.
Este informe proporciona información concisa sobre el mercado de Arnés automotriz de núcleo de cobre para el período de pronóstico de 2031.
Este informe también incluye un cálculo completo del mercado de Arnés automotriz de núcleo de cobre.
El informe de mercado Arnés automotriz de núcleo de cobre ayuda a identificar y analizar los segmentos del mercado y proyectar el tamaño del mercado global.
– La epidemia de COVID-19 ha tenido un impacto significativo en la economía y la sociedad.
¿Qué segmentos se cubren en el informe de mercado de Arnés automotriz de núcleo de cobre?
¿Qué tan grande es el mercado de Arnés automotriz de núcleo de cobre?</t>
  </si>
  <si>
    <t>http://espejopublico.net/negocio/212474/arnes-automotriz-de-nucleo-de-cobre-mercado-los-mejores-jugadores-destacados-hasta-2031/</t>
  </si>
  <si>
    <t>investigación,para,tamaño,principales,y,arnés,automotriz,informe,cobre,los,del,participación,mercado,oportunidades,núcleo,globales,el,la</t>
  </si>
  <si>
    <t>Automotive Copper Nucleus Arnés Market Summary: The Research Report provides a detailed description of the Copper Nucleus Automotive Market, including its historical growth trajectory, current conditions and future perspectives.
To provide readers with a complete description of the history and the market growth trajectory, the report includes detailed historical statistics.
Analysts can also use the historical statistics of the report to make solid projections on the market.
The report provides future projections of the growth trajectory of the Copper Nucleus Automotive Market for the forecast period based on this platform.
This report provides concise information about the Copper Core automotive harness market for the 2031 forecast period.
This report also includes a complete calculation of the Copper Nucleus automotive harness market.
The Copper Nucleus Automotive Market Report helps identify and analyze market segments and project the size of the global market.
-The Covid-19 epidemic has had a significant impact on the economy and society.
What segments are covered in the Copper Nucleus Automotive Market Report?
How big is the Copper Nucleus automotive harness market?</t>
  </si>
  <si>
    <t>[0.01237128 0.03253722 0.20464736 0.5718443  0.17859983]</t>
  </si>
  <si>
    <t>El papel que desempeñará el nuevo Honda HR-V para ser un referente global</t>
  </si>
  <si>
    <t>La nueva generación del Honda HR-V está lista para asaltar el mercado europeo.
La nueva generación del Honda HR-V está a la vuelta de la esquina y próximamente asaltará Europa apostando sin complejos por la electrificación.
Esta hoja de ruta que está siguiendo Honda con el nuevo HR-V saca a relucir la nueva estratégica por la que está apostando el fabricante japonés.
Honda está decidida a convertir el nuevo HR-V en un buque insignia a nivel globalHonda elevará la apuesta del HR-V con su nueva generaciónLa compañía nipona quiere que la renovación del HR-V juegue un papel importante en este proceso de electrificación en el que se encuentra inmersa.
Con respecto al modelo saliente, el nuevo HR-V presenta novedades muy importantes que van más allá de su mecánica electrificada.
El nuevo Honda HR-V solo será vendido en Europa con mecánica híbridaLa nueva generación del Honda HR-V llegará a Estados UnidosEl modelo saliente fue desarrollado como un producto global.
En el año 2020 fue el tercer modelo más vendido de su categoría en Estados Unidos.
Kojiro Okabe, Ingeniero Jefe de Honda, señaló la importancia de introducir una variante híbrida del nuevo HR-V en Norteamérica.
El lanzamiento comercial del nuevo HR-V se producirá en Europa en el segundo semestre de este año.
Cuando se acerque la fecha de su llegad a los concesionarios se darán a conocer el resto de detalles del nuevo HR-V americano</t>
  </si>
  <si>
    <t>https://www.motor.es/noticias/honda-hr-v-2021-adelanto-202177574.html</t>
  </si>
  <si>
    <t>nuevo,referente,en,del,se,papel,y,para,la,global,honda,que,ser,hrv,el</t>
  </si>
  <si>
    <t>The new Honda HR-V generation is ready to assault the European market.
The new generation of Honda HR-V is just around the corner and will soon assault Europe betting without electrification complexes.
This roadmap that is following Honda with the new HR-V brings out the new strategic one for which the Japanese manufacturer is betting.
Honda is determined to convert the new HR-V into an flagship at a globalhonda level will raise the HR-V commitment to its new generation Japanese company wants the renewal of the HR-V to play an important role in this electrification process in which It is immersed.
With respect to the outgoing model, the new HR-V has very important novelties that go beyond its electrified mechanics.
The new Honda HR-V will only be sold in Europe with new generation hybrid mechanics of the Honda HR-V will arrive in the United States. The outgoing model was developed as a global product.
In 2020 it was the third best -selling model of its category in the United States.
Kojiro Okabe, Honda chief engineer, pointed out the importance of introducing a hybrid variant of the new HR-V in North America.
The commercial launch of the new HR-V will occur in Europe in the second half of this year.
When the date of his arrival at the concessionaires approach the rest of the details of the new American HR-V</t>
  </si>
  <si>
    <t>[0.09511913 0.22734298 0.22721832 0.28324315 0.16707633]</t>
  </si>
  <si>
    <t>Spesifikasi Lengkap All New Honda HR-V 2022: Varian, Fitur, dan Harga</t>
  </si>
  <si>
    <t>Berikut ini spesifikasi lengkap dari All New Honda HR-V di Indonesia.
Mobil yang diproduksi di pabrik Honda, Karawang, Jawa Barat ini bahkan secara global merilis varian turbo RS di Indonesia.
"Hari ini kami sangat senang dapat menghadirkan Honda HR-V generasi kedua yang sangat ditunggu-tunggu oleh konsumen di Indonesia.
All New Honda HR-V Foto: Honda Prospect Motor All New Honda HR-V Foto: Honda Prospect MotorBody dan Desain All New Honda HR-V 2022Oke, pertama dari segi penampilan.
All New Honda HR-V varian 1.5 Turbo RS Foto: Honda Prospect Motors All New Honda HR-V varian 1.5 Turbo RS Foto: Honda Prospect MotorsSemua varian All New Honda HR-V sudah memiliki pengaturan audio dan fungsi yang dapat dilakukan dengan mudah melalui Audio Steering Switch yang terletak di roda kemudi.
All New Honda HR-V pada varian RS dan SE memiliki fitur panoramic glass Foto: Honda Prospect Motor All New Honda HR-V pada varian RS dan SE memiliki fitur panoramic glass Foto: Honda Prospect MotorFitur Keselamatan All New Honda HR-V 2022Menariknya, seluruh varian dari All New Honda HR-V sudah dibekali dengan fitur keselamatan aktif Honda Sensing.
Dimensi All New Honda HR-V 2022Well, Honda HR-V terbaru memiliki ukuran yang berbeda dari generasi sebelumnya.
Mesin All New Honda HR-V 2022Bicara spesifikasi mesinnya Honda HR-V tipe RS dibekali kapasitas mesin 1.5L VTec Turbo yang bisa memuntahkan tenaga 177 PS di 6.000 rpm, dan torsi 240 Nm pada 4.500 rpm.
Mesin All New Honda HR-V 1.5L Turbo RS Foto: All New Honda HR-V Mesin All New Honda HR-V 1.5L Turbo RS Foto: All New Honda HR-VWarna dan harga All New Honda HR-V 2022Pada generasi terbaru ini, All New Honda HR-V hadir dengan warna two tone Sand Khaki Pearl (tersedia varian E, SE, &amp; RS) sebagai warna baru dan beberapa warna lainnya seperti Ignite Red Metallic (Varian RS).
Berikut ini harga All New Honda HR-V 2022:All New Honda HR-V 1.5L S: Rp 355,9 jutaAll New Honda HR-V 1.5L E: 379,9 jutaAll New Honda HR-V 1.5L SE Rp 399,9 jutaAll New Honda HR-V 1.5L Turbo RS: Rp 499,9 juta*OTR Jakarta dengan status kepemilikan pertama[Halaman berikutnya: rangkuman perbedaan fitur dari tiap varian]</t>
  </si>
  <si>
    <t>https://oto.detik.com/mobil/d-5998059/spesifikasi-lengkap-all-new-honda-hr-v-2022-varian-fitur-dan-harga</t>
  </si>
  <si>
    <t>harga,rs,yang,dan,foto,spesifikasi,di,2022,varian,honda,dengan,lengkap,fitur,turbo,hrv</t>
  </si>
  <si>
    <t>The following are the full specifications of the All New Honda HR-V in Indonesia.
The car produced at the Honda Factory, Karawang, West Java even globally released the Turbo RS variant in Indonesia.
"Today we are very happy to be able to present the second generation Honda HR-V that are eagerly awaited by consumers in Indonesia.
All New Honda HR-V Photo: Honda Prospect Motor All New Honda HR-V Photo: Honda Prospect Motorbody and All New Honda HR-V 2022OKE design, first in terms of appearance.
All New Honda HR-V Variant 1.5 Turbo RS Photo: Honda Prospect Motors All New Honda HR-V 1.5 Turbo RS Variant Photo: Honda Prospect All variants of the All New Honda HR-V already have audio settings and functions that can be done easily through audio Steering switch located on the steering wheel.
All New Honda HR-V in RS and SE variants has a Panoramic Glass Photo feature: Honda Prospect Motor All New Honda HR-V in the RS and SE variant has a Panoramic Glass Photo feature: Honda Prospect Motorfitur Safety All New Honda HR-V 2022 Institates, the whole The variant of the All New Honda HR-V is equipped with Honda Sensing active safety features.
Dimensions of the All New Honda HR-V 2022Well, the latest Honda HR-V has a different size from the previous generation.
The All New Honda HR-V 2022 engine speaking the engine specifications of the Honda HR-V Hospital type RS type are equipped with a 1.5L VTEC Turbo engine capacity that can spew 177 PS at 6,000 rpm, and torque of 240 Nm at 4,500 rpm.
All New Honda HR-V 1.5L Turbo RS Photo: All New Honda HR-V Honda All New Honda HR-V 1.5L TURBO RS Photo: All New Honda HR-V Coloring and Price of All New Honda HR-V 2022 In this latest generation , All New Honda HR-V comes with two tone tone sand khaki pearl (available E, SE, &amp; RS variants) as a new color and several other colors such as Ignite Red Metallic (RS variant).
The following is the price of the All New Honda HR-V 2022: All New Honda HR-V 1.5L S: Rp 355.9 million New Honda HR-V 1.5L E: 379.9 million new Honda HR-V 1.5L SE Rp 399.9 million New Honda HR-V 1.5L Turbo RS: Rp. 499.9 million*OTR Jakarta with the first ownership status [Next page: Summary of differences in features of each variant]</t>
  </si>
  <si>
    <t>[0.03182807 0.03914091 0.06504366 0.27304828 0.59093916]</t>
  </si>
  <si>
    <t>Novo Honda HR-V terá duas opções de carroceria: qual teremos no Brasil?</t>
  </si>
  <si>
    <t>A possibilidade de duas opções de carroceria, uma global e outra própria para a América do Norte, já havia sido cogitada no começo de 2021 e, agora, torna-se algo concreto.
Segundo as imagens, é possível notar que o SUV para a América do Norte vai adotar uma estética mais esportiva e arrojada em relação ao novo HR-V lançado em mercados da Europa e Japão.
Sem entrar em detalhes sobre a novidade, a Honda norte-americana adianta apenas que o novo HR-V local será lançado neste ano.
Com isso, surge a dúvida sobre qual caminho será adotado pela Honda para a nova geração do HR-V brasileiro, uma vez que a atualização completa do SUV compacto também deverá ser lançada por aqui em 2022, como noticiamos.
Segundo rumores, o novo HR-V para a América do Norte deverá receber o mesmo motor 2.0 a gasolina presente na 11ª geração do Civic oferecido por lá.
A variante internacional do HR-V, por sua vez, aposta fortemente no conjunto eletrificado híbrido para conferir maior eficiência ao SUV.
Será que a marca tem nos planos aproveitar aqui no Brasil o estilo criado para a América do Norte ou seguiremos com a carroceria global?
Flagras recentes aqui no Brasil mostram a opção global do novo HR-V, como a vendida em mercados europeus, circulando por nossas ruas e avenidas.
Logo, parece que ela deverá ser a escolhida para ser produzida no interior de São Paulo.
No vídeo abaixo, para comparação, você confere todos os ângulos do HR-V e:HEV comercializado na Europa:</t>
  </si>
  <si>
    <t>https://www.autoo.com.br/honda-anuncia-hr-v-2023-com-visual-proprio-para-america-do-norte/</t>
  </si>
  <si>
    <t>duas,por,teremos,novo,geração,brasil,américa,para,norte,terá,opções,honda,que,carroceria,em,hrv,qual</t>
  </si>
  <si>
    <t>The possibility of two body options, one global and one of North America, had already been considered in early 2021 and now becomes concrete.
According to the images, it is possible to note that the SUV for North America will adopt a more sporty and more bold aesthetics compared to the new HR-V launched in markets in Europe and Japan.
Without going into details about the news, the American Honda only says that the new local HR-V will be launched this year.
With this, the doubt arises about which path will be adopted by Honda for the new generation of Brazilian HR-V, since the full update of the compact SUV should also be released here in 2022, as we reported.
According to rumors, the new HR-V for North America should receive the same 2.0 engine the gasoline present in the 11th generation of Civic offered there.
The HR-V international variant, in turn, is strongly betting on the hybrid electrified ensemble to give greater efficiency to the SUV.
Does the brand have in the plans to enjoy here in Brazil the style created for North America or will we continue with the global body?
Recent catches here in Brazil show the global option of the new HR-V, as sold in European markets, circulating through our streets and avenues.
Therefore, it seems that it should be chosen to be produced in the interior of São Paulo.
In the video below, for comparison, you can check all angles of HR-V and: HEV sold in Europe:</t>
  </si>
  <si>
    <t>[0.12179504 0.28998485 0.3126428  0.22493076 0.05064663]</t>
  </si>
  <si>
    <t>Novo Honda HR-V 2023 será relevado no dia 4 de abril</t>
  </si>
  <si>
    <t>Novo Honda HR-V 2023 (foto: Honda / EUA )publicidadeDe acordo com informações da marca, nos Estados Unidos, a revelação do Novo Honda HR-V 2023 está marcada para o próximo dia 4 de abril.
O modelo, chamado de o “SUV Honda do Ano” promete ser um novo esportivo super versátil.
publicidadeO que já sabemos sobre o Novo Honda HR-V 2023Vale ressaltar que não foram revelados detalhes técnicos sobre o novo HR-V para os Estados Unidos até este momento.
Por outro lado, não seria uma surpresa caso o novo SUV tiver plataforma baseada na do Civic de 11 ª geração.
Isso porque, de acordo com a própria Honda dos EUA, o engenheiro do HR-V/Vezel, Kojiro Okabe revelou que o HR-V 2023 tem uma plataforma um pouco maior do que o do Civic.
No caso, como noticiamos aqui no Garagem360, o novo HR-V surgiu, na ocasião, com camuflagem pesada – o que é comum em testes.
O Honda HR-V 2023 global ficou maior que o modelo anterior.Também no teaser, dimensões aproximadas de 4.340 mm de comprimento, 1.790 mm de largura e 1.582 mm de altura.
publicidadePor fim, a Honda já se refere a nova geração do HR-V de linha 2023.
Por hora, porém, o HR-V 2023 é exclusivo para os Estados Unidos.
Jornalista por formação com mais de 15 anos de experiência em redação geral e automobilística</t>
  </si>
  <si>
    <t>https://garagem360.com.br/novo-honda-hr-v-20023-sera-relevado-no-dia-4-de-abril/</t>
  </si>
  <si>
    <t>2023,por,será,dia,novo,para,relevado,com,honda,que,abril,em,mais,hrv</t>
  </si>
  <si>
    <t>New Honda HR-V 2023 (Photo: Honda / USA) Advertising according to brand information in the United States, the revelation of the new Honda HR-V 2023 is scheduled for April 4th.
The model, called the “SUV Honda of the Year” promises to be a new super versatile sport.
Advertising we already know about the new Honda HR-V 2023VALE point out that technical details about the new HR-V have not been revealed to the United States so far.
On the other hand, it would not be a surprise if the new SUV has a platform based on the 11th generation Civic.
This is because, according to Honda's own Honda, HR-V/Time engineer Kojiro Okabe revealed that HR-V 2023 has a slightly larger platform than Civic's.
In this case, as we reported here at Garage360, the new HR-V emerged at the time with heavy camouflage-which is common in tests.
The global Honda HR-V 2023 was larger than the previous model. Also in the teaser, approximate dimensions of 4,340 mm long, 1,790 mm wide and 1,582 mm high.
Advertising for the end, Honda already refers to the new generation of the 2023 HR-V HR-V.
For now, the HR-V 2023 is exclusive to the United States.
Journalist by training with over 15 years of experience in general and automotive writing</t>
  </si>
  <si>
    <t>[0.08101384 0.12745361 0.23298927 0.36836866 0.1901746 ]</t>
  </si>
  <si>
    <t>Flagra confirma: novo Honda HR-V brasileiro seguirá design global</t>
  </si>
  <si>
    <t>Flagra muito importante foi realizado por nosso leitor Guilherme Basso, ao qual, desde já, agradecemos pelo envio do vídeo que você confere logo após o texto.
Pelas imagens, é possível ver claramente uma unidade da nova geração do Honda HR-V em testes.
O protótipo em questão conta com o design global do novo HR-V, já oferecido em mercados da Europa e Japão, onde é comercializado como Vezel.
Graças ao flagra, é possível dirimir quaisquer dúvidas sobre qual seria o visual adotado pelo novo HR-V produzido no Brasil, uma vez que o SUV contará com estilo próprio para o mercado norte-americano.
De forma oficial, a Honda antecipou apenas que o novo HR-V chegará ao mercado brasileiro brasileiro ao longo do segundo semestre deste ano.
Interior do novo Honda HR-V Imagem: DivulgaçãoNenhuma informação técnica sobre o HR-V nacional foi divulgada até o momento pela marca, o que nos resta observar para os mercados no exterior onde o novo HR-V já é oferecido para tirarmos algumas conclusões.
Em países do Sudeste Asiático, como a Tailândia, o novo HR-V estreou apenas com o motor 1.5 turbo sob o capô, inclusive com o catálogo de apelo esportivo RS como uma das configurações disponíveis para o SUV.
Já na Indonésia, por sua vez, o novo HR-V terá a opção híbrida e:HEV.
O SUV eletrificado também é a única opção em mercados mais desenvolvidos, onde a cobrança por modelos eficientes é maior.
De qualquer forma, se você considera a compra ou a troca do seu carro atual por um SUV compacto, certamente vale ter um pouco de paciência para aguardar a estreia do novo HR-V na segunda metade do ano</t>
  </si>
  <si>
    <t>https://www.autoo.com.br/flagra-confirma-novo-honda-hr-v-nacional-seguira-design-global/</t>
  </si>
  <si>
    <t>um,seguirá,design,confirma,flagra,novo,como,é,para,uma,ao,global,honda,brasileiro,que,em,hrv</t>
  </si>
  <si>
    <t>Very important spark was carried out by our reader Guilherme Basso, to which, now, we thank you for sending the video you check right after the text.
From the images, you can clearly see a unit of the new generation Honda HR-V in tests.
The prototype in question has the global design of the new HR-V, already offered in markets in Europe and Japan, where it is marketed as time.
Thanks to the catch, it is possible to settle any doubts about what would be the look adopted by the new HR-V produced in Brazil, as the SUV will feature its own style for the US market.
Officially, Honda anticipated only that the new HR-V will reach the Brazilian Brazilian market throughout the second half of this year.
Interior of the new Honda HR-V Image: Disclosure Nega Technical Information about the National HR-V has been released so far by the brand, which we can see for the markets abroad where the new HR-V is already offered to draw some conclusions.
In Southeast Asian countries, such as Thailand, the new HR-V debuted only with the 1.5 turbo engine under the hood, including the RS sports appeal catalog as one of the SUV settings available.
Already in Indonesia, in turn, the new HR-V will have the hybrid option and: Hev.
Electrified SUV is also the only option in the most developed markets, where the charge for efficient models is higher.
Anyway, if you consider the purchase or exchange of your current car for a compact SUV, it is certainly worth having a little patience to wait for the new HR-V debut in the second half of the year</t>
  </si>
  <si>
    <t>[0.05900899 0.08688284 0.12362877 0.43311048 0.29736894]</t>
  </si>
  <si>
    <t>Honda HR-V 2023 Versi US, Beda Total Dengan Versi Global?</t>
  </si>
  <si>
    <t>inby Bagas Satrio NAutonetMagz.com – Sejak Honda memperkenalkan HR-V generasi ketiga pada April 2021 lalu, masyarakat global termasuk Indonesia turut menunggu compact crossover khas Honda ini hingga benar-benar mengaspal.
Honda HR-V Versi US Berbeda Hingga Ke Aura-nyaSebagai catatan, gambar-gambar berikut walau masih sekadar sketsa saja namun ini adalah gambar yang dirilis resmi oleh pihak Honda.
Namun dari sketsa resmi ini saja, kita dapat mengetahui bahwa desain menyeluruh dari Honda HR-V 2023 versi US lebih agresif dibandingkan HR-V 2022 versi global yang cenderung elegan.
Lalu jika melihat bagian belakangnya, anda tidak salah jika langsung teringat dengan Honda City Hatchback karena gaya lampu yang sama.
Alasan Dibalik Perbedaan Pasar US Dan GlobalHR-V untuk pasar US ataupun Amerika Utara memang sengaja berbeda dari versi global.
Pihaknya mengatakan bahwa HR-V terbarunya akan dirancang untuk memenuhi kebutuhan pelanggan US yang berbeda, dan akan berbeda dari Honda Vezel maupun HR-V yang akan diperkenalkan di wilayah lain.
Inilah alasan pertama mengapa Honda HR-V terbaru versi US berbeda dengan yang sudah diketahui.
Permintaan yang tinggi serta kebutuhan pasar yang berbeda itu yang membuat Honda HR-V 2023 di Amerika Serikat berbeda dengan HR-V generasi ketiga global yang sudah kita kenal.
Jadi karena ada dua bentuk Honda HR-V yang berbeda, sekarang kalian lebih pilih yang mana?
Ya akhirnya kemungkinan terbesar sih tetap Honda HR-V 2022 versi global yang akan masuk ke Indonesia, jadi terima saja ya yang lebih suka versi US</t>
  </si>
  <si>
    <t>https://autonetmagz.com/honda-hr-v-2023-versi-us-berbeda-dengan-versi-global/106210/</t>
  </si>
  <si>
    <t>lebih,2023,yang,berbeda,dari,total,ini,versi,global,honda,beda,dengan,akan,hrv</t>
  </si>
  <si>
    <t>INBY BAGAS SATRIO NAUTONETMAGZ.com-Since Honda introduced the third generation HR-V in April 2021, the global community including Indonesia has been waiting for this typical Honda's typical compact crossover to really pave.
The Honda HR-V version of the US is different to the aura of the records, the following pictures, although still just sketching, but this is a picture that was officially released by the Honda.
But from this official sketch, we can find out that the comprehensive design of the Honda HR-V 2023 US version is more aggressive than the Global version of HR-V 2022 which tends to be elegant.
Then if you look at the back, you are not wrong if you are immediately reminded of the Honda City Hatchback because of the same lamp style.
The reason behind the US and Globalhr-V market differences for the US or North American market is deliberately different from the global version.
He said that the latest HR-V would be designed to meet the needs of different US customers, and would be different from the Honda Vezel and HR-V to be introduced in other regions.
This is the first reason why the latest US Honda HR-V version is different from what is already known.
High demand and different market needs that make the Honda HR-V 2023 in the United States different from the Global third generation HR-V.
So because there are two different forms of Honda HR-V, which one now do you prefer?
Yes finally the biggest possibility is still the Honda HR-V 2022 global version that will enter Indonesia, so just accept it who prefers the US version</t>
  </si>
  <si>
    <t>[0.13424781 0.23788762 0.29727077 0.25192755 0.07866622]</t>
  </si>
  <si>
    <t>Кроссовер Honda Vezel обновлен первым в глобальном семействе</t>
  </si>
  <si>
    <t>Под именем Vezel скрывается маленький паркетник длиной 4330 мм, продающийся на японском рынке с 2014 года.
Но вот японцы раскрыли все карты — и оказалось, что обновок у паркетника не так уж и много.
Внешне Vezel изменился едва заметно и только с лица: появился новый бампер, брус между фарами стал еще массивнее, а среди опций теперь есть светодиодные фары в стиле автомобилей Acura.
Метаморфозы в интерьере еще скромнее: чуть измененные форма и обивка сидений, а также новая мультимедиасистема с сервисами Apple CarPlay и Android Auto.
Зато для японских покупателей важно, что комплекс средств превентивной безопасности Honda Sensing, доступный ранее только для топ-версий, теперь есть уже в базовой комплектации.
Как и прежде, Honda Vezel продается на родине либо с бензиновым мотором 1.5 (131 л.с.)
в паре с вариатором, либо с гибридной установкой i-DCD, у которой тот же двигатель 1.5 (132 л.с.)
В Японии обновленная Honda Vezel уже поступила в продажу, цены — от 19600 долларов за бензиновый кроссовер и от 23200 за гибридный.
Теперь очередь за глобальными вариантами, ведь в США, Европе и Китае этот кроссовер известен как Honda HR-V, а в Поднебесной также выпускаются перелицованные варианты Honda XR-V и Acura CDX.
Увы, ждать такую Хонду в России бессмысленно: без российской сборки она окажется намного дороже Креты и Каптюра</t>
  </si>
  <si>
    <t>https://autoreview.ru/news/krossover-honda-vezel-obnovlen-pervym-v-global-nom-semeystve</t>
  </si>
  <si>
    <t>в,лс,на,кроссовер,а,также,для,и,глобальном,vezel,honda,с,семействе,обновлен,первым</t>
  </si>
  <si>
    <t>Under the name Vezel hides a small SUV 4330 mm long, sold in the Japanese market since 2014.
But the Japanese opened all the cards - and it turned out that there are not so many updates from the SUV.
Outwardly, Vezel has changed barely noticeably and only from the face: a new bumper has appeared, the beam between the headlights has become even more massive, and among the options there are now LED headlights in the style of Acura cars.
Metamorphoses in the interior are even more modest: a slightly modified shape and upholstery of seats, as well as a new multimedia system with Apple Carplay and Android Auto services.
But for Japanese buyers, it is important that the Honda Sensing preventive security complex, which is previously available for top version, is now already in the basic configuration.
As before, Honda Vezel is sold at home or with a gasoline engine 1.5 (131 hp)
Paired with a variator, or with a hybrid installation of I-DCD, which has the same engine 1.5 (132 hp)
In Japan, the updated Honda Vezel has already entered sale, prices from 19600 dollars for a gasoline crossover and from 23,200 per hybrid.
Now the turn is for global options, because in the USA, Europe and China this crossover is known as Honda HR-V, and in the Celestial Empire, tilted versions of Honda XR-V and Acura CDX are also available.
Alas, it is pointless to wait for such a Honda in Russia: without a Russian assembly, it will be much more expensive than Kreta and Capture</t>
  </si>
  <si>
    <t>[0.13847308 0.4811627  0.27615064 0.08749492 0.01671872]</t>
  </si>
  <si>
    <t>Honda Jepang Pangkas Produksi 40 Persen karena Masalah Rantai Pasokan</t>
  </si>
  <si>
    <t>OtoDriverPenasaran Dengan HR-V Ala Amerika? Ini SketsanyaBeberapa waktu silam kami pernah membahas mengenai kehadiran dua versi 
Honda HR-V. Akan ada versi HR-V untuk pasar Amerika Utara dan juga versi 
global..22 Jan 2022</t>
  </si>
  <si>
    <t>https://otomotif.tempo.co/read/1626955/honda-jepang-pangkas-produksi-40-persen-karena-masalah-rantai-pasokan</t>
  </si>
  <si>
    <t>karena,masalah,jepang,pasokan,40,produksi,persen,honda,pangkas,rantai</t>
  </si>
  <si>
    <t>OTODRIVERPENDS WITH American HR-V?This sketch is some time ago we discussed the presence of two versions
Honda HR-V.There will be a HR-V version for the North American market and also the version
Global..22 Jan 2022</t>
  </si>
  <si>
    <t>[0.40674546 0.2455311  0.19030465 0.09181514 0.0656036 ]</t>
  </si>
  <si>
    <t>Honda HR-V 2021 Mulai Dijual, Segini Harganya</t>
  </si>
  <si>
    <t>Di Jepang, Honda HR-V 2021 dijual dengan harga mulai 2.279.200 yen atau setara Rp 307 jutaan.
Setelah diperkenalkan pada Februari 2021 lalu, Honda HR-V generasi ketiga sudah dijual di pasar Jepang.
Honda HR-V di sana mengusung nama Honda Vezel.
Berikut detail harga Honda HR-V 2021 di Jepang:ADVERTISEMENT SCROLL TO RESUME CONTENT- Honda HR-V Tipe G Bensin: 2.279.200 yen (Rp 307 jutaan)- Honda HR-V e:HEV X hybrid: 2.658.700 yen (Rp 358 jutaan)- Honda HR-V e:HEV Z: 2.898.500 yen (Rp 390 jutaan)- Honda HR-V e:HEV PLaY: 3.298.900 yen (Rp 444 jutaan).
Honda HR-V dengan mesin bensin dibekali jantung pacu 1.500 cc i-VTEC yang sama seperti HR-V di Indonesia, tapi dengan double overhead cams.
Honda HR-V 2021 Foto: Dok.
Honda Honda HR-V 2021 Foto: Dok.
Dari bagian depan, tampang Honda HR-V lebih segar dengan grille baru horizontal ditambah grille honeycomb di bagian bawah.
Honda HR-V 2021 Foto: Dok.
Honda Honda HR-V 2021 Foto: Dok</t>
  </si>
  <si>
    <t>https://oto.detik.com/mobil/d-5543359/honda-hr-v-2021-mulai-dijual-segini-harganya</t>
  </si>
  <si>
    <t>2021,lebih,rp,yang,harganya,dijual,yen,di,honda,mesin,dengan,mulai,segini,hrv</t>
  </si>
  <si>
    <t>In Japan, the Honda HR-V 2021 is sold at prices starting at 2,279,200 yen or equivalent to Rp 307 million.
After being introduced in February 2021, the third generation Honda HR-V was sold in the Japanese market.
Honda HR-V there carries the name Honda Vezel.
The following details the price of Honda HR-V 2021 in Japan: Advertisement Scroll to Resume Content- Honda HR-V Type G Gasoline: 2,279.200 Yen (Rp. 307 Million)-Honda HR-V E: HEV X Hybrid: 2,658,700 Yen (Rp. 358 million)- Honda HR-V E: HEV Z: 2,898,500 Yen (Rp. 390 Million)- Honda HR-V E: HEV PLAY: 3,298,900 Yen (Rp. 444 Million).
Honda HR-V with a gasoline engine is equipped with a 1,500 cc i-VTEC heart race as HR-V in Indonesia, but with a double overhead cams.
Honda HR-V 2021 Photo: Doc.
Honda Honda HR-V 2021 Photo: Doc.
From the front, the Honda HR-V looks fresher with a new horizontal grille plus the Honeycomb grille at the bottom.
Honda HR-V 2021 Photo: Doc.
Honda Honda HR-V 2021 Photo: Doc</t>
  </si>
  <si>
    <t>[0.35049686 0.22882916 0.19294992 0.12447352 0.1032506 ]</t>
  </si>
  <si>
    <t>Ban Ini Bakal Bantu Honda Vezel Hybrid Tetap Irit</t>
  </si>
  <si>
    <t>Seoul – Produsen ban asal Korea Selatan Hankook menjalin kerja sama dengan Honda untuk menjadi pemasok ban Original Equipment Manufacturer (OEM).
Dalam waktu dekat ban Hankook dapat ditemui menempel pada Sport Utility Vehicle (SUV) kompak Honda Vezel Hybrid.
Menggunakan jantung mekanis berjenis hybrid, pada dasarnya Honda Vezel hadir sebagai kendaraan yang sangat mengutamakan efisiensi bahan bakar.
Dalam kerja sama ini Hankook mengedepankan produk Kinergy Eco2 yang diklaim memiliki keseimbangan antara efisiensi dan performa.
Disebutkan, keunggulan lain dari ban Hankook Kinergy Eco2 di antaranya memiliki tingkat keausan yang lebih baik.
Honda Vezel Hybrid itu sendiri akan menggunakan ban dengan ukuran 215/60R16 (95H).
Honda Vezel Hadir untuk Penyuka PetualanganHonda Vezel menjadi salah satu pengisi line up kendaraan SUV Honda di pasar global yang menggunakan struktur bodi yang ringan, namun tetap kokoh.
Sebagai sebuah SUV, Honda Vezel hadir bagi mereka yang menyukai aktivitas luar ruang atau petualangan-petualangan baru.
“Kami sangat senang terpilih sebagai mitra resmi (original equipment) untuk Honda Vezel hybrid terbaru, mobil eco-friendly pilihan untuk konsumen di seluruh dunia.
Kemitraan berkelanjutan dengan Honda ini merupakan bukti kepercayaan Honda terhadap kecanggihan teknologi dan komitmen Hankook,” ungkapnya</t>
  </si>
  <si>
    <t>https://www.carmudi.co.id/journal/ban-ini-bakal-bantu-honda-vezel-hybrid-tetap-irit/</t>
  </si>
  <si>
    <t>tetap,yang,dan,mobil,ini,hankook,bantu,ban,vezel,honda,bakal,irit,dengan,hybrid,untuk</t>
  </si>
  <si>
    <t>SEOUL - South Korean tire manufacturer Hankook collaborated with Honda to become a supplier of Original Equipment Manufacturer (OEM) tires.
In the near future Hankook tires can be found attached to the Kompak Honda Vezel Hybrid Sport Utility Vehicle (SUV).
Using a hybrid mechanical heart, basically Honda Vezel is present as a vehicle that prioritizes fuel efficiency.
In this collaboration Hankook puts forward the Eco2 Kinergy product which is claimed to have a balance between efficiency and performance.
It was stated, another advantage of the Hankook Kinergy Eco2 tires included a better level of wear.
The Honda Vezel Hybrid itself will use tires with a size of 215/60R16 (95H).
Honda Vezel is here to enthusiastic adventure Vezel to be one of the fillers of the Honda SUV line up in the global market that uses a lightweight body structure, but still sturdy.
As an SUV, Honda Vezel is present for those who like outdoor activities or new adventures.
"We are very happy to be chosen as an official partner (original equipment) for the latest Honda Vezel Hybrid, eco-friendly cars option for consumers around the world.
This ongoing partnership with Honda is proof of Honda's trust in the sophistication of technology and Hankook's commitment, "he said</t>
  </si>
  <si>
    <t>[0.02203364 0.05467911 0.12864114 0.45277622 0.34187004]</t>
  </si>
  <si>
    <t>Επίσημα το νέο υβριδικό Honda HR-V e:HEV στην Ιαπωνία [video]</t>
  </si>
  <si>
    <t>Η Honda παρουσίασε τη νέα γενιά HR-V στην Ιαπωνία.
Το νέο HR-V θα είναι διαθέσιμο στην Ελλάδα στα τέλη του 2021.
Το νέο HR-V, που θα διατίθεται στην Ευρώπη από τα τέλη του 2021, είναι το επόμενο μοντέλο με το ‘διακριτικό’ e:HEV (hybrid electric vehicle) στη γκάμα της Honda, μετά το ανανεωμένο CR-V και το νέο Jazz που λανσαρίστηκε το 2020.
Το νέο HR-V που παρουσιάστηκε στην Ιαπωνία με την ονομασία Vezel έχει το υβριδικό σύστημα e:HEV από το νέο Jazz συνδυάζοντας έναν 1.500άρη i-VTEC με δύο ηλεκτρικά μοτέρ.
Επίσης, αναμένεται να υπάρχει και μια ηλεκτρική έκδοση, η οποία πιθανότατα θα ανακοινωθεί με το ευρωπαϊκό ντεμπούτο.
Σχεδιαστικά, η επόμενη γενιά HR-V e:HEV αποτελεί ένα ξεχωριστό compact SUV με επιρροές από την αισθητική ενός coupe.
Το νέο μοντέλο ενσαρκώνει την απέριττη, καθαρή, μοντέρνα σχεδιαστική φιλοσοφία της μάρκας, όπως την είδαμε σε πρόσφατα, νέα μοντέλα της Honda, ακολουθώντας υψηλά πρότυπα λειτουργικότητας και αισθητικής.
Το κέντρο του καπό είναι χαμηλό και επίπεδο, ενώ η ‘γραμμή ώμου’ ρέει προς τη βάση των κολόνων Α, αποπνέοντας μία αίσθηση σταθερότητας και στιβαρότητας, όπως αρμόζει σε ένα SUV.
Το ευρύχωρο εσωτερικό αποπνέει έντονα την αίσθηση στιβαρότητας ενός premium SUV, ενώ έχει γίνει χρήση μοντέρνων υφασμάτων και ποιοτικών υλικών.
Η σύγχρονη, μινιμαλιστική αισθητική, που ξεκινά από την οριζόντια διάταξη του πίνακα οργάνων και την touch-screen των 9,0’’, είναι αποτέλεσμα της απέριττης φιλοσοφίας του εσωτερικού και του ταμπλό, όπου το κάθε στοιχείο είναι μελετημένο και εργονομικά τοποθετημένο</t>
  </si>
  <si>
    <t>https://www.caroto.gr/2021/02/18/episima-to-neo-yvridiko-honda-hr-v-2021-stin-iaponia/</t>
  </si>
  <si>
    <t>το,νέο,video,και,του,την,υβριδικό,η,ehev,επίσημα,honda,ιαπωνία,της,είναι,με,στην,hrv</t>
  </si>
  <si>
    <t>el</t>
  </si>
  <si>
    <t>Honda introduced the new generation of HR-V in Japan.
The new HR-V will be available in Greece at the end of 2021.
The new HR-V, which will be available in Europe since late 2021, is the next model with the 'distinctive' e: Hev (Hybrid Electric Vehicle) in the Honda range, after the renewed CR-V and the new jazz Launched in 2020.
The new HR-V presented in Japan under the name Vezel has the hybrid system E: Hev from the new jazz combining an i-VTEC 1,500-hp with two electric motors.
There is also an electric version expected, which will probably be announced with the European debut.
Design, the next generation HR-V e: Hev is a separate compact SUV with influences from the aesthetics of a coupe.
The new model embodies the brand's simple, modern, modern design philosophy, as we have seen in recently, new Honda models, following high functionality and aesthetics.
The center of the bonnet is low and flat, while the 'shoulder line' flows to the base of columns A, exuding a sense of stability and robustness, as appropriate to an SUV.
The spacious interior strongly exudes the sense of robustness of a premium SUV, while modern fabrics and quality materials have been used.
The modern, minimalist aesthetic, which starts with the horizontal arrangement of the instrument panel and the 9.0 '' Touch-screen, is the result of the unseen philosophy of the interior and dashboard, where each element is studied and ergonomically positioned.</t>
  </si>
  <si>
    <t>[0.02171746 0.07491431 0.18297063 0.4632988  0.25709888]</t>
  </si>
  <si>
    <t>Honda HR-V 2022: confira as impressões de quem viu o novo SUV de perto</t>
  </si>
  <si>
    <t>A promessa é que em abril, quando o modelo for lançado no Japão, os detalhes técnicos sejam enfim revelados, permitindo que se saiba afinal qual será sua proposta.
Graças ao sucesso do primeiro SUV, se esperava que a Honda não arriscasse, mas foi justamente isso que ela fez.
“Estou envolvido no design desde o primeiro Vezel (nome do HR-V no mercado japonês), e também é o carro que eu tenho atualmente.
“O que eu tinha em mente ao mudar o modelo é que queria fazer um carro moderno que atendesse às necessidades da época”, completou.
Para o Kuruma News, o novo HR-V “é um sucesso em termos de design.
Ultimamente, a Honda tem muitos casos em que o design é uma chatice.
Honda HR-V 2022 Imagem: DivulgaçãoInterior mais refinadoJá para o jornalista Keiyuki Okusumi, do Bestcarweb, o interior do HR-V é uma boa surpresa.
Você também precisa demonstrar força em um SUV, então a sensação mudou consideravelmente.
Honda HR-V 2022 Imagem: DivulgaçãoTração integral em tempo realO gerente do projeto da Honda também comentou a respeito do novo sistema 4WD da versão híbrida do crossover.
Acho que é importante considerar que tipo de experiência você pode obter com seu automóvel e se ela se ajusta ao seu estilo de vida”</t>
  </si>
  <si>
    <t>https://www.autoo.com.br/honda-hr-v-2022-confira-impressoes-quem-viu-novo-suv-perto/</t>
  </si>
  <si>
    <t>um,viu,novo,impressões,suv,quem,é,se,carro,confira,uma,para,perto,honda,que,2022,em,hrv</t>
  </si>
  <si>
    <t>The promise is that in April, when the model is launched in Japan, the technical details are finally revealed, allowing you to know what your proposal will be known after all.
Thanks to the success of the first SUV, it was expected that Honda would not risk, but that's just what she did.
“I've been involved in design since first time (HR-V name in the Japanese market), and it's also the car I have today.
"What I had in mind when changing the model was that I wanted to make a modern car that would meet the needs of the time," he added.
For Kuruma News, the new HR-V “is a success in terms of design.
Lately, Honda has many cases where design is a boring.
Honda HR-V 2022 Image: More Refined Internal Dissemination for BestCarweb journalist Keiyuki Okusumi, the interior of the HR-V is a good surprise.
You also need to show strength in a SUV, so the sensation has changed considerably.
Honda HR-V 2022 Image: Disclosure Time Integral Time ReALO Honda Project Manager also commented on the new 4WD 4WD system of the Hybrid Version of the Crossover.
I think it's important to consider what kind of experience you can get with your car and if it fits your lifestyle ”</t>
  </si>
  <si>
    <t>[0.0585761  0.15526867 0.2502145  0.378468   0.15747277]</t>
  </si>
  <si>
    <t>Toyota dan Honda Kurangi Produksi Imbas Krisis Suplai Cip</t>
  </si>
  <si>
    <t>Kompas OtomotifToyota dan Honda Kurangi Produksi Imbas Krisis Suplai Cip - Kompas.comTerlepas dari itu, Toyota juga masih belum menyesuaikan target produksi 
global tahun ini. Sebab, produsen raksasa otomotif asal Jepang itu masih 
ingin mencapai....6 days ago</t>
  </si>
  <si>
    <t>https://otomotif.kompas.com/read/2022/09/24/161545915/toyota-dan-honda-kurangi-produksi-imbas-krisis-suplai-cip</t>
  </si>
  <si>
    <t>toyota,cip,imbas,produksi,kurangi,suplai,krisis,honda,dan</t>
  </si>
  <si>
    <t>Kompas Automotiftoyota and Honda Reducing Production The impact of the CIP - Kompas.com supply crisis.
Global this year.Because, the Japanese automotive giant manufacturer is still
want to reach .... 6 days ago</t>
  </si>
  <si>
    <t>[0.3631812  0.33005452 0.15632868 0.07886044 0.07157508]</t>
  </si>
  <si>
    <t>Por falta de componentes, Honda e Toyota cortarão produção</t>
  </si>
  <si>
    <t>Isso porque Honda e Toyota acabam de revisar seus planos de produção global para baixo devido à falta de componentes.
Toyota vai conseguir suprir o déficit?
A maior montadora do mundo vai cortar 100 mil unidades de seu plano de produção global em outubro e outros 50 mil, em novembro.
Em agosto, a Toyota tinha informado que, para suprir o déficit de fabricação no ano, seria necessário produzir 900 mil veículos por mês entre setembro e novembro.
Contudo, a realidade que bate à porta da fabricante é uma produção de 800 mil em outubro e de, no máximo, 850 mil, em novembro.
No seu quintal, o corte da Toyota vai afetar pelo menos a produção de 10 veículos em sete fábricas japonesas diferentes.
Procurada pela reportagem, a filial brasileira da Toyota ainda não sabe se será impactada.
Falta de componentes afeta duas fábricas da HondaAinda no Japão, a Honda também vai cortar na própria lata.
A arquirrival da Toyota anunciou nesta quinta-feira, 22, um corte significativo na produção devido a problemas no abastecimento de componentes e também à gargalos na cadeia logística.
Em julho, a produção mundial da Toyota caiu 6,9%, para 835 mil automóveis</t>
  </si>
  <si>
    <t>https://automotivebusiness.com.br/pt/posts/setor-automotivo/por-falta-de-componentes-honda-e-toyota-cortarao-producao/</t>
  </si>
  <si>
    <t>componentes,toyota,por,japão,em,da,falta,à,veículos,honda,que,vai,produção,mil,cortarão</t>
  </si>
  <si>
    <t>This is because Honda and Toyota have just revised their global production plans down due to the lack of components.
Will Toyota be able to supply the deficit?
The world's largest automaker will cut 100,000 units from its global production plan in October and another 50,000 in November.
In August, Toyota had reported that, to supply the manufacturing deficit in the year, it would be necessary to produce 900,000 vehicles per month between September and November.
However, the reality that knocks on the manufacturer's door is a production of 800,000 in October and a maximum of 850,000 in November.
In its backyard, Toyota's cut will affect at least the production of 10 vehicles in seven different Japanese factories.
Sought by the report, Toyota's Brazilian branch still does not know if it will be impacted.
Lack of components affects two Hondainda factories in Japan, Honda will also cut into the can.
Toyota's Archirrival announced on Thursday, 22, a significant cut in production due to problems with component supply and also to bottlenecks in the logistics chain.
In July, Toyota's world production fell 6.9%to 835,000 cars</t>
  </si>
  <si>
    <t>[0.41324228 0.3982796  0.14010401 0.03647321 0.01190084]</t>
  </si>
  <si>
    <t>Imbas Krisis Suku Cadang, Honda Pangkas Produksi Mobil hingga 40 Persen di Jepang</t>
  </si>
  <si>
    <t>Honda Motor Co mengumumkan pengurangan produksi kendaraan mobil sebanyak 40 persen, pemangkasan ini akan dilakukan Honda di cabangnya yang ada di Suzuka Jepang terhitung sejak awal Oktober 2022.
Laporan Wartawan Tribunnews.com Namira Yunia LestantiTRIBUNNEWS.COM,TOKYO - Honda Motor Co mengumumkan pengurangan produksi kendaraan mobil sebanyak 40 persen, pemangkasan ini akan dilakukan Honda di cabangnya yang ada di Suzuka Jepang terhitung sejak awal Oktober 2022.
Melalui pengumumannya pada (22/9/2022), Honda menjelaskan bahwa pemangkasan dilakukan lantaran perusahaan selama beberapa bulan terakhir terus mengalami krisis suku cadang, imbas pandemi Covid-19.
Baca juga: All New Honda BR-V Laris Manis, Hingga Agustus Terjual Sebanyak 14.377 UnitSebagai gantinya Honda menjelaskan bahwa pihaknya akan mengalihkan sebagian produksi ke beberapa model seperti kendaraan sport Honda Vezel, minivan Honda Stepwgn, dan Honda Civic, dikutip dari Reuters.
Pernyataan ini sebenarnya sudah lama disampaikan Honda, namun karena masalah tertentu pemangkasan akhirnya baru bisa dilakukan.
Sebelumnya Honda diketahui telah mengurangi rencana produksi sekitar 20 persen di cabang Suzuka selama September.
Namun pemangkasan tersebut ternyata tak dapat mengembalikan modal Honda, untuk menghemat serta mengatasi krisis semikonduktor selama beberapa bulan kedepan.
Pembuat mobil asal Jepang itu juga mengatakan akan memangkas produksi kendaraan di pabrik prefektur Saitama, utara Tokyo juga alan dipangkas sekitar 30 persen selama periode di bulan Oktober.
Baca juga: Honda Catatkan Penjualan Sebanyak 500.000 unit Sedan Amaze Sejak 2013Aksi serupa tak hanya dilakukan Honda, belakangan Toyota juga dilaporkan tengah melakukan hal yang sama dengan melakukan pemangkasan produksi.
Sebagai informasi sebelum ditimpa masalah krisis yang berkepanjangan, Toyota telah memperkirakan akan memproduksi sekitar 850.000 unit kendaraan secara global pada September hingga November, namun pemangkasan telah menggugurkan an ambisi Toyota untuk melakukan pemangkasan produksi</t>
  </si>
  <si>
    <t>https://www.tribunnews.com/otomotif/2022/09/22/imbas-krisis-suku-cadang-honda-pangkas-produksi-mobil-hingga-40-persen-di-jepang</t>
  </si>
  <si>
    <t>juga,kendaraan,yang,jepang,hingga,pemangkasan,mobil,di,imbas,produksi,sebanyak,persen,honda,akan,suku,pangkas,krisis,selama</t>
  </si>
  <si>
    <t>Honda Motor Co announced a reduction in the production of car vehicles by 40 percent, this pruning will be carried out by Honda in its branches in Suzuka Japan starting from the beginning of October 2022.
Tribunnews.com reporter report Namira Yunia Lestantitribunnews.com, Tokyo - Honda Motor Co. announced a reduction in the production of vehicles as much as 40 percent, this trimmer will be carried out in its branches in Suzuka Japan from the beginning of October 2022.
Through its announcement on (9/22/2022), Honda explained that pruning was carried out because the company over the past few months continued to experience the crisis of spare parts, Pandemi Covid-19.
Also Read: All New Honda BR-V Sale Sisata, Until August sold 14,377 units as a substitute Honda explained that it would divert some of production to several models such as Honda Vezel sports vehicles, Minivan Honda Stepwg, and Honda Civic, quoted from Reuters.
This statement has actually been delivered for a long time Honda, but due to certain problems the trimming finally can only be done.
Previously Honda was known to have reduced the production plan by about 20 percent in the Suzuka branch during September.
But the pruning apparently could not return Honda's capital, to save and overcome the semiconductor crisis for the next few months.
The Japanese car maker also said he would cut vehicle production at the Saitama prefecture factory, north of Tokyo, Alan was also cut about 30 percent during the period in October.
Also Read: Honda records a total of 500,000 Amaze sedan units since 2013 similar to Honda, lately Toyota was also reported to be doing the same thing as production cuts.
For information before being overwritten by a prolonged crisis problem, Toyota has estimated that he will produce around 850,000 units of vehicles globally in September to November, but trimming has aborted Toyota's ambitions to cut production</t>
  </si>
  <si>
    <t>[0.5276871  0.25711218 0.12458378 0.0567351  0.03388187]</t>
  </si>
  <si>
    <t>Honda HR-V Terbaru Meluncur di Jepang, Kapan Masuk Indonesia?</t>
  </si>
  <si>
    <t>TEMPO.CO, Jakarta - PT Honda Prospect Motor (HPM) buka suara soal peluncuran perdana All New Honda Vezel (Honda HR-V) di Jepang hari ini, Kamis, 18 Februari 2021. Business Innovation and Sales &amp; Marketing Director PT HPM, Yusak Billy, mengatakan bahwa sampai saat ini HPM belum akan memasukkan Vezel terbaru ke Indonesia.
"Honda HR-V yang saat ini dipasarkan masih cukup digemari konsumen," kata Billy dalam konferensi pers secara virtual usia peluncuran New Honda CR-V, New Honda Odyssey, dan Honda Brio RS Urbanite Edition.
Vezel yang juga dikenal sebagai Honda HR-V di Indonesia dan di sejumlah negara lain, kini tampil lebih sporty dengan desain bergaya coupe di bagian belakang.
Sepertinya terinspirasi dari SUV konsep Honda yang dipamerkan di Beijing Motor Show 2020.
Sejumlah Honda HRV 2021 varian tetap dilengkapi panoramic sunroof, dilengkapi cermin cembung ekstra di spion kiri sebagai standar.
Foto : HondaIstilah sederhananya desain pada next gen HR-V ini lebih mengotak dibanding yang saat ini dipasarkan.
Di Jepang, model ini ditawarkan dalam dua tenaga penggerak.
Honda memiliki banyak platform untuk teknologi hybrid seperti yang diterapkan di Honda CR-V dan Honda Fit (Jazz).
Di Jepang, Honda HR-V generasi terbaru akan dipasarkan mulai April mendatang.
Sabar, PT HPM sementara ini belum memutuskan karena model tersebut baru untuk pasar domestik di Jepang</t>
  </si>
  <si>
    <t>https://otomotif.tempo.co/read/1434790/honda-hr-v-terbaru-meluncur-di-jepang-kapan-masuk-indonesia</t>
  </si>
  <si>
    <t>terbaru,kapan,di,yang,hpm,dengan,ini,hrv,jepang,indonesia,masuk,dan,honda,meluncur</t>
  </si>
  <si>
    <t>TEMPO.CO, Jakarta - PT Honda Prospect Motor (HPM) opens the sound about the first launch of the All New Honda Vezel (Honda HR -V) in Japan today, Thursday, February 18, 2021. Business Innovation and Sales &amp; Marketing Director of PT HPM, Yusak Billy, said that until now HPM will not include the latest vezel into Indonesia.
"The Honda HR-V, which is currently marketed is still quite popular with consumers," Billy said at a virtual press conference the launch of the New Honda CR-V, New Honda Odyssey, and Honda Brio RS Urbanite Edition.
Vezel, also known as Honda HR-V in Indonesia and in a number of other countries, now appears more sporty with a coupe style design on the back.
It seems inspired by the Honda concept SUV on display at the Beijing Motor Show 2020.
A number of Honda HRV 2021 variants still equipped with panoramic sunroof, equipped with extra convex mirror in the left rearview mirror as standard.
Photo: Honda is a simple design on the Next Gen HR-V Gen is more difficult than what is currently marketed.
In Japan, this model is offered in two driving force.
Honda has many platforms for hybrid technology as applied in the Honda CR-V and Honda Fit (Jazz).
In Japan, the latest generation Honda HR-V will be marketed starting next April.
Patient, PT HPM has not yet decided because the model is new for the domestic market in Japan</t>
  </si>
  <si>
    <t>[0.14670958 0.20183453 0.24053666 0.25258592 0.1583334 ]</t>
  </si>
  <si>
    <t>2021,harganya,di,lebih,mulai,yang,yen,dengan,hrv,segini,mesin,rp,dijual,honda</t>
  </si>
  <si>
    <t>あらゆる層を取り込むための正常進化──新型ホンダ・ヴェゼル登場</t>
  </si>
  <si>
    <t>電気モーターは、バッテリー・セル数を48から60に増加することで、最高出力は109psから131psにアップ。253Nmの最大トルクの数値は同じものの、その発生回転数を0〜3000rpmから0〜3500rpmへと広げている。ホンダ独自の2モーター・ハイブリッドe:HEVは、状況に応じて「EV」、「ハイブリッド」、「エンジン」の各モードを自動的に使い分ける。さらに「ノーマル」、「スポーツ」、「ECON」の3つのいわゆるドライブ・モードを備えるほか、坂道等で有効なように、アクセル・オフ時の減速度を3段階で切り替えることもできる。インパネ下部のワイヤレス充電器はe:HEV PLaYに標準装備。ほかのグレードはオプションになる。 Hiromitsu Yasuiエアコンの操作スウィッチはダイアル式に変更された。 Hiromitsu Yasui風が拡散して吹き出す「そよ風アウトレット」を装備する。報道資料には「風はフロントシートの乗員の頬をなでるようにサイドウインドウに沿って後方に流れ、乗員を包み込むような柔らかな風の膜を作り出します」と、うたう。 Hiromitsu Yasui1クラス上の4WDシステムハイブリッド車としては珍しく、プロペシャラ・シャフトを備えた4WDの設定があることも新型ヴェゼルのウリだ。それも、ヴィスカス・カップリング式のフィットの4WDとは異なり、1クラス上のCR-Vと同じ「リアルタイム4WD」を採用する。電動油圧式クラッチを用いているこれは、従来型より10%、トルクを後輪に配分できるようになっている。前後トルク配分は加速時には最大50:50になる。</t>
  </si>
  <si>
    <t>https://www.gqjapan.jp/cars/article/20210422-honda-vezel</t>
  </si>
  <si>
    <t>hiromitsu,playに標準装備ほかのグレードはオプションになる,yasui風が拡散して吹き出すそよ風アウトレットを装備する報道資料には風はフロントシートの乗員の頬をなでるようにサイドウインドウに沿って後方に流れ乗員を包み込むような柔らかな風の膜を作り出しますとうたう,yasuiエアコンの操作スウィッチはダイアル式に変更された,電気モーターはバッテリーセル数を48から60に増加することで最高出力は109psから131psにアップ253nmの最大トルクの数値は同じもののその発生回転数を03000rpm</t>
  </si>
  <si>
    <t>As the electric motor increases the number of battery cells from 48 to 60, the maximum output has been increased from 109ps to 131ps. Although the maximum torque value of 253 nm is the same, the number of rotation speeds is expanded from 0 to 3000 rpm to 0 to 3500 rpm. Honda's proprietary 2 motor hybrid E: HEV automatically uses each mode of "EV", "hybrid", and "engine" according to the situation. In addition, it has three so -called drive modes, "normal", "sports", and "ECON", and can be switched in three levels of accelerator -off so that it is effective on a slope or the like. The wireless charger at the bottom of the instrument panel is standard equipment for E: HEV Play. Other grades are optional. HIROMITSU YASUI air conditioner operation switch has been changed to a dial type. HIROMITSU YASUI is equipped with a "breeze outlet" that blows and blows. According to the news material, "The wind flows backwards along the side of the side of the side seats, stroking the cheeks of the crew of the front seat, creating a soft wind film that wraps the crew." HIROMITSU YASUI1 is unusual for a 4WD system hybrid vehicle on the class, and it is a new Vesel Uri that there is a 4WD setting with a preliminary shaft. Unlike the 4WD of the Fit of the Viscus Coupling type, it uses the same "real-time 4WD" as the CR-V in one class. Using an electric hydraulic clutch, it can be distributed to the rear wheels to 10%than the conventional type. The front and rear torque distribution will be up to 50:50 at acceleration.</t>
  </si>
  <si>
    <t>[0.02051738 0.05547658 0.10720848 0.41648576 0.4003119 ]</t>
  </si>
  <si>
    <t>晶片短缺，本田日本工廠 9 月上旬續減產最高四成</t>
  </si>
  <si>
    <t>晶片短缺、物流停擺影響持續，日本汽車大廠本田（Honda）日本工廠將在 9 月上旬持續減產，最多減產四成。日經新聞、路透社、時事通信社報導，本田25日宣布，日本工廠將在9月上旬持續減產，主因晶片等零件短缺，加上新冠肺炎疫情擴散導致物流停擺影響持續。和原先計畫相比，預定8月減產三成的鈴鹿製作所持續9月上旬期間減產約三成，預定8月減產約一成的埼玉製作所寄居工廠9月上旬減產約四成。鈴鹿製作所主要生產輕型汽車「N系列」、SUV「VEZEL」等車款，寄居工廠主要生產「Step WGN」、「Freed」等車款。受減產影響，也讓本田新車交車時間拉長。Step WGN、VEZEL交車時間達5~6個月。豐田9月全球產量挑戰歷史新高日本汽車業龍頭豐田汽車（Toyota）10日宣布，9月全球產量預估約85萬台（日本約25萬台、海外約60萬台），較去年同月51萬台飆增67%，產量創單月歷史新高紀錄。日媒指出，豐田8月全球產量預估為70萬台左右，較計劃值下砍二成，9月全球產量同計畫值，顯示零件短缺限制生產已出現復甦跡象。（本文由 MoneyDJ新聞 授權轉載；首圖來源：Flickr/skhakirov CC BY 2.0）延伸閱讀：</t>
  </si>
  <si>
    <t>https://technews.tw/2022/08/26/honda-japan-plant-to-continue-production-cuts-in-early-september/</t>
  </si>
  <si>
    <t>moneydj新聞,晶片短缺物流停擺影響持續日本汽車大廠本田honda日本工廠將在,wgnfreed等車款受減產影響也讓本田新車交車時間拉長step,20延伸閱讀,晶片短缺本田日本工廠,wgnvezel交車時間達56個月豐田9月全球產量挑戰歷史新高日本汽車業龍頭豐田汽車toyota10日宣布9月全球產量預估約85萬台日本約25萬台海外約60萬台較去年同月51萬台飆增67產量創單月歷史新高紀錄日媒指出豐田8月全球產量預估為70萬台左右較計劃值下砍二成9月全球產量同計畫值顯示零件短缺限制生產已出現復甦跡象本文</t>
  </si>
  <si>
    <t>ko</t>
  </si>
  <si>
    <t>The shortage of chips and the influence of logistics stopping continued. The Japanese factory Honda Japanese factory will continue to reduce production in early September, with a maximum of 40 %. Nikkei News, Reuters, and current affairs communication agencies reported that Honda announced on the 25th that the Japanese factory will continue to reduce production in early September, mainly due to the shortage of parts such as chips, and the spread of the new crown pneumonia's epidemic caused by the spread of logistics. Compared with the original plan, the Lingliao production institute, which is scheduled to reduce production in August, decreases by about 30 % during the early September, and the Saitama Production Institute, which is scheduled to reduce production by about 10 % in August, reduced production by about 40 % in early September. The bell production office mainly produces light vehicles such as "N series" and SUV "Vezel". The residential factory mainly produces models such as "STEP WGN" and "FreeD". Affected by the reduction of production, the Honda new car has also lengthened. STEP WGN and Vezel have paid 5-6 months. Toyota's global output challenge history in September, Toyota, a leading Japanese automobile industry, announced on the 10th that the global output is estimated to be about 850,000 units (about 250,000 units in Japan and about 600,000 units overseas) in September, which is 510,000 from the same month last year. Taiwan soaring increased by 67%, and the output set a record high in a single month. The Japanese media pointed out that the global output of Toyota in August is estimated to be about 700,000 units, and 20 % of the planned value is cut. The global output is the same as planned value in September, showing that the shortage of parts of parts has signs of recovery. (This article is reprinted by Moneydj News; the source of the first figure: Flickr/SKHAKIROV CC by 2.0) Reading:</t>
  </si>
  <si>
    <t>[0.32997894 0.4347069  0.16336295 0.05540936 0.01654179]</t>
  </si>
  <si>
    <t>Nu voor Europa: bijgewerkte Honda HR-V</t>
  </si>
  <si>
    <t>We hebben de vernieuwde Honda HR-V al diverse keren op de site gehad, maar niet eerder in Europese trim.
Eind januari liet Honda de eerste foto los van een gefacelifte Vezel, een cross-over die bij ons als HR-V op de menukaart staat.
Medio februari werd de bijgewerkte Vezel in z'n geheel getoond, maar de Europese versie bleef nog even buiten beeld.
Nu heeft Honda ook ónze HR-V opgewaardeerd.
De HR-V krijgt een nieuwe grille met een kunststof strook die is uitgevoerd in donker chroom in plaats van zwart.
Aan de achterzijde monteert Honda een horizontale chroomstrip tussen de nu van donkerder plastic voorziene achterlichtunits.
Uiteraard zet Honda nieuwe lichtmetalen wielen en nieuwe kleuren op de optielijst.
Ook worden nieuwe stoelen gemonteerd die volgens Honda betere ondersteuning bieden.
Dat geldt voor de versie met een handbak.
In een later stadium voegt Honda de 1.6 i-DTEC weer aan de prijslijst toe én Honda belooft de komst van een 1.5 met Turbo, een sportiever model dat waarschijnlijk 182 pk levert</t>
  </si>
  <si>
    <t>https://www.autoweek.nl/autonieuws/artikel/nu-voor-europa-bijgewerkte-honda-hr-v/</t>
  </si>
  <si>
    <t>voor,hrv,met,dat,europa,bijgewerkte,honda,van,nieuwe,die,nu,een,op</t>
  </si>
  <si>
    <t>We have had the renewed Honda HR-V on the site several times, but not before in European trim.
At the end of January Honda released the first photo of a facelifted fiber, a cross-over that is on the menu with us as an HR-V.
The updated fiber was shown in its entirety in mid -February, but the European version remained out of the picture for a while.
Now Honda has also upgraded our HR-V.
The HR-V gets a new grille with a plastic strip that is made of dark chrome instead of black.
At the rear, Honda mounts a horizontal chromium strip between the now darker plastic rear light units.
Naturally, Honda puts new alloy wheels and new colors on the option list.
New seats are also mounted that, according to Honda, offer better support.
This applies to the version with a manual gearbox.
At a later stage, Honda adds the 1.6 i-DTEC to the price list again and Honda promises the arrival of a 1.5 with Turbo, a sportier model that probably delivers 182 hp</t>
  </si>
  <si>
    <t>[0.05296984 0.15091197 0.2253402  0.38125733 0.18952078]</t>
  </si>
  <si>
    <t>All New Honda Insight dan New Honda NSX Tampil Perdana di Asia Oceania</t>
  </si>
  <si>
    <t>Otosia.com All New Honda Insight dan New Honda NSX memulai penampakan pertamanya di kawasan Asia Oceania pada ajang Tokyo Auto Salon 2019.
Sebelumnya model tersebut diluncurkan dan mulai dijual di kawasan Amerika, sementara All New Honda Insight akan mulai dijual di Jepang pada tahun 2019 ini.
All New Honda Civic Type R Prototype tampil dengan desain bodi yang lebih agresif dimana menggunakan bahan karbon fiber dan paduan warna merah yang terkesan sporty mulai dari bumper, diffuser hingga rear wing-nya.
Untuk alloy wheel-nya menggunakan pilihan alloy wheel 20 inchi dengan aksen paduan warna piano black dan merah.
â€œAll New Honda Civic Type R merupakan penggambaran highest level performance engineering daripada Honda Racing DNA itu sendiri.
Untuk display mobil aksesoris Modulo, Honda menampilkan New Honda Vezel Touring Modulo X Concept untuk pertama kalinya.
Selain itu ada juga Honda S660 Modulo X 2019 serta Honda Step Wgn Modulo X.Sementara itu untuk display mobil aksesoris Mugen, Honda menampilkan All New Honda Insight Mugen, All New Honda CR-V Mugen, Honda N-Van Mugen serta Honda Civic Type R Mugen Concept dan Honda Civic Type R Mugen RC 20 GT Concept.
Tokyo Auto Salon diselenggarakan atas kerjasama antara Tokyo Auto Salon Association (TASA) dan Nippon Auto Parts Aftermarket Committee (NAPAC).
Ajang Tokyo Auto Salon diadakan setiap dua tahun sekali, dan pada tahun 2019 ini ajang Tokyo Auto Salon memasuki tahun yang ke-37.
Tokyo Auto Salon sendiri merupakan ajang pameran terbesar di Jepang yang bertemakan modifikasi mobil</t>
  </si>
  <si>
    <t>https://www.otosia.com/berita/read/4766261/all-new-honda-insight-dan-new-honda-nsx-tampil-perdana-di-asia-oceania</t>
  </si>
  <si>
    <t>perdana,dan,auto,oceania,tampil,nsx,insight,salon,tahun,2019,honda,tokyo,di,untuk,mugen,yang,asia</t>
  </si>
  <si>
    <t>Otosia.com All New Honda Insight and New Honda NSX began their first appearance in the Asia Oceania at the Tokyo Auto Salon 2019 event.
Previously the model was launched and began to be sold in the American region, while the All New Honda Insight will be sold in Japan in 2019.
All New Honda Civic Type R Prototype appears with a more aggressive body design which uses carbon fiber and red alloys that seem sporty starting from the bumper, diffuser to the rear wing.
For the alloy wheel using a 20 inch alloy wheel choice with a blend accent piano black and red color.
â € œAll New Honda Civic Type R is a portrayal of high -level performance engineering rather than the Honda Racing DNA itself.
For modulo accessories car displays, Honda features the New Honda Vezel Touring Modulo X Concept for the first time.
In addition there are also Honda S660 Modulo X 2019 and Honda Step WGN MODULO X Mugen Concept and Honda Civic Type R Mugen RC 20 GT Concept.
Tokyo Auto Salon was held in collaboration between Tokyo Auto Salon Association (TASA) and Nippon Auto Parts Aftermarket Committee (NAPAC).
The Tokyo Auto Salon event is held every two years, and in 2019 the Tokyo Auto Salon event is entering its 37th year.
Tokyo Auto Salon itself is the biggest exhibition in Japan with the theme of Car Modification</t>
  </si>
  <si>
    <t>[0.05492066 0.09275047 0.17822284 0.3736849  0.3004211 ]</t>
  </si>
  <si>
    <t>Masalah rantai Pasok, Honda Pangkas Produksi 40 Persen di Jepang Halaman all</t>
  </si>
  <si>
    <t>Otosia.comAll New Honda Insight dan New Honda NSX Tampil Perdana ...Untuk display mobil aksesoris Modulo, Honda menampilkan New Honda Vezel 
Touring Modulo X Concept untuk pertama kalinya. Selain itu ada juga Honda 
S660 Modulo X....12 Jan 2019</t>
  </si>
  <si>
    <t>https://otomotif.kompas.com/read/2022/08/28/082200115/masalah-rantai-pasok-honda-pangkas-produksi-40-persen-di-jepang?page=all</t>
  </si>
  <si>
    <t>masalah,halaman,persen,pangkas,produksi,jepang,honda,rantai,pasok,di</t>
  </si>
  <si>
    <t>Otosia.comAll New Honda Insight and New Honda NSX Appear Prime ... For Modulo Accessories Car Display, Honda features New Honda Vezel
Touring Modulo X Concept for the first time.In addition there is also Honda
S660 Modulo X .... 12 Jan 2019</t>
  </si>
  <si>
    <t>[0.06068849 0.06258754 0.13857622 0.285654   0.45249388]</t>
  </si>
  <si>
    <t>Essai : Honda HR-V e:HEV</t>
  </si>
  <si>
    <t>Comme tout le monde, Honda est sur le chemin de l’électrification.
Pour sa troisième génération, le HRV prend l’appellation « e:HEV » étrennée par la Jazz dans une gamme inférieure.
Pour tenter de capter une nouvelle clientèle, le HR-V 2022 fait évoluer sa politique stylistique en profondeur.
En termes de tarif, le HR-V e:HEV démarre à 31 520 euros.
Des concurrents vaillants, mais qui n’atteignent pas le niveau du HR-V en matière d’équipements, et surtout en habitabilité.
Ses places arrière sont très vastes (hormis celle du centre qui est étroite et dure, à éviter !)
Le HR-V est une voiture d’ingénieurs, pensée pour une utilisation plus facile et centrée sur l’humain.
Malgré sa puissance modeste, le HR-V est capable de relancer correctement, en marge d’un 0 à 100 km/h (plus de 10 secondes) dans la moyenne.
Le HR-V est une voiture qui se mène en douceur et qui apprécie peu d’être bousculée.
VERDICTFranchement nouvelle, cette troisième génération de Honda HR-V adopte un style plaisant, des aspects pratiques appréciables et une technologie hybride de pointe</t>
  </si>
  <si>
    <t>https://www.autohebdo.fr/actualites/automobile/test-drive/essai-honda-hr-v-ehev.html</t>
  </si>
  <si>
    <t>hrv,essai,ehev,qui,le,à,la,en,honda,et,est,plus,une</t>
  </si>
  <si>
    <t>Like everyone, Honda is on the way to electrification.
For its third generation, the HRV takes the name "E: HEV" in jazz in a lower range.
To try to capture a new clientele, the HR-V 2022 changes its stylistic policy in depth.
In terms of price, the HR-V E: HEV starts at 31,520 euros.
Valiant competitors, but who do not reach the level of HR-V in terms of equipment, and especially in habitability.
Its rear seats are very large (except that of the center which is narrow and hard, to be avoided!)
The HR-V is an engineering car, designed for easier and human use.
Despite its modest power, the HR-V is capable of reviving properly, on the sidelines of a 0 to 100 km/h (more than 10 seconds) in the average.
The HR-V is a car that is gently leading and that appreciates being jostled.
New verdictfran, this third generation of Honda HR-V adopts a pleasant style, appreciable practical aspects and advanced hybrid technology</t>
  </si>
  <si>
    <t>[0.00788315 0.04477995 0.16652158 0.5302396  0.25057572]</t>
  </si>
  <si>
    <t>Bilan 2021: Honda</t>
  </si>
  <si>
    <t>Zapping Le Blogauto Essai Alpine A110Les ventes de Honda en 2021 sont similaires à celles de 2020.
Malgré de bonnes performances en Amérique du Nord et en Asie du Sud-est, Honda recule au Japon et en Chine sur fond de crise des composants.
Côté produit Honda peut se targuer d’avoir 4 modèles parmi les 10 voitures les plus vendues dans le monde.
Le monospace Freed est en repli de -8.2% et la Fit/Jazz, ex n°1 des ventes, n'est plus aujourd’hui qu'à la 12ème place.
CHINEAprès un bon début d’année 2021, Honda voit ses ventes décliner depuis 8 mois.
Honda compte sur l’arrivée des Integra et Odyssey chez GAC et du nouvel Elysion chez Dongfeng pour refaire son retard.
La Thaïlande est le troisième pays de la zone le plus important pour Honda.
Honda réalise des belles performances au Pakistan ou sur des marchés plus singuliers comme la Corée du Sud ou la Nouvelle Zélande.
En Allemagne, ou se trouve la R&amp;D régionale, et en Europe du Nord, Honda est marginalisé.
En France, Honda est 1er, avec 18% de part de marché...…mais sur le marché moto</t>
  </si>
  <si>
    <t>https://www.leblogauto.com/actualite/bilan-2021-honda-73159</t>
  </si>
  <si>
    <t>les,des,du,le,ventes,2021,la,en,honda,et,est,bilan</t>
  </si>
  <si>
    <t>Zapping The Blogauto ALPINE ALPINE AT110THES HONDA Sales in 2021 are similar to those of 2020.
Despite good performances in North America and Southeast Asia, Honda fell back to Japan and China against the backdrop of the component crisis.
On the Honda product side can boast of 4 models among the 10 best -selling cars in the world.
The Freed minivan is with -8.2% withdrawn and the Fit/Jazz, ex n ° 1 of sales, is only in 12th place today.
Chineapre a good start to 2021, Honda has seen its sales decline for 8 months.
Honda is counting on the arrival of the Integra and Odyssey at Gac and the new Elysion at Dongfeng to start again.
Thailand is the third country in the most important area for Honda.
Honda performs great performances in Pakistan or on more singular markets such as South Korea or New Zealand.
In Germany, where regional R&amp;D is, and in northern Europe, Honda is marginalized.
In France, Honda is 1st, with 18% market share ... ... but on the motorcycle market</t>
  </si>
  <si>
    <t>[0.32701033 0.38808787 0.1989313  0.06195838 0.02401206]</t>
  </si>
  <si>
    <t>Toutes les nouvelles Honda de 2021 à 2023</t>
  </si>
  <si>
    <t>Le modèle actuel a été révélé à Tokyo, sous le nom de Vezel, il y a 7 ans.
Au programme, des moteurs hybrides, dans un gabarit de 4m40, similaire à celui du CX30 Mazda.
Ce SUV devrait également inaugurer la plateforme flexible «Honda Architecture», la réponse du constructeur aux Volkswagen MQB et autres Toyota TNGA.
Dévoilée sous forme de concept le 17 novembre 2020, le lancement commercial de la Civic 11 est attendu à la fin du printemps 2021.
Elle s’adressera plus que jamais aux marchés d’Amérique du Nord et de Chine et sera proposée dans une déclinaison à 5 portes.
D’un gabarit de 4m20, il vient chasser sur les terres des Juke et autres Yaris Cross.
Il recevra la même motorisation hybride que la Jazz ainsi qu’un moteur 3 cylindres 1.0l, ailleurs qu’en Europe.
Aux côtés de ce SUV, une berline à batterie, que certains annoncent comme la future Accord, devrait être présentée.
Déjà confidentielle, elle pourrait n’être proposée que dans une version à hydrogène, dotée d'un système de conduite autonome avancé.
Les rumeurs font également état d’une nouvelle sportive, plus accessible que la NSX</t>
  </si>
  <si>
    <t>https://www.leblogauto.com/2020/12/toutes-les-nouvelles-honda-de-2021-a-2023.html</t>
  </si>
  <si>
    <t>les,il,des,du,le,que,à,toutes,2021,la,devrait,honda,et,nouvelles,2023,une</t>
  </si>
  <si>
    <t>The current model was revealed in Tokyo, under the name of Vezel, 7 years ago.
On the program, hybrid engines, in a 4m40 template, similar to that of the CX30 Mazda.
This SUV should also inaugurate the flexible "Honda Architecture" platform, the manufacturer's response to Volkswagen MQB and other Toyota TNGA.
Unveiled in the form of a concept on November 17, 2020, the commercial launch of Civic 11 was expected at the end of spring 2021.
It will be addressed more than ever to the markets of North America and China and will be offered in a 5 -door version.
From a 4m20 template, he comes to hunt on the lands of the Juke and other Yaris Cross.
It will receive the same hybrid engine as jazz as well as a 3 -cylinder 1.0l engine, elsewhere as in Europe.
Alongside this SUV, a battery sedan, which some announce as the future agreement, should be presented.
Already confidential, it could only be proposed in a hydrogen version, with an advanced autonomous driving system.
Rumors also report a new sportsman, more accessible than the NSX</t>
  </si>
  <si>
    <t>[0.03723602 0.0840693  0.1837103  0.44132188 0.2536625 ]</t>
  </si>
  <si>
    <t>Honda Diesel: 1994-2021</t>
  </si>
  <si>
    <t>Zapping Le Blogauto Essai Volkswagen TaigoC’est officiel, les dernières automobiles Honda à moteur Diesel quitteront le catalogue européen du constructeur dans deux ans.
Une annonce qui coïncide avec la fermeture du site de Swindon en Angleterre et l’arrêt des fabrications d’automobiles à Kocaeli en Turquie.
Le HR-V, produit quant à lui à Yorii au Japon est proposé avec cette même mécanique sur le marché européen.
Ce SUV né Vezel au Japon en 2013 arrive en fin de carrière et n’aura pas de descendance Diesel.
Honda propose également ce type de motorisation en Thaïlande, sur le CR-V et surtout en Inde sur les Bravo et Amaze.
Honda est venu sur le tard au Diesel et quittera la scène avec un excellent produit !
Au début des années 90, en Europe, le Diesel c’est génial.
Honda ne propose en la matière que quelques groupes électrogènes...
Puis ces sont des moteurs Perkins et Isuzu que l’on trouvera sous les capots des Honda.
Mais ce sera avec des modèles uniquement électriques ou hybrides , sans Diesel...ni 100% thermiques!</t>
  </si>
  <si>
    <t>https://www.leblogauto.com/thermique/honda-diesel-1994-2021-67506</t>
  </si>
  <si>
    <t>les,sur,des,le,à,la,en,honda,avec,et,diesel,19942021</t>
  </si>
  <si>
    <t>Zapping The Blogauto Test Volkswagen Taigoc is official, the latest Honda cars with diesel engine will leave the manufacturer's European catalog in two years.
An announcement that coincides with the closure of the Swindon site in England and the stopping of automobile manufacturing in Kocaeli in Turkey.
The HR-V, produced in Yorii in Japan is offered with this same mechanics on the European market.
This SUV born Vezel in Japan in 2013 arrives at the end of his career and will have no diesel descendants.
Honda also offers this type of motorization in Thailand, on the CR-V and especially in India on the Bravo and Amaze.
Honda came late at diesel and will leave the scene with an excellent product!
In the early 90s, in Europe, diesel is great.
Honda only offers a few generatorial groups in the matter ...
Then these are perkins and isuzu engines that will be found under the honda hoods.
But it will be with models only electric or hybrid, without diesel ... or 100% thermal!</t>
  </si>
  <si>
    <t>[0.30971783 0.2565448  0.15211688 0.15123737 0.13038324]</t>
  </si>
  <si>
    <t>Honda HR-V 2022: probamos el nuevo SUV híbrido nipón</t>
  </si>
  <si>
    <t>Honda Car and DriverEl SUV también luce una cabina más grande y una línea de techo más recta que mejora la visibilidad exterior y el espacio para la cabeza de las plazas traseras.
Revolución interiorLa marca japonesa también ha introducido mejoras significativas en el interior.
El estilo minimalista es el gran protagonista de esta nueva generación, sustentado en un panel de instrumentos que se extiende horizontalmente y un salpicadero despejado en el que cada elemento "se ha ubicado cuidadosamente para contribuir a esa gran sensación de amplitud".
Honda HondaA cambio, el maletero es bastante más práctico de lo que te puede parecer por su volumen.
Un detalle notable es que puede llevar un sistema de apertura eléctrica regulable en altura que además, viene acompañado de un cierre automático.
Honda Car and DriverA nivel de calidad, el HR-V ha ganado enteros y todos los materiales a la vista son agradables a la vista y el tacto, especialmente en la parte superior del salpicadero.
En el puesto de conducción, en cambio, nos sucede algo similar a lo que contábamos en las plazas delanteras: no es el más apropiado para conductores altos.
El sistema híbrido elige en todo momento qué programa se adapta mejor a la conducción; el conductor sólo puede activar la función Sport.
En este último sentido, no parecían los de un híbrido pues el sistema de regeneración de energía en la frenada está muy bien camuflado.
Gama y precios del Honda HR-VDesde el pasado mes de septiembre Honda arrancó la comercialización de este SUV que se ofrecerá únicamente con su sistema híbrido e:HEV y tres versiones distintas</t>
  </si>
  <si>
    <t>https://www.caranddriver.com/es/coches/novedades/a35162078/honda-hr-v-2022/</t>
  </si>
  <si>
    <t>híbrido,hrv,el,suv,nipón,que,la,probamos,se,en,honda,del,más,es,nuevo,2022,y,los</t>
  </si>
  <si>
    <t>Honda Car and Driverel SUV also wears a larger cabin and a more straight roof line that improves external visibility and the head space of the rear seats.
Interior Revolution The Japanese brand has also introduced significant improvements inside.
The minimalist style is the main protagonist of this new generation, based on an instrument panel that extends horizontally and a clear splash in which each element "has been carefully located to contribute to that great sense of amplitude."
Honda Hondaa Change, the trunk is much more practical than it may seem to you for its volume.
A remarkable detail is that it can carry an electrical opening system adjustable in height that also is accompanied by an automatic closure.
Honda Car and Drivera Quality level, the HR-V has gained whole and all the materials in sight are pleasant to the eye and touch, especially at the top of the dashboard.
In the driving position, instead, something similar to what we were in the front seats happens to us: it is not the most appropriate for high drivers.
The hybrid system chooses at all times which program best adapts to driving; The driver can only activate the Sport function.
In this last sense, those of a hybrid did not seem because the energy regeneration system in the braking is very well camouflaged.
HONDA HR-VDDE RANGE AND PRICES Last September Honda started the commercialization of this SUV that will be offered only with its hybrid E: Hev system and three different versions</t>
  </si>
  <si>
    <t>[0.01900975 0.08917372 0.20701574 0.46461618 0.22018467]</t>
  </si>
  <si>
    <t>Le prochain Honda HR-V vendu en Amérique du Nord sera distinct de celui des autres marchés</t>
  </si>
  <si>
    <t>Le 22 avril, Honda a ouvert son carnet de commandes pour le HR-V de troisième génération au Japon.
La montée en popularité des petits utilitaires a rendu ce modèle populaire chez nous, et bien que son design remonte à 2013.
En 2020, avec 10 306 unités vendues, le HR-V a été le troisième choix des Canadiens parmi l’ensemble des produits Honda.
Chez nos voisins du sud, des consommateurs généralement moins friands des petits véhicules, le HR-V a néanmoins réalisé de bons scores.
Avec 84 027 ventes, l’an dernier, il s’est hissé à la cinquième position du palmarès des ventes de la marque entre le Pilot (123 813 ventes) et l’Odyssey (83 409 ventes).
Cet article précise également que ce nouveau HR-V, qui sera plus volumineux que le modèle qu’il remplace, aura un design suggérant plus de robustesse.
Sa carrosserie a un toit arqué, évoquant la silhouette d’un coupé, et des surfaces lisses auxquelles s’intègrent subtilement divers éléments comme les phares.
Les roues de série sont désormais de 18 pouces et le porte-à-faux avant a été raccourci pour « renforcer son caractère de VUS », explique le constructeur.
Le certain révolutionnaire demeure cependant puisque ce HR-V est désormais proposé avec une motorisation hybride que le constructeur dit écoperformante (sans toutefois chiffrer cette performance).
Reste à voir si cette motorisation fera le chemin jusqu’à nos rives et à quoi ressemblera ce mystérieux HR-V américain</t>
  </si>
  <si>
    <t>http://www.985fm.ca/nouvelles/391767/le-prochain-honda-hr-v-vendu-en-amerique-du-nord-sera-distinct-de-celui-des-autres-marches</t>
  </si>
  <si>
    <t>nord,hrv,marchés,des,du,vendu,le,que,ventes,prochain,la,à,en,honda,sera,et,au</t>
  </si>
  <si>
    <t>On April 22, Honda opened its order book for the third generation HR-V in Japan.
The rise in popularity of small utilities has made this popular model with us, and although its design dates back to 2013.
In 2020, with 10,306 units sold, the HR-V was the third choice of Canadians among all Honda products.
Among our southern neighbors, consumers generally less fond of small vehicles, the HR-V nevertheless made good scores.
With 84,027 sales, last year, he rose to the fifth position of the brand's sales charts between the Pilot (123,813 sales) and the Odyssey (83,409 sales).
This article also specifies that this new HR-V, which will be larger than the model it replaces, will have a design suggesting more robustness.
His body has an arched roof, evoking the silhouette of a coupe, and smooth surfaces which subtly integrate various elements such as headlights.
The serial wheels are now 18 inches and the front overhang has been shortened to "strengthen its SUV character", explains the manufacturer.
The certain revolutionary remains however since this HR-V is now proposed with a hybrid engine that the manufacturer says eco-friendly (without however quantifying this performance).
It remains to be seen if this engine will make the way to our banks and what this mysterious American HR-V will look like</t>
  </si>
  <si>
    <t>[0.0974763  0.20151974 0.27764282 0.304839   0.11852225]</t>
  </si>
  <si>
    <t>Bilan 2019: Honda</t>
  </si>
  <si>
    <t>Zapping Le Blogauto Essai Alpine A110LA bonne nouvelle 2019 pour Honda, c’est la Chine.
Bien des pays ou Honda escompte plus de 100 000 ventes annuelles n’ont pas été les relais de croissance attendus.
JAPONDans un marché en baisse de 1,5%, Honda perd 3,4%.
Tant au Canada ou le marché chute de 4%, qu’aux USA ou il baisse de 1.4%, Honda grignote des dixièmes de parts de marché.
AMÉRIQUE LATINELe marché mexicain baisse et Honda plus encore.
EUROPEUn peu plus de 120 000, c'est le volume supplémentaire de Honda immatriculé en Chine en 2019.
C’est le nombre total de Honda vendues en Europe en 2019 ou le constructeur pèse aujourd'hui 0.77% contre 2% en 2007.
En Allemagne, deuxième pays d’importance pour Honda en Europe, la firme chute lourdement de 16.2% alors que le marché affiche une bonne progression de 5%.
Sur le plus gros marché européen, Honda progresse fortement de 15% et s’octroie 10.8% du marché avec 33 022 ventes!
Pour 2020, Honda compte plus que jamais sur son CR-V, bien placé pour devenir la Honda la plus vendue dans le monde</t>
  </si>
  <si>
    <t>https://www.leblogauto.com/2020/01/bilan-2019-honda.html</t>
  </si>
  <si>
    <t>les,des,2019,le,plus,à,la,en,honda,et,bilan,marché</t>
  </si>
  <si>
    <t>Zapping Le Blogauto Alpine A110LA Bonne news 2019 for Honda, it's China.
Many countries or Honda discount more than 100,000 annual sales have not been the expected growth relays.
Japyeans a market down 1.5%, Honda lost 3.4%.
Both in Canada or the market falls by 4%, as in the USA or it drops by 1.4%, Honda nibbles tenths of market share.
Latin America Mexican market decreases and Honda even more.
EUROPEUN A little more than 120,000 is the additional HONDA volume registered in China in 2019.
This is the total number of Honda sold in Europe in 2019 or the manufacturer today weighs 0.77% against 2% in 2007.
In Germany, the second country of importance for Honda in Europe, the firm fell heavily by 16.2% while the market has a good increase of 5%.
On the largest European market, Honda increased highly by 15% and is granted 10.8% of the market with 33,022 sales!
For 2020, Honda counts more than ever on her CR-V, well placed to become the best-selling Honda in the world</t>
  </si>
  <si>
    <t>[0.47528222 0.2770989  0.12325462 0.06175529 0.06260896]</t>
  </si>
  <si>
    <t>Essai HONDA HR-V e:HEV : pile et face</t>
  </si>
  <si>
    <t>Rendez-vous nous a été donné à Francfort pour faire partie des premiers à essayer le nouveau SUV Honda HR-V e:HEV 2021, dernier né de la gamme électrifiée du constructeur Japonais.
Avec ses 4,34m, le HR-V est toujours à cheval entre les crossover urbains et les SUV compact.
2021 Honda HR-V e:HEVTrop sage à l’intérieurUne fois à bord, l’ambiance est plus sage, voire austère.
Honda HR-V e:HEV 2021 – InteriorCe qui attire le regard c’est d’abord ces aérateurs en forme de L qui permettent, selon Honda, une meilleure circulation de l’air, en douceur.
En face du conducteur, si le volant est classique et agréable, le tachymètre classique étonne sur une voiture de ce niveau de gamme.
Si ces chiffres ne font pas rêver, ils correspondent totalement à la philosophie du HR-V, qui préfère évoluer avec douceur sur la route.
C’est d’autant plus dommage car par ailleurs, la conduite à proprement parler est agréable et les transitions entre l’électrique et le thermique quasi imperceptibles, tant qu’on roule avec ce fameux œuf.
Honda HR-V e:HEV 2021Généreux en aides à la conduite, le HR-V propose également le régulateur adaptatif, l’assistant d’autoroute, la détection de piétons ou encore les aides à la sortie d’une place de parking, le tout en série s’il vous plaît.
2021 Honda HR-V e:HEVSi on peut légitimement se plaindre du niveau sonore du moteur, les performances sont suffisantes et la consommation réelle est excellente pour un crossover urbain de 1,4 tonnes polyvalent, bravo Honda.
2021 Honda HR-V e:HEVAgréable à manier, confortable tant qu’elle n’est pas malmenée, le HR-V est un crossover consensuel et discret qui tente de se faire une place et de casser son image avec cette nouvelle mouture</t>
  </si>
  <si>
    <t>https://www.masculin.com/automobile/445195-essai-honda-hr-v-ehev-pile-et-face/</t>
  </si>
  <si>
    <t>les,hrv,essai,ehev,pile,des,le,à,la,face,honda,en,et,est</t>
  </si>
  <si>
    <t>Appointment was given to Frankfurt to be one of the first to try the new Honda HR-V E: HEV 2021 SUV, latest from the Japanese manufacturer's electrified range.
With its 4.34m, the HR-V is still straddling between urban crossover and compact SUVs.
2021 Honda HR-V E: Hevtrop sage inside once on board, the atmosphere is wiser, even austere.
Honda HR-V E: HEV 2021-Interiorce that attracts the look it is first these L-shaped aerators which, according to Honda, allow better air circulation, gently.
In front of the driver, if the steering wheel is classic and pleasant, the classic tachometer surprises on a car of this range level.
If these figures do not dream, they fully correspond to the philosophy of the HR-V, which prefers to evolve gently on the road.
This is all the more unfortunate because, moreover, the driving strictly speaking is pleasant and the transitions between the electric and the thermal almost imperceptible, as long as we drive with this famous egg.
Honda HR-V E: HEV 2021Génereux in driving aids, the HR-V also offers the adaptive regulator, the motorway assistant, pedestrian detection or even aid at the exit of a parking space, the Everything in series please.
2021 HONDA HR-V E: HEVSI We can legitimately complain about the sound level of the engine, performance is sufficient and real consumption is excellent for an urban crossover of 1.4 tonnes versatile, Bravo Honda.
2021 HONDA HR-V E: Hevarparable to handle, comfortable as long as it is not abused, the HR-V is a consensual and discreet crossover which tries to make a place and to break its image with this new version</t>
  </si>
  <si>
    <t>[0.03424923 0.11625548 0.20528558 0.42028657 0.22392304]</t>
  </si>
  <si>
    <t>Toutes les nouvelles Honda de 2020 à 2022</t>
  </si>
  <si>
    <t>Zapping Le Blogauto Essai Cupra Formentor VZ5 sur neige20202020 débutera chez Honda avec la commercialisation en Europe de deux modèles déjà présentés, la citadine électrique e, et la nouvelle Jazz.
2021Hybride toujours en 2021 avec le lancement d'un tout nouveau modèle, présenté fin 2020 au Japon.
Positionné sous le HR-V, il pourrait n'arriver en Europe qu'avec sa motorisation hybride, ou en complément avec le 1.5.
A la fin de l'année, la Civic passera à sa 11ème génération, également avec une version hybride.
Vu la chute de ses ventes en Europe, la stratégie 5 portes pour l'Europe, 4 portes pour le reste du monde est abandonnée.
Les exemplaires pour l'Europe viendront d'outre-Atlantique, Donald sera content...2022La transition 2021 / 2022 sera riche, puisque le nouveau Vezel HR-V sera présenté fin 2021 pour une commercialisation début 2022 en Europe.
Un peu plus grand en raison du lancement du nouveau petit SUV, il sera lui aussi décliné en hybride.
En fin d'année, c'est l'offensive tout électrique qui débute réellement, la petite e n'étant qu'une mise en bouche.
Deux modèles sont prévus pour fin 2022 : un SUV compact et une grande berline.
Le SUV devrait arriver en Europe en premier, la grande berline pourrait attendre 2023 pour son lancement effectif</t>
  </si>
  <si>
    <t>https://www.leblogauto.com/2019/12/toutes-nouvelles-honda-de-2020-a-2022.html</t>
  </si>
  <si>
    <t>les,suv,le,à,toutes,la,2022,2020,honda,en,europe,sera,avec,hybride,nouvelles,fin,pour</t>
  </si>
  <si>
    <t>Zapping Le Blogauto Essay Cupra Form Parteor VZ5 on Snow20202020 will start at Honda with the marketing in Europe of two models already presented, the electric city car, and the new jazz.
2021Hybrid still in 2021 with the launch of a brand new model, presented at the end of 2020 in Japan.
Positioned under the HR-V, it could arrive in Europe only with its hybrid motorization, or in addition to the 1.5.
At the end of the year, Civic will switch to its 11th generation, also with a hybrid version.
Given the fall of its sales in Europe, the 5 -door strategy for Europe, 4 doors for the rest of the world is abandoned.
The copies for Europe will come from across the Atlantic, Donald will be happy ... 2022The transition 2021 /2022 will be rich, since the new Vezel HR-V will be presented at the end of 2021 for marketing in early 2022 in Europe.
A little bigger due to the launch of the new SUV, it will also be declined in hybrid.
At the end of the year, it is the electric offensive that really begins, the little E being only an appetizer.
Two models are planned for the end of 2022: a compact SUV and a large sedan.
The SUV should arrive in Europe first, the large sedan could wait until 2023 for its effective launch</t>
  </si>
  <si>
    <t>[0.12689045 0.24836284 0.31191286 0.23572333 0.07711051]</t>
  </si>
  <si>
    <t>Honda e, Mobil Jepang Pertama Raih German Car of the Years</t>
  </si>
  <si>
    <t>Bagikan A- A+Bisnis.com, JAKARTA - Honda e, mobil listrik baterai pertama Honda, dinobatkan sebagai Car of the Years 2021 di Jerman, sekaligus menjadi kendaraan pertama dari merek Jepang yang meraih penghargaan tersebut.
Baca Juga : Desain Terbaik, Mobil Listrik Honda Boyong Dua Red Dot AwardKatsuhisa Okuda, CO &amp; President Honda Motor Europe, mengatakan bahwa tanggapan pelanggan dan media terhadap Honda e sejak pertama kali diluncurkan sangat positif.
"Bagi Honda e, menjadi mobil Jepang pertama yang dianugerahi German Car of the Year adalah suatu kehormatan besar dan kami sangat bangga menerimanya," kata Katsuhisa seperti dikutip dari siaran pers Honda, Jumat (20/11/2020).
Pengembangan Honda e merupakan tantangan besar, namun pada saat yang sama, sangat menyenangkan membayangkan masa depan yang indah dan cerah di mana Honda e berperan.
"Saya dan anggota tim senang menerima penghargaan ini, sebuah pengakuan bahwa visi yang diwakili oleh mobil ini memiliki nilai.”Penghargaan terbaru untuk Honda e ini mengikuti kesuksesan dan pengakuan penting dari seluruh Eropa.
Di tempat lain di Eropa, Honda e telah dinominasikan dalam Axel Springer Motor Awards Spanyol dalam kategori mobil kecil dan di Italia sedang dalam proses untuk diberi nama Car of the Year Quattroruote.
Honda e diluncurkan awal tahun ini dan merupakan model penting dalam komitmen Honda untuk melistriki 100% model mainstream Eropa pada 2022.
Menetapkan tolok ukur baru untuk desain mobil kontemporer dan e-mobilitas canggih, Honda e telah dirancang tanpa kompromi dengan fokus pada fungsionalitas dan kegunaan.
Yusak Billy, Business Innovation and Sales &amp; Marketing Director HPM, mengatakan bahwa sampai saat ini, Honda masih melakukan studi untuk membawa kendaraan listriknya ke Indonesia.
Cek Berita dan Artikel yang lain di Google NewsSimak berita lainnya seputar topik artikel ini, di sini : Mobil Listrik Honda e</t>
  </si>
  <si>
    <t>https://otomotif.bisnis.com/read/20201120/46/1320252/honda-e-mobil-jepang-pertama-raih-german-car-of-the-years</t>
  </si>
  <si>
    <t>dan,mobil,german,pertama,penghargaan,ini,dalam,jepang,honda,di,untuk,yang,car,raih</t>
  </si>
  <si>
    <t>Share A -A+Bisnis.com, JAKARTA - Honda E, the first battery car Honda, was named the Car of the Years 2021 in Germany, as well as being the first vehicle of the Japanese brand that won the award.
Also Read: Best Design, Honda Boyong Electric Cars Two Red Dot Awardsuhisuhisa Okuda, Co &amp; President Honda Motor Europe, said that customer and media responses to Honda E since the first launched were very positive.
"For Honda E, being the first Japanese car to be awarded German Car of the Year is a great honor and we are very proud to accept it," Katsuhisa said as quoted by Honda press release, Friday (11/20/2020).
The development of Honda E is a big challenge, but at the same time, it is very pleasant to imagine a beautiful and bright future where Honda E plays a role.
"I and the team members like to receive this award, a recognition that the vision represented by this car has a value." The latest award for Honda E follows the success and recognition of important from all over Europe.
Elsewhere in Europe, the Honda E has been nominated in the Springer Motor Awards Spanish in the category of small cars and in Italy is in the process of being named Car of the Year QuatTruote.
Honda E was launched earlier this year and is an important model in Honda's commitment to electrify 100% European mainstream model in 2022.
Establishing new benchmarks for contemporary car design and sophisticated e-mobility, Honda E has been designed without compromise with a focus on functionality and use.
Yusak Billy, Business Innovation and Sales &amp; Marketing Director of HPM, said that until now, Honda is still conducting studies to bring electric vehicles to Indonesia.
Check news and other articles on Google Newssimak Other News about the topic of this article, here: Honda E electric cars</t>
  </si>
  <si>
    <t>[0.08678479 0.11621834 0.18460135 0.31118777 0.30120784]</t>
  </si>
  <si>
    <t>SUV hybride : le Nissan Qashqai e-Power face au Honda HR-V e:HEV</t>
  </si>
  <si>
    <t>Pour leur nouvelle génération, les Nissan Qashqai et Honda HR-V adoptent pour la première fois des motorisations hybrides.
Si le Honda HR-V laisse une impression de déjà-vu avec sa mécanique réellement hybride i-MMD au fonctionnement complexe, le Nissan Qashqai inaugure la motorisation e-Power en Europe.
Le Honda HR-V n’est plus aussi rondouillard qu’auparavant, mais il conserve une partie de ses courbes, qu’il marie à un style particulièrement sage.
Mais c’est un peu moins le cas avec le HR-V, qui se différencie le plus de la précédente génération avec une planche de bord moins massive.
Nissan Qashqai Honda HR-VTechnologies embarquées : de l’inédit dans les deux casC’est au chapitre technologique que le Nissan Qashqai subit l’une de ses plus grosses évolutions.
Le Qashqai se montre de son côté plus évolué avec le système ProPILOT couplé au dispositif NaviLink, pour une conduite semi-autonome.
Le Honda HR-V sera uniquement disponible avec la motorisation e:HEV.
Nissan Qashqai : système e-Power Honda HR-V : système i-MMD (illustration Automobile Propre)Chez Honda, la technologie i-MMD se montre un peu plus évoluée mais aussi plus complexe techniquement.
Nissan Qashqai Honda HR-VConsommations : avantage (supposé) au Honda HR-VLes données de consommations et de rejets de CO2 sont en cours d’homologation pour les deux SUV japonais.
De son côté, le Honda HR-V n’a pas communiqué ses données définitives</t>
  </si>
  <si>
    <t>https://www.automobile-propre.com/suv-hybride-le-nissan-qashqai-e-power-face-au-honda-hr-v-ehev/</t>
  </si>
  <si>
    <t>les,hrv,qashqai,ehev,suv,le,epower,à,la,face,honda,hybride,avec,et,pour,nissan</t>
  </si>
  <si>
    <t>For their new generation, the Nissan Qashqai and Honda HR-V adopt hybrid engines for the first time.
If the Honda HR-V leaves an impression of deja vu with its really hybrid mechanics I-MM with complex operation, the Nissan Qashqai inaugurates the E-Power engine in Europe.
The Honda HR-V is no longer as roundou as before, but it retains part of its curves, which it marries a particularly wise style.
But this is a little less the case with the HR-V, which differs the most from the previous generation with a less massive dashboard.
Nissan Qashqai Honda Hr-Vtechnologies on board: from the unpublished in the two Casce is in the technological chapter that the Nissan Qashqai undergoes one of its biggest developments.
The Qashqai shows itself more advanced with the propilot system coupled with the Navilink system, for semi-autonomous driving.
The Honda HR-V will only be available with motorization E: HEV.
Nissan Qashqai: E-Power Honda HR-V system: I-MM (clean automotive illustration) system at Honda, I-MMD technology is a little more advanced but also more technically complex.
Nissan Qashqai Honda Hr-VConsMments: Advantage (supposed) at the Honda Hr-Vles consumption and CO2 discharges are being approved for the two Japanese SUVs.
For its part, the Honda HR-V did not communicate its final data</t>
  </si>
  <si>
    <t>[0.01711055 0.07800967 0.23286118 0.5223622  0.1496565 ]</t>
  </si>
  <si>
    <t>Bilan 2021 : Chine</t>
  </si>
  <si>
    <t>Zapping Le Blogauto Essai de la Cupra Born en LaponieIl y a deux chiffres à retenir pour cette année 2021 sur le marché chinois : 15 et 44.
Sur la fin d'année, la part était proche des 20%.
Sur ces modèles, il y a surtout le succès de la Wuling Hongguang Mini EV, de Tesla, de BYD et des start-ups chinoises.
Les marques chinoises sont en position de domination totale sur le segment des véhicules électriques et hybrides, avec plus des 3/4 des ventes.
Les hybrides rechargeables représentent un peu plus de 10% des ventes de NEV, et les modèles à prolongateur d'autonomie près de 5%.
En 2022, les ventes électriques sont attendues à plus de 5 millions d'unités.
On voit à présent des voitures chinoises à des prix équivalents à leurs concurrentes japonaises ou européennes.
Les plus à plaindre sont donc les marques coréennes, américaines et européennes.
Hyundai et surtout Kia enchainent les années de forte baisse de leurs ventes et le duo est passé sous les 2,5% de part de marché.
Peugeot progresse de 40% et le 4008 (3008 allongé) est la meilleure vente à 15 000 unités</t>
  </si>
  <si>
    <t>https://www.leblogauto.com/bilan-et-finances/bilan-2021-chine-73123</t>
  </si>
  <si>
    <t>les,sur,des,ventes,le,plus,2021,à,la,en,et,bilan,chine</t>
  </si>
  <si>
    <t>Zapping Le Blogauto Essay of the Cupra Born in Lapponieil there are two figures to remember for this year 2021 on the Chinese market: 15 and 44.
At the end of the year, the share was close to 20%.
On these models, there is above all the success of the Wuling Hongguang Mini EV, Tesla, Byd and Chinese start-ups.
Chinese brands are in a position of total domination in the segment of electric and hybrid vehicles, with more than 3/4 of sales.
The rechargeable hybrids represent just over 10% of NeV sales, and models with autonomy extension almost 5%.
In 2022, electricity sales were expected at more than 5 million units.
We are now seeing Chinese cars at prices equivalent to their Japanese or European competitors.
The most to be complained are therefore the Korean, American and European brands.
Hyundai and especially Kia chain the years of strong drop in their sales and the duo has passed under 2.5% market share.
Peugeot increases by 40% and the 4008 (3008 lying down) is the best sale at 15,000 units</t>
  </si>
  <si>
    <t>[0.2658283  0.28079805 0.16730683 0.15050802 0.13555883]</t>
  </si>
  <si>
    <t>Honda cortará produção em até 40% no Japão</t>
  </si>
  <si>
    <t>Houve uma queda de 34,5 mil casos em relação à quinta-feira anterior.
Passa de 18 milhões de pessoas que tiveram covid no Japão.
O Japão teve 220.955 testados positivo para o novo coronavírus na quinta-feira (25), aumentando a soma cumulativa para 18.019.202 pessoas infectadas nesta epidemia.
A província de Aomori teve recorde desta epidemia.
PublicidadeAs províncias com maiores números são as listadas abaixo.
Tóquio: 23.129 Osaka: 17.182 Aichi: 14.342 Fukuoka: 12.695 Hyogo: 10.697Óbitos, recuperações e pacientes em tratamentoO dia teve 296 óbitos, sendo 26 em Tóquio, 24 em Osaka, 23 em Aichi, 18 em Kanagawa, 17 em Hokkaido, 16 em Saitama e em Fukuoka, 11 em Hyogo, em Chiba e em Kagoshima, 9 em Shizuoka, 8 em Okinawa, 7 em Quioto, em Yamaguchi, em Okayama, em Kumamoto, em Shiga e em Ibaraki, além de outras províncias.
São 2.198.313 pacientes em tratamento, dos quais 637 estão em estado grave.
Em contrapartida, são 15.782.645 pessoas recuperadas da covid.
Veja os dados dos testados positivo, por província no Japão.
REGIÃO PROVÍNCIA TOTAL Hokkaido 6.550 Tohoku Aomori 2.801 Iwate 1.484 Miyagi 3.158 Akita 1.468 Yamagata 1.898 Fukushima 2.818 Kanto Ibaraki 4.654 Tochigi 2.228 Gunma 2.695 Saitama 10.103 Chiba 9.286 Tóquio 23.129 Kanagawa 7.841 Hokuriku Niigata 3.703 Toyama 2.345 Ishikawa 2.695 Fukui 1.447 Koshin Yamanashi 1.226 Nagano 2.685 Tokai Gifu 3.656 Shizuoka 5.644 Aichi 14.342 Mie 3.779 Kinki Shiga 2.528 Quioto 4.989 Osaka 17.182 Hyogo 10.697 Nara 2.772 Wakayama 2.017 Chugoku Tottori 954 Shimane 911 Okayama 3.983 Hiroshima 6.763 Yamaguchi 2.621 Shikoku Tokushima 2.498 Kagawa 2.188 Ehime 2.512 Kochi 1.816 Kyushu Fukuoka 12.695 Saga 1.971 Nagasaki 3.887 Kumamoto 3.969 Oita 2.197 Miyazaki 2.816 Kagoshima 4.014 Okinawa 3.302 Aeroportos 38 TOTAL GERAL 220.955Fontes: News Digest e NHK</t>
  </si>
  <si>
    <t>https://portalmie.com/atualidade/2022/08/honda-cortara-producao-em-ate-40-no-japao/</t>
  </si>
  <si>
    <t>até,40,província,hyogo,tóquio,em,aichi,honda,fukuoka,japão,yamaguchi,produção,osaka,cortará,teve,pessoas</t>
  </si>
  <si>
    <t>There was a drop of 34.5 thousand cases compared to Thursday previous.
It goes from 18 million people who had Covid in Japan.
Japan had 220,955 positive tested for the new coronavirus on Thursday (25), increasing the cumulative sum to 18,019,202 people infected with this epidemic.
The province of Aomori had a record of this epidemic.
Advertising provinces with the highest numbers are the ones listed below.
Tokyo: 23.129 Osaka: 17,182 Aichi: 14,342 Fukuoka: 12,695 Hyogo: 10,697 Obits, Recovery and Patients In Treatment Day had 296 deaths, 26 in Tokyo, 24 in Osaka, 23 in Aichi, 18 in Kanagawa, 17 in Hokkaido, 16 Saitama and Fukuoka, 11 in Hyogo, Chiba and Kagoshima, 9 in Shizuoka, 8 in Okinawa, 7 in Kyoto, Yamaguchi, Okayama, Kumamoto, Shiga and Ibaraki, and other provinces.
There are 2,198,313 patients under treatment, of which 637 are in serious condition.
In contrast, there are 15,782,645 people recovered from Covid.
See the positive tested data by province in Japan.
REGIÃO PROVÍNCIA TOTAL Hokkaido 6.550 Tohoku Aomori 2.801 Iwate 1.484 Miyagi 3.158 Akita 1.468 Yamagata 1.898 Fukushima 2.818 Kanto Ibaraki 4.654 Tochigi 2.228 Gunma 2.695 Saitama 10.103 Chiba 9.286 Tóquio 23.129 Kanagawa 7.841 Hokuriku Niigata 3.703 Toyama 2.345 Ishikawa 2.695 Fukui 1.447 Koshin Yamanashi 1.226 Nagano 2.685 Tokai Gifu 3.656 Shizuoka 5.644 Aichi 14.342 Mie 3.779 Kinki Shiga 2.528 Quioto 4.989 Osaka 17.182 Hyogo 10.697 Nara 2.772 Wakayama 2.017 Chugoku Tottori 954 Shimane 911 Okayama 3.983 Hiroshima 6.763 Yamaguchi 2.621 Shikoku Tokushima 2.498 Kagawa 2.188 Ehime 2.512 Kochi 1.816 Kyushu Fukuoka 12.695 Saga 1.971 Nagasaki 3.887 Kumamoto 3.969 Oita 2.197 MIYAZAKI 2,816 KAGOSHIMA 4,014 OKINAWA 3.302 Airports 38 Total General 220,955 Source: News Digest and NHK</t>
  </si>
  <si>
    <t>[0.5338232  0.27950567 0.11375023 0.04223037 0.03069032]</t>
  </si>
  <si>
    <t>Mitsubishi Eclipse Cross PHEV sera finalement au programme</t>
  </si>
  <si>
    <t>Après le succès commercial de Mitsubishi Outlander PHEV, le constructeur japonais a finalement changé son plan initial et a décidé de proposer une version Mitsubishi Eclipse Cross PHEV (hybride rechargeable).
Le 1er mars, le constructeur japonais Mitsubishi a dévoilé son nouveau SUV compact, Eclipse Cross.
Le PDG de Mitsubishi Osamu Mashiko affirme que :Nous avons décidé d’ajouter la motorisation hybride rechargeable pour électrifier ce nouveau SUV [Mitsubishi Eclipse Cross]Il ajoute également :Je veux qu’on travaille sur le développement dès à présent pour pouvoir commercialiser Mitsubishi Eclipse Cross PHEV aussi vite que possible.
La firme avait annoncé décembre 2017, qu’il n’y aura pas de motorisation hybride rechargeable au programme.
À l’époque, on évoquait que la société n’a pas assez de ressources pour développer plusieurs motorisations en parallèle.
Mitsubishi Eclipse Cross actuelle est équipée d’un moteur essence turbo 1,5 litres.
Utilisant la même plateforme que le SUV flagship Mitsubishi Outlander PHEV, cela rend possible l’intégration de la motorisation hybride rechargeable de ce dernier sur Eclipse Cross.
L’entreprise a ajouté que «la décision n’a pas été tranchée jusqu’à présent, car il fallait considérer la nouvelle alliance Renault-Nissan-Mitsubishi qui venait d’être crée».
Rappelons que Mitsubishi Outlander PHEV a récemment dépassé les 100 000 véhicules écoulés en Europe, et qu’une version 2.0 sera dévoilée au salon de Genève (voir les premières images de son essai à Hokkaido).
Et vous, serez vous intéressé par une Mitsubishi Eclipse Cross PHEV?</t>
  </si>
  <si>
    <t>https://news.hybridlife.org/mitsubishi-eclipse-cross-phev-decision</t>
  </si>
  <si>
    <t>que,le,suv,cross,la,phev,eclipse,hybride,finalement,mitsubishi,sera,au,programme,rechargeable</t>
  </si>
  <si>
    <t>After the commercial success of Mitsubishi Outlander Phev, the Japanese manufacturer has finally changed its initial plan and decided to offer a Mitsubishi Eclipse Cross Phev version (rechargeable hybrid).
On March 1, the Japanese manufacturer Mitsubishi unveiled its new compact SUV, Eclipse Cross.
The CEO of Mitsubishi Osamu Mashiko says that: we have decided to add the rechargeable hybrid motorization to electrify this new SUV [Mitsubishi Eclipse Cross] He also adds: I want us to work on development now to be able to market Mitsubishi Eclipse Cross Phev as quickly as possible.
The firm had announced December 2017, that there will be no rechargeable hybrid engine on the program.
At the time, it was mentioned that society did not have enough resources to develop several engines in parallel.
Mitsubishi Eclipse Cross current is equipped with a 1.5 -liter turbo petrol engine.
Using the same platform as the Flagship Mitsubishi Outlander Phev SUV, this makes it possible to integrate the rechargeable hybrid motorization of the latter on Eclipse Cross.
The company added that "the decision has not been decided so far, because it was necessary to consider the new Renault-Nissan-Mitsubishi alliance which had just been created".
Recall that Mitsubishi Outlander Phev recently exceeded 100,000 vehicles sold in Europe, and that a 2.0 version will be unveiled at the Geneva Motor Show (see the first images of his test in Hokkaido).
And you, will you be interested in a Mitsubishi Eclipse Cross Phev?</t>
  </si>
  <si>
    <t>[0.08682659 0.15927614 0.1812605  0.38004726 0.19258948]</t>
  </si>
  <si>
    <t>Легковой автомобиль на Камчатке наехал на двух медведей, выбежавших на проезжую часть</t>
  </si>
  <si>
    <t>Легковой автомобиль сбил двух медведей в Елизовском районе на Камчатке, о состоянии людей и животных пока не сообщается, сообщили в региональном управлении ГИБДД УМВД.
"В районе поселка Малка Елизовского района, водителем автомобиля Honda Vezel на 124 км автомобильной дороги Петропавловск-Камчатский - Мильково был совершен наезд на двух медведей, выбежавших на проезжую часть", - сказали в ГИБДД.
Состояние людей уточняется, пострадали ли животные тоже пока неизвестно</t>
  </si>
  <si>
    <t>https://kam-kray.ru/news/27291-legkovoi-avtomobil-na-kamchatke-naehal-na-dvuh-medvedei-vybezhavshih-na-proezzhuyu-chast.html</t>
  </si>
  <si>
    <t>двух,проезжую,уточняется,районе,автомобиль,управлении,в,легковой,людей,медведей,камчатке,пока,часть,наехал,выбежавших,на</t>
  </si>
  <si>
    <t>The passenger car shot down two bears in the Elizovsky district in Kamchatka, the state of people and animals has not yet been reported, the regional department of the traffic police of the Ministry of Internal Affairs said.
"In the area of the village of Malka, the Elizovsky district, the driver of the Honda Vezel car on 124 km of the Petropavlovsk -Kamchatsky highway, Milkovo was hit by two bears that ran out to the roadway," the traffic police said.
The condition of people specifies whether the animals have suffered also is also unknown</t>
  </si>
  <si>
    <t>[0.4130376  0.30581257 0.1770944  0.07714879 0.02690666]</t>
  </si>
  <si>
    <t>Top 50: Los carros más vendidos en el mundo, entre enero y abril de 2018</t>
  </si>
  <si>
    <t>Según el más reciente informe de la firma consultora JATO Dynamics, entre los carros más vendidos en todo el mundo en los primeros cuatro meses de este año están la familia Ford F-Series, seguida de los Toyota Corolla y Volkswagen Golf.
PUBLICIDADEl informe acumulado de las ventas mundiales de carros entre enero y abril de 2018, divulgado por la consultora JATO Dynamics, indica que hubo 28,8 millones de vehículos entregados al público en 53 países, un 90% del total del planeta.
Esto representa un crecimiento del 3,4% respecto al mismo periodo de 2017, impulsado por el comportamiento de mercados como Brasil, India y Rusia.
Siguen estando a la cabeza del crecimiento las SUV, que ascendieron en sus registros en un 14,8% que equivalen a 9,86 millones de vehículos de este tipo vendidos a nivel mundial.
Ford lideraEntre tanto, al primer lugar del ránking de modelos subió la familia Ford F-Series compuesta por los F-150, F-250 y F-350, que gracias a su éxito comercial en Estados Unidos acumuló 336.599 carros vendidos arrebatándole el liderato al Toyota Corolla, que quedó en segundo lugar aumentando sus ventas en China.
El Volkswagen Golf quedó en el tercer lugar.
PUBLICIDADDetrás de ellos están los Honda Civic, Nissan X-Trail, Toyota RAV4, Volkswagen Tiguan, Volkswagen Passat, Honda HR-V y Honda CR-V, completando así el “Top 10”.
Modelos destacadosDestaca el documento el ascenso en ventas de las SUV Nissan Qashqai y Baojun 510, producida esta última por SAIC-GM-Wuling en China donde se posicionó como el segundo modelo más vendido.
Los lanzamientos con mejor desempeño fueron el Jeep Wrangler, la segunda generación de Dacia Duster y el Chevrolet Cavalier, en contraste con los Ford Focus, Suzuki Swift, Hyundai Accent y Opel Astra, que cayeron en sus cifras durante los primeros cuatro meses del año.
Lea también: Top 50 – Los carros más vendidos de Colombia en mayo de 2018Top 50: Los carros más vendidos en el mundo, entre enero y abril de 2018Ford F-Series: 336.599 unidades Toyota Corolla: 309.166 Volkswagen Golf: 291.648 Honda Civic: 262.138 Nissan X-Trail/Rogue: 260.301 Toyota RAV4: 249.590 Volkswagen Tiguan: 244.200 Volkswagen Passat/Magotan: 243.436 Honda HR-V/XR-V/Vezel: 220.918 Honda CR-V: 210.839 Nissan Qashqai/Rogue Sport: 204.945 Toyota Camry/Aurion: 203.218 Chevrolet Silverado: 198.400 Volkswagen Polo: 197.751 Ford Escape/Kuga: 193.167 Wuling Hongguang: 184.559 Hyundai Avante/Elantra/i35: 180.862 Ford Focus: 179.101 RAM Pickup: 175.363 Baojun 510: 172.232 Hyundai Tucson: 170.460 Haval/Hover H6: 162.638 Mercedes-Benz C-Class: 161.915 Mazda CX-5: 159.120 Volkswagen Bora/Jetta/Sagitar/Vento: 152.696 Ford Fiesta: 145.725 Chevrolet Equinox: 142.883 Honda Accord: 141.655 Mercedes-Benz E-Class: 141.639 Honda Jazz/Fit: 141.435 Volkswagen Lavida: 139.025 Jeep Compass: 137.388 Subaru Impreza/WRX/STI /XV: 137.344 Kia Sportage/Kx5: 136.096 Škoda Octavia: 133.504 Mazda 3/Axela: 132.662 Nissan Sylphy Classic/Almera: 131.823 Mercedes-Benz GLC-Class/Coupe: 129.716 Renault Clio: 128.530 BMW Serie 3: 127.146 Audi A4: 126.804 BMW Serie 5: 123.661 Dacia/Renault Sandero: 123.641 Toyota Hilux: 123.485 Suzuki Swift: 123.374 Toyota Vitz/Yaris HB Europe: 118.627 Volkswagen Bora/C-Trek: 116.195 Toyota Highlander/Kluger: 111.639 Kia Cerato/Forte/K3: 111.502 Ford Fusion/Mondeo: 108.181Lea también: Estos fueron los carros más vendidos de América Latina en el primer trimestre de 2018Óscar Julián Restrepo Mantilla</t>
  </si>
  <si>
    <t>https://www.elcarrocolombiano.com/industria/top-50-los-carros-mas-vendidos-en-el-mundo-entre-enero-y-abril-de-2018/</t>
  </si>
  <si>
    <t>vendidos,el,que,entre,toyota,ford,más,en,enero,honda,mundo,y,carros,volkswagen,los</t>
  </si>
  <si>
    <t>According to the most recent report by the consulting firm Jato Dynamics, among the best-selling cars around the world in the first four months of this year are the Ford F-Series family, followed by the Toyota Corolla and Volkswagen Golf.
Advertising The accumulated report of world sales of cars between January and April 2018, released by the consultant Jato Dynamics, indicates that there were 28.8 million vehicles delivered to the public in 53 countries, 90% of the total planet.
This represents a growth of 3.4% compared to the same period of 2017, promoted by the behavior of markets such as Brazil, India and Russia.
SUVs are still at the head of growth, which amounted to their records in 14.8% equivalent to 9.86 million vehicles of this type sold worldwide.
Ford leads so much, in the first place of the models ranking rose the Ford F-series family composed of the F-150, F-25 and F-350, which thanks to its commercial success in the United States accumulated 336,599 cars sold, snatching the leadership to the leadership to the Toyota Corolla, which was in second place increasing its sales in China.
The Volkswagen Golf was third.
Advertising of them are the Honda Civic, Nissan X-Trail, Toyota Rav4, Volkswagen Tiguan, Volkswagen Passat, Honda HR-V and Honda CR-V, thus completing the "Top 10".
Outstanding models of the document The document in sales of the SUV Nissan Qashqai and Baojun 510, produced the latter by SAIC-GM-Wuling in China where it was positioned as the second best-selling model.
The launches with the best performance were the Jeep Wrangler, the second generation of Dacia Duster and the Chevrolet Cavalier, in contrast to the Ford Focus, Suzuki Swift, Hyundai Accent and Opel Astra, which fell into their figures during the first four months of the year.
Also read: Top 50-The best-selling cars in Colombia in May 2018TOP 50: The best-selling cars in the world, between January and April 2018ford F-Series: 336,599 Toyota Corolla units: 309,166 Volkswagen Golf: 291,648 Honda Civic: 262.138 NISSAN X-TRAIL/ROGUE: 260.301 TOYOTA RAV4: 249.590 Volkswagen Tiguan: 244.200 Volkswagen Passat/Magotan: 243,436 Honda HR-V/XR-V/TIMEEL: 220.918 HONDA CR-V: 210.839 NISSAN QASHQAI/ROGU Aurion: 203.218 Chevrolet Silverado: 198.400 Volkswagen Polo: 197.751 Ford Escape/Kuga: 193.167 Wuling Hongguang: 184.559 Hyundai Avante/Elantra/I35: 180.862 Ford Focus: 179.10 RAM Pickup: 175.363 Baojun 510: 172.2 162,638 Mercedes-Benz C-Class: 161,915 Mazda CX-5: 159.120 Volkswagen Bora/Jetta/Sagitar/Vento: 152,696 Ford Fiesta: 145,725 Chevrolet Equinox: 142,883 Honda Accord: 141.655 Mercedes-Benz E-CLASS: 141.639 HONDA JAZZ/FIT: 141.435 Volkswagen Lavida: 139.025 Jeep Compass: 137,388 RU IMPRUNZA/WRX/STI/XV: 137.344 KIA SPORTAGE/KX5: 136.096 ŠKODA OCTAVIA: 133.504 MAZDA 3/AXELA: 132.662 NISSAN SYLPHY CLASSIC/ALMERA: 131.823 MERCEDES-BENZ GLC-CLASS/COUP : 127,146 Audi A4: 126,804 BMW 5: 123,661 Dacia/Renault Sandero: 123,641 Toyota Hilux: 123.485 Suzuki Swift: 123.374 Toyota Vitz/Yaris Hb Europe: 118.627 Volkswagen Bora/C-C-Rrek: 116.195 Toyot FORTE/K3: 111.502 FORD FUSION/MONDEO: 108.181sta also: These were the best -selling cars in Latin America in the first quarter of 2018SCAR Julián Restrepo Mantilla</t>
  </si>
  <si>
    <t>[0.17915408 0.15325561 0.135978   0.1977714  0.33384082]</t>
  </si>
  <si>
    <t>Voici les 50 voitures les plus vendues dans le monde en 2018</t>
  </si>
  <si>
    <t>Entre janvier et avril 2018, près de 29 millions de véhicules neufs ont été vendus dans le monde.
Parmi les 50 voitures les plus appréciées des conducteurs, on trouve plusieurs modèles américains, allemands ou encore japonais, mais un seul français, en 39ème position.
Le marché de l'automobile se porte bien et certains constructeurs en bénéficient tout particulièrement.
Entre janvier et avril 2018, 28,81 millions de voitures ont en effet été commercialisées dans le monde, selon une étude menée par l'expert automobile Jato Dynamics.
Parmi la liste des modèles les plus populaires auprès des consommateurs mondiaux, les constructeurs Ford, Toyota, Volkswagen ou encore Honda apparaissent à plusieurs reprises.
L'industrie française n'est, elle, présente qu'une seule fois dans ce classement, représentée par la marque Renault.
En deuxième position, on trouve la Corolla de la marque japonaise Toyota avec 309.166 voitures vendues, portée par sa croissance sur le marché chinois (+19%).
La Volkwsagen Golf (291 648 unités), qui réalise plus 20% de ses ventes en Allemagne, complète le trio de tête.
128.530 Renault Clio vendues entre janvier et avril 2018Dans le reste du Top 10, suivent la Honda Civic (262.138 unités), la Nissan X-Trail/Rogue (260.301 unités), la Toyota Rav4 (249.590 unités), la Volkswagen Tiguan (244.200 unités), la Volkswagen Passat/Magotan (243.436 unités) ainsi que deux modèles du constructeur japonais Honda, le HR-V (220.918 unités) et le CR-V (210.839 unités).
Entre 2017 et 2018, les deux premiers affichent respectivement une croissance de 10,9% et 20,5%, contre seulement +4,7% pour la France et +5,1% pour l'Allemagne</t>
  </si>
  <si>
    <t>https://www.lefigaro.fr/conso/2018/06/25/20010-20180625ARTFIG00138-voici-les-50-voitures-les-plus-vendues-dans-le-monde-en-2018.php</t>
  </si>
  <si>
    <t>les,dans,voitures,vendues,des,ventes,le,la,unités,50,en,par,et,plus,voici,monde</t>
  </si>
  <si>
    <t>Between January and April 2018, nearly 29 million new vehicles were sold worldwide.
Among the 50 most popular cars of drivers are several American, German or Japanese models, but only one French, in 39th position.
The automotive market is doing well and some manufacturers benefit in particular.
Between January and April 2018, 28.81 million cars were indeed marketed worldwide, according to a study by the car expert Jato Dynamics.
Among the list of the most popular models with global consumers, Ford, Toyota, Volkswagen and Honda manufacturers appear on several occasions.
French industry is only present once in this ranking, represented by the Renault brand.
In second position, we find the Corolla of the Japanese brand Toyota with 309,166 cars sold, carried by its growth on the Chinese market (+19%).
The Volkwsagen Golf (291,648 units), which produces more than 20% of its sales in Germany, completes the top trio.
128.530 Renault Clio sold between January and April 2018 in the rest of the top 10, follow the Honda Civic (262,138 units), the Nissan X-Trail/Rogue (260.301 units), La Toyota Rav4 (249.590 units), the Volkswagen Tiguan (244,200 ), the Volkswagen Passat/Magotan (243,436 units) as well as two models of the Japanese manufacturer Honda, the HR-V (220,918 units) and the CR-V (210,839 units).
Between 2017 and 2018, the first two have growth of 10.9% and 20.5% respectively, compared to only +4.7% for France and +5.1% for Germany</t>
  </si>
  <si>
    <t>[0.18383794 0.18842693 0.14798811 0.19753914 0.2822078 ]</t>
  </si>
  <si>
    <t>Ford zapowiada powrót modelu Bronco oraz szereg aut ekologicznych</t>
  </si>
  <si>
    <t>Koncern zdecydował się przywrócić do oferty w Ameryce Północnej model pick-upa Ranger, co nastąpi w 2019 r. Rok później na rynkach całego świata ponownie pojawi się Bronco.
Będzie to średniej wielkości SUV z napędem 4x4, który ma się charakteryzować dużo większymi zdolnościami terenowymi niż podobne modele oferowane obecnie.
Oba samochody będą produkowane w zakładzie w Wayne (stan Michigan, USA)</t>
  </si>
  <si>
    <t>https://moto.wp.pl/ford-zapowiada-powrot-modelu-bronco-oraz-szereg-aut-ekologicznych-6081116699944065a</t>
  </si>
  <si>
    <t>modelu,zdolnościami,szereg,świata,zakładzie,bronco,ford,z,ekologicznych,średniej,większymi,zapowiada,wielkości,zdecydował,aut,się,powrót,w,oraz</t>
  </si>
  <si>
    <t>The concern decided to bring the Pick-up Ranger model to the offer in North America, which will take place in 2019. A year later Bronco will appear again on the markets around the world.
It will be a medium -sized SUV with 4x4 drive, which is to be characterized by much more off -road capabilities than similar models currently offered.
Both cars will be produced at the Wayne plant (Stan Michigan, USA)</t>
  </si>
  <si>
    <t>[0.05435686 0.12315534 0.23736387 0.37282974 0.21229418]</t>
  </si>
  <si>
    <t>Mobil Listrik Honda HR-V Diduga Lahir di China</t>
  </si>
  <si>
    <t>--Honda mengumumkan bakal memperkenalkan 10 mobil listrik baru dalam lima tahun ke depan untuk pasar China.
Model pertama dikatakan versi produksi unit konsep e:Prototype yang dicurigai merupakan Vezel atau HR-V versi listrik.
Model konsep e:Prototype sudah diperkenalkan saat pembukaan Shanghai Auto Show pada Senin (19/4).
Honda juga memperkenalkan untuk pertama kalinya ke hadapan dunia mobil plug-in hybrid pertama di China, Breeze PHEV.
Autocar menjelaskan e:Prototype diduga dirancang menggunakan basis Mk3 HR-V yang sejauh ini sudah ditawarkan di Eropa sebagai produk hybrid.
Ini sebabnya muncul spekulasi mobil listrik HR-V, meski desain eksterior, terutama bagian wajah e:Prototype, telah diubah, seperti pada bagian grill yang tertutup penanda mobil listrik.
ADVERTISEMENT SCROLL TO RESUME CONTENTAutoblog memaparkan Honda belum menjelaskan spesifikasi detail e:Prototype, namun ini dikatakan evolusi model bernama serupa yang sudah dipamerkan di Beijing pada 2020.
Honda mengatakan e:Prototype dilengkapi generasi ketiga sistem Honda Connect.
Dikatakan mobil ini sangat bergantung pada pengenalan suara dan bisa mengoperasikan fitur seperti belanja online dan integrasi ponsel.
Namun kemungkinan Honda masih butuh berbagai penyesuaian, termasuk soal nama e:Prototype yang kemungkinan hanya untuk kebutuhan pameran</t>
  </si>
  <si>
    <t>https://www.cnnindonesia.com/teknologi/20210420145017-384-632276/mobil-listrik-honda-hr-v-diduga-lahir-di-china</t>
  </si>
  <si>
    <t>yang,ini,lahir,mobil,hrv,diduga,honda,seperti,pada,china,untuk,eprototype,soal,sudah,listrik,di</t>
  </si>
  <si>
    <t>-Honda announced that he would introduce 10 new electric cars in the next five years for the Chinese market.
The first model is said to be the production version of the concept unit E: prototype suspected is the vezel or HR-V electric version.
The concept model E: prototype was introduced at the opening of the Shanghai Auto Show on Monday (19/4).
Honda also introduced for the first time before the world of the first Plug-in Hybrid car in China, Breeze Phev.
Autocar explained E: prototype allegedly designed using the MK3 HR-V base which has been offered in Europe as a hybrid product.
This is why the speculation of the HR-V electric car appears, although the exterior design, especially the face of the face E: prototype, has been changed, as in the grill part covered by an electric car marker.
Advertisement Scroll to Resume Contentautoblog explained that Honda has not explained the detailed specifications E: prototype, but this is said to be an evolution of a similar model that has been exhibited in Beijing in 2020.
Honda said E: Prototype is equipped with the third generation of the Honda Connect system.
It is said that this car is very dependent on sound recognition and can operate features such as online shopping and mobile integration.
However, the possibility of Honda still needs various adjustments, including the name E: prototype which is likely only for exhibition needs</t>
  </si>
  <si>
    <t>[0.1691347  0.28888124 0.26783735 0.22403486 0.05011183]</t>
  </si>
  <si>
    <t>Honda e:NS1 China : HR-V Versi Listrik Bertenaga 201 hp!</t>
  </si>
  <si>
    <t>AutonetMagz.comHonda e:NS1 China : HR-V Versi Listrik Bertenaga 201 hp!Berhubung generasi terbaru dari Honda HR-V telah diluncurkan dalam diri 
Honda Vezel di Jepang, kini versi BEV-nya juga sedang dipersiapkan oleh 
Honda di China..14 Oct 2021</t>
  </si>
  <si>
    <t>https://autonetmagz.com/honda-ens1-china-hr-v-versi-listrik-bertenaga-201-hp/104465/</t>
  </si>
  <si>
    <t>bertenaga,hrv,honda,hp,versi,ens1,china,201,listrik</t>
  </si>
  <si>
    <t>Autonetmagz.comHonda E: NS1 China: HR-V Electric version power powerful 201 HP! Since the latest generation of Honda HR-V has been launched in itself
Honda Vezel in Japan, now the BEV version is also being prepared by
Honda in China..14 Oct 2021</t>
  </si>
  <si>
    <t>[0.2006965  0.13039151 0.15765603 0.19040634 0.3208496 ]</t>
  </si>
  <si>
    <t>Honda HR-V se torna um terceiro carro diferente na China</t>
  </si>
  <si>
    <t>Como confusão pouca é bobagem, a Honda está lançando o terceiro carro com o nome HR-V no mundo.
Revelado pelo registro de patentes da China, o novo Honda HR-V chinês é uma versão diferente do ZR-V, que é vendido como HR-V nos EUA.
Com tantas letras no alfabeto que a marca japonesa poderia usar, para que encrencar com o H?
Diferentemente do nosso novo Honda HR-V que tem base no City e é um SUV compacto, o novo modelo com mesmo nome vendido na China é um SUV médio.
A real é que ele é um ZR-V com frente e traseira diferente.
É que por lá a marca japonesa tem duas sócias e cada uma delas vende modelos tecnicamente idênticos, mas com nomes diferentes e visual retocado.
Só que o HR-V original de fato também será vendido pela Honda por lá com os nomes de Vezel, E:NS1 e N:NP1.
Em relação ao ZR-V, o HR-V chinês tem grade frontal quadrada parecida com a do novo CR-V. Os faróis são arredondados e contam com um friso de LED que se estende pela grade frontal tal qual um Volkswagen.
Já a traseira é bem Honda com lanternas conectadas como no HR-V brasileiro, mas com parte interna bem diferente.
Contudo, geralmente quando a Honda faz um clone de um de seus modelos, ela não costuma fazer alterações na parte interna</t>
  </si>
  <si>
    <t>https://www.automaistv.com.br/honda-zr-v-tera-china-hr-v/</t>
  </si>
  <si>
    <t>que,torna,zrv,com,hrv,como,terceiro,honda,carro,mas,se,é,china,um,novo,diferente</t>
  </si>
  <si>
    <t>As little confusion is silly, Honda is launching the third car with the name HR-V in the world.
Revealed by China's patent record, the new Chinese Honda HR-V is a different version of ZR-V, which is sold as HR-V in the US.
With so many letters in the alphabet that the Japanese brand could use, so what to get in with H?
Unlike our new Honda HR-V that is based on City and is a compact SUV, the new model with the same name sold in China is an average SUV.
The real is that it is a different ZR-V ZR-V.
There is that the Japanese brand has two partners and each one sells technically identical models, but with different names and retouched visual.
But the original HR-V will also be sold by Honda there with the names once and for all, and: ns1 and n: np1.
Regarding the Chinese HR-V ZR-V has a square front grille similar to that of the new CR-V. The headlights are rounded and have a LED trim that extends through the front grille just like a Volkswagen.
The rear is very Honda with flashlights connected as in the Brazilian HR-V, but with a very different inner part.
However, usually when Honda makes a clone of one of her models, she does not usually make changes inside</t>
  </si>
  <si>
    <t>[0.12175149 0.27868125 0.30343723 0.22006589 0.0760642 ]</t>
  </si>
  <si>
    <t>Nóg een nieuwe Honda HR-V die geen HR-V is: orde in de chaos</t>
  </si>
  <si>
    <t>Om je door de HR-V chaos te loodsen, springen we van hot naar her en van land naar land.
We richten oms nu even op China waar Honda twee samenwerkingsverbanden heeft: GAC Honda en Dongfeng Honda.
Die joint-ventures verkopen afzonderlijk van elkaar veelal dezelfde modellen, maar dan in iets aangepaste vorm en met een andere naam.
Het joint-venture GAC Honda voegt een variant van 'onze' HR-V aan zijn leveringsgamma toe die gewoon met verbrandingsmotoren beschikbaar komt.
Dat brengt ons bij de tweede nieuwe HR-V, een auto die - je raadt het al - Dongfeng Honda aan zijn portfolio toevoegt.
Die HR-V is stiekem helemaal geen HR-V. Net als het model dat Honda in de Verenigde Staten als HR-V verkoopt, is de nieuwe HR-V van Dongfeng Honda (foto's 13 t/m 16) namelijk stiekem zijn grotere broer.
De Dongfeng Honda HR-V heeft namelijk een compleet eigen snuit met een veel hogere grille en koplampen die er visueel mee versmelten.
Zaken als de wielbasis (2,65 meter) en wagenlengte (4,57 meter) zijn verder gelijk aan die van het origineel.
Daarnaast verkoopt GAC Honda in de vorm van de Everus VE-1 een elektrische versie van die auto met een aangepast front (foto 17).
We mikken erop dat die het veld ruimt als GAC Honda de elektrische e-NP1 daadwerkelijk in grotere aantallen verkoopt</t>
  </si>
  <si>
    <t>https://www.autoweek.nl/autonieuws/artikel/nog-een-nieuwe-honda-hr-v-die-geen-hr-v-is-orde-in-de-chaos/</t>
  </si>
  <si>
    <t>geen,hrv,nóg,een,nieuwe,honda,die,chaos,dat,met,en,van,orde,op,het</t>
  </si>
  <si>
    <t>To guide you through the HR-V chaos, we jump from hot to land to land.
We now focus on China where Honda has two partnerships: Gac Honda and Dongfeng Honda.
Those joint ventures usually sell the same models separately, but in slightly adapted form and with a different name.
The Joint-Venture GAC Honda adds a variant of 'our' HR-V to its delivery range that simply becomes available with combustion engines.
That brings us to the second new HR -V, a car that - you guessed it - adds Dongfeng Honda to its portfolio.
That HR-V is secretly not an HR-V at all. Just like the model that Honda sells in the United States as HR-V, the new HR-V from Dongfeng Honda (photos 13 to 16) is secretly its bigger brother.
The Dongfeng Honda HR-V has a completely own snout with a much higher grille and headlights that visually merge with it.
Things like the wheelbase (2.65 meters) and wagon length (4.57 meters) are also the same as those of the original.
In addition, GAC Honda sells an electric version of that car with an adapted front (photo 17) in the form of the Everus VE-1.
We aim that it cleans the field if GAC Honda actually sells the electric E-NP1 in larger numbers</t>
  </si>
  <si>
    <t>[0.13173097 0.20917356 0.18567309 0.26987246 0.20354994]</t>
  </si>
  <si>
    <t>Honda SUV e:prototype: El comienzo de una gran apuesta en China</t>
  </si>
  <si>
    <t>El Salón del Automóvil de Shanghái está siendo la oportunidad perfecta para conocer los importantes planes que las marcas occidentales e incluso las japonesas, tienen en un mercado chino que apunta a ser clave en los próximos años.
Por ello nadie quiere desaprovechar la ocasión, tampoco Honda que acaba de anunciar que lanzará en los próximos 5 años un total de 10 nuevos vehículos eléctricos para el mercado chino.
Una gran apuesta que abrirá por todo lo alto con el lanzamiento de un SUV eléctrico que se acaba de presentar en forma aún de prototipo bajo el nombre de Honda SUV e: Prototype.
Se trata ni más ni menos que del que será el primer modelo modelo eléctrico que Honda lanzará en el gigante asiático con una fecha prevista para primavera de 2022.
Un HR-V 2022 en versión eléctricaCon cierta inspiración en el diseño del recientemente renovado Honda HR-V este SUV:e Prototype luce importantes diferencias (al menos en esta versión prototipo) como la desaparición de la famosa parrilla Vezel propia de los modelos de la casa japonesa que ahora pasa a ocupar una pieza con la famosa H iluminada que parece que esconde la toma de carga.
Más allá de eso nos encontramos con un frontal mucho más minimalista con dos faros unidos por una fina línea horizontal y un paragolpes con una zona baja que al menos en esta versión no renuncia a un spoiler delantero, faldones y aletines.
Versión de producción el año que vieneHay que recordar que este modelo prototipo es al mismo una evolución del Honda SUV e:concept que apostaba por un diseño aún más atrevido con cierto aire de coupé y solo tres puertas que se presentó en el Salón del Automóvil de Pekín 2020.
Esto significa, sobre todo si nos fijamos en lo ya visto con el Honda e, que los cambios entre este Honda SUV e: Prototype y su versión de producción que veremos el año que viene ya en las calles serán seguramente mínimos, aunque partes del modelo como Honda su interior siguen siendo aún un misterio</t>
  </si>
  <si>
    <t>https://www.caranddriver.com/es/coches/novedades/a36165154/honda-suv-e-prototype/</t>
  </si>
  <si>
    <t>que,el,suv,apuesta,y,del,honda,una,comienzo,versión,gran,en,los,la,china,eprototype</t>
  </si>
  <si>
    <t>The Shanghai Motor Show is being the perfect opportunity to learn about the important plans that Western and even Japanese brands have in a Chinese market that aims to be key in the coming years.
That is why nobody wants to miss the occasion, nor does Honda just announced that it will launch in the next 5 years a total of 10 new electric vehicles for the Chinese market.
A great bet that will open in style with the launch of an electric SUV that has just been presented in a prototype under the name of Honda SUV E: Prototype.
It is neither more nor less than what will be the first electrical model that Honda will launch in the Asian giant with an expected date for spring of 2022.
An HR-V 2022 in an electrical version a certain inspiration in the design of the recently renewed Honda HR-V this SUV: E prototype looks important differences (at least in this prototype version) as the disappearance of the famous grill time the own models of the models of the Japanese house that now goes on to occupy a piece with the famous Iluttered H that seems to hide the loading.
Beyond that we find a much more minimalist front with two headlights united by a fine horizontal line and a bumper with a low zone that at least in this version does not renounce a front spoiler, skirts and hairstyle.
Production version next year to remember that this prototype model is to it an evolution of the Honda SUV e: concept that bet on an even more daring design with a certain air of Coupé and only three doors that occurred in the Motor Show Beijing 2020.
This means, especially if we look at what has already been seen with the Honda E, that the changes between this Honda SUV E: Prototype and its production version that we will see next year in the streets will surely be minimal, although parts of the model How deep are still a mystery</t>
  </si>
  <si>
    <t>[0.06152439 0.12126224 0.1690271  0.39759436 0.25059184]</t>
  </si>
  <si>
    <t>В Китае назвали самые качественные автомобили 2022 года</t>
  </si>
  <si>
    <t>Самые качественные новые автомобили назвали в Китае: соответствующий рейтинг — 2022 China Initial Quality Study — по результатам опроса автолюбителей опубликовало китайское подразделение американского агентства J.D.
Power определяет самые качественные автомобили на протяжении 23 лет.
Качество автолюбители определяют в зависимости от проблем на 100 автомобилей (Problems Per 100 Vehicles, PP100).
Общие результаты опросаПо итогам опроса 2022 China Initial Quality Study в J.D.
Среди 15 лучших оказались Changan (209 PP100), Chery (215 PP100), GAC (215 PP100), Geely (216 PP100), Dongfeng Fengon (219 PP100) и Lynk &amp; Co (219 PP100).
Что же касается рейтинга исключительно китайских марок, компанию уже упомянутым брендам составили Tank от GWM (220 PP100), Jetour от Chery (223 PP100) и Venucia от Dongfeng (223 PP100).
Отметим, что ранее эта парочка также возглавила рейтинг машин с лучшими характеристиками, исполнением и компоновкой (APEAL) от J.D.
Второе и третье место среди компактных SUV заняли Dongfeng Fengon 580 (новое поколение известного нам Dongfeng 580) и Changan CS35 Plus.
А вот среди среднеразмерных кроссоверов вся тройка оказалась представлена китайскими машинами: Venucia V-online, Chery Tiggo 8 Plus, Forthing T5 EVO.
Тут стоит отметить, что третьего место в этом сегменте также удостоился и японский Toyota Rav4</t>
  </si>
  <si>
    <t>https://xn----7sbbeeptbfadjdvm5ab9bqj.xn--p1ai/2022/09/03/samye-kachestvennye-avtomobili/</t>
  </si>
  <si>
    <t>самые,автомобили,на,а,pp100,2022,power,от,что,среди,jd,года,и,назвали,китае,в,качественные</t>
  </si>
  <si>
    <t>The highest quality new cars were called in China: the corresponding rating - 2022 China Initial Quality Study - according to the results of a survey of motorists was published by the Chinese unit of the American agency J.D.
Power defines the highest quality cars for 23 years.
Car enthusiasts are determined depending on problems for 100 cars (Problems per 100 Vehicles, PP100).
General results of the survey results of the 2022 China Initial Quality Study survey in J.D.
Among the 15 best were Changan (209 PP100), CHERI (215 PP100), GAC (215 PP100), Geely (216 PP100), Dongfeng Fengon (219 PP100) and LyNK &amp; CO (219 PP100).
As for the rating of exclusively Chinese brands, the company already mentioned were Tank from GWM (220 PP100), Jetour from CHERI (223 PP100) and Venucia from Dongfeng (223 PP100).
It should be noted that earlier this couple also led the rating of cars with the best characteristics, performance and layout (Apeal) from J.D.
The second and third place among the compact SUV was taken by the Dongfeng Fengon 580 (the new generation of the Dongfeng 580 we know) and the Changan CS35 Plus.
But among the middle-sized crossovers, the whole three was represented by Chinese machines: Venucia V-Online, Chery Tiggo 8 Plus, Forthing T5 Evo.
It is worth noting here that the Japanese Toyota Rav4 was also awarded the third place in this segment</t>
  </si>
  <si>
    <t>[0.19073278 0.1804454  0.17598052 0.20820414 0.24463727]</t>
  </si>
  <si>
    <t>Ventas coches - China - Enero 2022: El Toyota Camry escala puestos</t>
  </si>
  <si>
    <t>En el mes de enero de 2022 las ventas de coches nuevos en China han contabilizado un total de 2.186.000 unidades.
Durante el pasado mes de enero de 2022 las ventas de coches en China alcanzaron las 2.186.000 unidades.
Este resultado, si se compara con el obtenido en el mismo periodo del ejercicio anterior, se traduce en un ascenso del 6,7%.
En contraste tenemos las ventas de vehículos comerciales en China, que cerraron enero con 344.000 unidades, un 25,0% menos que en 2021.
El Nissan Sylphy ha sido el coche más vendido en China en enero de 2022El coche eléctrico mantiene su ascenso imparable en el Gigante Asiático.
Por cierto, el Wuling Hongguang Mini EV repite como el coche eléctrico más vendido en China.
Nissan Sylphy, el coche más vendido en China en enero de 2022¿Cuáles han sido los modelos más populares?
El ranking de los coches más vendidos en China durante enero presenta interesantes novedades respecto a ediciones anteriores de este listado mensual.
El Volkswagen Lavida se coló en segundo lugar y, cerrando el podio, en tercera posición, tenemos al mencionado Wuling Hongguang Mini EV.
Ahora bien, en lo que no hay cambios es en la firma que se mantiene al frente de este importantísimo mercado</t>
  </si>
  <si>
    <t>https://www.motor.es/noticias/ventas-coches-2022-china-enero-202285276.html</t>
  </si>
  <si>
    <t>camry,puestos,el,que,las,más,del,ventas,coches,2022,en,enero,toyota,china,la,escala,volkswagen</t>
  </si>
  <si>
    <t>In January 2022, new car sales in China have counted a total of 2,186,000 units.
During the month of January 2022, car sales in China reached 2,186,000 units.
This result, if compared to that obtained in the same period of the previous year, translates into a 6.7%rise.
In contrast we have sales of commercial vehicles in China, which closed January with 344,000 units, 25.0% less than in 2021.
The Nissan Sylphy has been the best selling car in China in January 2022 The electric car maintains its unstoppable rise in the Asian giant.
By the way, the Wuling Hongguang Mini avoids how the best -selling electric car in China.
Nissan Sylphy, the best selling car in China in January 2022 What have been the most popular models?
The ranking of the best -selling cars in China during January presents interesting novelties with respect to previous editions of this monthly list.
The Volkswagen Lavida sneaked second and, closing the podium, in third position, we have the aforementioned Wuling Hongguang Mini EV.
Now, in what there are no changes is in the firm that remains at the head of this very important market</t>
  </si>
  <si>
    <t>[0.2914417  0.24141869 0.21646474 0.14855698 0.1021179 ]</t>
  </si>
  <si>
    <t>Onder het mes: Honda HR-V</t>
  </si>
  <si>
    <t>Honda presenteert in het thuisland spoedig een gefacelifte Vezel, een auto die wij kennen als HR-V. We hebben de eerste afbeeldingen op weten te duiken.
Het is november 2013 als Honda de Vezel presenteert, een kleiner broertje van de CR-V en de productieversie van de begin dat jaar gepresenteerde Urban SUV Concept.
De voor Nederlanders wat eigenaardig genoemde cross-over kreeg in China de naam XR-V op zich geplakt en verscheen begin 2015 pas op de Europese markt onder de noemer HR-V, een naam die Honda eind jaren negentig toepaste op een eerdere cross-over, waarmee het merk de compacte-SUV-hype eigenlijk al voor was.
Inmiddels staat de kalender op 2018 en acht Honda de tijd rijp voor een facelift voor de Vezel.
Honda toont momenteel alleen de voorzijde van de opgewaardeerde Hybrid, een variant die in Nederland vooralsnog niet leverbaar is.
We kunnen al zien dat de auto een nieuwe voorbumper krijgt aangemeten, dat de grille van gaaswerk in plaats van lamellen is voorzien en dat de koplampen platter zijn getekend en daarmee mee lijken op die van bijvoorbeeld de huidige Civic.
De kunststof strip in de grille loopt nu tevens optisch door in de koplampen.
De Hybrid beschikt over de bekende 130 pk en 156 Nm sterke 1.5-motor, die is gekoppeld aan een 30 pk en 160 Nm sterke elektromotor.
Honda belooft dat die aandrijflijn is verfijnd.
Binnenkort laat Honda meer informatie en meer beeldmateriaal los</t>
  </si>
  <si>
    <t>https://www.autoweek.nl/autonieuws/artikel/onder-het-mes-honda-hr-v/</t>
  </si>
  <si>
    <t>hrv,onder,mes,een,honda,die,dat,en,voor,van,op,vezel,het</t>
  </si>
  <si>
    <t>Honda soon presents a facelifted fiber in the home country, a car that we know as HR-V. We managed to pop up the first images.
It is November 2013 when Honda presents the fiber, a smaller brother of the CR-V and the production version of the Urban SUV concept presented early that year.
The crossover mentioned for the Dutch was stuck in China in China stuck the name XR-V in itself and only appeared on the European market at the beginning of 2015 under the name HR-V, a name that Honda applied in the late 1990s to an earlier cross-over , with which the brand was actually ahead of the compact SUV hype.
In the meantime, the calendar is ripe for a facelift for the fiber on 2018 and eight Honda.
Honda currently only shows the front of the upgraded Hybrid, a variant that is not yet available in the Netherlands.
We can already see that the car is given a new front bumper, that the grille of mesh work is provided instead of slats and that the headlights are drawn flatter and therefore resemble those of, for example, the current Civic.
The plastic strip in the grille now also continues optically in the headlights.
The Hybrid has the well-known 130 hp and 156 Nm strong 1.5 engine, which is linked to a 30 hp and 160 Nm strong electric motor.
Honda promises that the powertrain has been refined.
Honda will soon release more information and more visual material</t>
  </si>
  <si>
    <t>[0.07037664 0.23115791 0.2904296  0.30770665 0.10032926]</t>
  </si>
  <si>
    <t>HR-V Terbaru Kapan Meluncur di Indonesia? Ini Jawaban Honda</t>
  </si>
  <si>
    <t>Kabar Honda akan memperkenalkan HR-V terbaru memang sudah terdengar, bahkan prediksi fitur apa saja yang bakal ditawarkan juga sudah ramai dibicarakan.
"HR-V terbaru kapan akan meluncur?
Dalam pemberitaan detikOto sebelumnya, generasi terbaru Honda HR-V atau di Jepang dijual dengan nama Vezel ini sudah meluncur sejak tahun lalu.
ADVERTISEMENT SCROLL TO RESUME CONTENTDari bagian depan, tampang Honda HR-V lebih segar dengan grille baru horizontal ditambah grille honeycomb di bagian bawah.
Sementara jika dilihat dari samping, garis desain HR-V terbaru juga lebih mewah.
Honda Automobile ThailandInterior Honda HR-V atau Vezel terbaru mengedepankan bentuk solid yang mengekspresikan kekuatan ala mobil SUV.
Garis batas yang jelas antara dasbor, ventilasi AC, dan glovebox serta konsol tengah memberikan tampilan dan nuansa yang lebih teratur pada interior Honda HR-V terbaru ini.
Di Jepang, Honda HR-V terbaru telah mendapatkan beragam fitur-fitur canggih.
Honda HR-V dilengkapi banyak fungsi, dan untuk pertama kali di produk massal Honda, mobil ini punya Wi-Fi di dalam mobil.
Honda Automobile ThailandPrediksi harga All New Honda HR-V terbaruDalam laman NJKB Samsat Jakarta terlihat ada empat model Honda HR-V baru yang didaftarkan</t>
  </si>
  <si>
    <t>https://oto.detik.com/mobil/d-5945876/hr-v-terbaru-kapan-meluncur-di-indonesia-ini-jawaban-honda</t>
  </si>
  <si>
    <t>ini,yang,jawaban,indonesia,hrv,juga,terbaru,honda,dengan,sudah,dan,kapan,meluncur,lebih,di</t>
  </si>
  <si>
    <t>The news Honda will introduce the latest HR-V is already heard, even the predictions of what features that will be offered are also crowded.
"When will the latest HR-V be launch?
In the previous detikOto report, the latest generation of Honda HR-V or in Japan was sold under the name Vezel has been launched since last year.
Advertisement Scroll to Resume Content from the front, the Honda HR-V looks fresher with a new horizontal grille plus the Honeycomb grille at the bottom.
Meanwhile, when viewed from the side, the latest HR-V design line is also more luxurious.
Honda Automobile Thailandinterior Honda HR-V or Vezel the latest put forward a solid form that expresses the power of the SUV car.
A clear boundary line between the dashboard, AC ventilation, and glovebox and the middle console gives a more regular appearance and feel to this latest Honda HR-V interior.
In Japan, the latest Honda HR-V has received a variety of advanced features.
Honda HR-V is equipped with many functions, and for the first time in Honda mass products, this car has a Wi-Fi in the car.
Honda Automobile ThailandPrice the price of the All New Honda HR-V Latest In the NJKB Samsat Jakarta page, there are four new Honda HR-V models that are registered</t>
  </si>
  <si>
    <t>[0.0794226  0.14904222 0.1852953  0.31979865 0.26644135]</t>
  </si>
  <si>
    <t>Honda ZR-V Meluncur, Harga Lebih Murah dari All New HR-V</t>
  </si>
  <si>
    <t>100KPJHonda ZR-V Meluncur, Harga Lebih Murah dari All New HR-V - 100kpj.comDi beberapa negara mobil itu memiliki nama berbeda, salah satunya di Jepang 
yang lebih dikenal Vezel, sedangkan di Amerika, dan China segmen tersebut 
ada Honda....3 weeks ago</t>
  </si>
  <si>
    <t>https://www.100kpj.com/mobil/16619-honda-zr-v-meluncur-harga-lebih-murah-dari-all-new-hr-v</t>
  </si>
  <si>
    <t>zrv,murah,hrv,harga,honda,dari,meluncur,lebih</t>
  </si>
  <si>
    <t>100kpjhonda ZR-V launched, the price is cheaper than the All New HR-V-100kpj.com in several countries of the car has a different name, one of which is in Japan
better known as Vezel, while in America, and China the segment
there is a Honda .... 3 weeks ago</t>
  </si>
  <si>
    <t>[0.23954286 0.24506974 0.20652503 0.16175975 0.1471027 ]</t>
  </si>
  <si>
    <t>融入成熟質感的跑格跨界 SUV，第二世代 Honda Vezel／HR-V 日規全面詳解</t>
  </si>
  <si>
    <t>Vezel/HR-V算是Honda近幾年來最成功的小型SUV了，他的成功不只是因為他進入市場的早（2013年12月），而是在SUV車型大家最著重的空間應用有著絕對的優勢，而動力表現與時並進的提供VTEC TURBO、HYBRID等選項，讓他成為日本2014-2016、2019年度SUV銷售冠軍，同時也在世界各地不論在先進國家，還是在新興市場，均取得了營業面的高度成功。如今全面改款的Vezel/HR-V也於2/18正式在日本先行亮相，但正式上市則要等到4月。融入成熟質感的跑格跨界 SUV，第二世代 Honda Vezel/HR-V 日規全面詳解全新一代Vezel/HR-V與現行款相比可說是脫胎換骨的進化，以「信賴感」、「美感」、「愉悅感」三感合一的Grand Concept定位來定義全車，不再基於屬於B-Segment車的FIT進行開發。而是改為使用更高端的C-Segment車作為開發的基礎。也就是說，某種程度上，新型Vezel/HR-V將更接近於11代目CIVIC的架構，成為第二款使用全新的「Honda Architecture」開發的車種。融入成熟質感的跑格跨界 SUV，第二世代 Honda Vezel/HR-V 日規全面詳解而前面所述的「信賴感」，則是將造型全然的跑格化，相對初代明顯降低車體全高，新型Vezel/HR-V擁有相較之先代低得多的重心與大尺寸輪圈，「美感」則是由Fastback車體造型與低車身高度達成轎跑車SUV的優美圓滑比例，但後座乘客的舒適性也得以確保，因此從側面看會發現沒有傳統Fastback的流暢斜背，反倒是有點方正的簡約線條，而隱藏式後把手當然也被保留下來。這其實某種程度也是將過去Honda多款新車採用浮誇線條、一堆無意義的「假配件」的問題大幅解決，順應近幾年來汽車工業強調外表平整化的潮流，如此也能同時改善車輛的空氣力學性能和生產成本降低。融入成熟質感的跑格跨界 SUV，第二世代 Honda Vezel/HR-V 日規全面詳解就外觀細節設計而言，這次Vezel/HR-V有著全然不同的韻味，以車頭來說水箱罩不再使用Solid Wing Face，以簡約的幾道進氣口來勾勒出新式樣水箱護罩。銳利的LED大燈組更藉由水箱罩上緣的鍍鉻飾條相連接，結合簡約的上揚保險桿設計，營造親和感。此外引擎蓋的設計也有一番學問，可以提供令人愉悅和清新的視野。車尾造型部分，則是與中國專屬的Avancier/UR-V有著類似的樣貌，一體式尾燈組搭配帶有點尾巴的尾門，讓Vezel/HR-V呈現出更成熟大器的樣貌。融入成熟質感的跑格跨界 SUV，第二世代 Honda Vezel/HR-V 日規全面詳解內裝部分同樣以以「信賴感」、「美感」、「愉悅感」組成，創造了一種具有安全感、以 MM 思想開展的環繞式設計主題。大幅度簡潔化的設計同時，也盡可能的壓縮了儀表高度，採用了注重視界性能的思路，拋棄此前「過度設計」的風格。雖然Vezel/HR-V沒有使用FIT架構下去研發，但從結構圖可以看到中置油箱佈局還是存在，只是在發表會的當下並沒有提及過去的ULTR座椅是否有保留下來，後來我去查詢日本媒體的實車照片，發現還是有展示其設計。所以喜歡魔術座椅的消費者就不用擔心啦！融入成熟質感的跑格跨界 SUV，第二世代 Honda Vezel/HR-V 日規全面詳解中控臺設計則是強調良好視野與容易操作的開闊式HMI介面，除了數位指針式儀表板以外，8吋/9吋DA中央螢幕聳立在中間(支援無線的Apple CarPlay和Android Auto)，過去為人詬病的電容式樣空調面板總算再見，改成全新高質感空調出風口（出風位置有所調整，不會直接吹到人臉）、空調控制旋鈕與後座冷氣出風口，以及搭配得宜的金屬鍍鉻與皮質介面融入全車，都將 Vezel/HR-V 質感提升到另外一個境界。此外設計師也以「光與風」為主題，打造類似敞篷車一樣舒適開闊的空間，所以這次Vezel/HR-V 導入大型全景玻璃抗 UV 天窗，能將舒適的光線帶入車內。融入成熟質感的跑格跨界 SUV，第二世代 Honda Vezel/HR-V 日規全面詳解車輛規格上，雖然目前並沒有將所有配備等級公開，但在發表會中有提及具備單一汽油 G（FF/4WD） e:HEV Z（FF/4WD）、 e:HEV X（FF/4WD） 與高規的 e:HEV PLaY（FF） ，差別在於內裝用料等級與雙色車身的有無，而像是腳步感應電動尾門、觸摸式LED室內燈與獨自開發的10隻揚聲器Premium Sound System等都會出現在Vezel/HR-V當中。融入成熟質感的跑格跨界 SUV，第二世代 Honda Vezel/HR-V 日規全面詳解動力總成陣容部分，日規車型目前配備標準1.5升DOHC i-VTEC引擎搭配CVT的汽油規格，以及全新的Sport Hybrid i-MMD雙馬達架構的e:HEV。其中後者不僅導入全新的三種模式：“NORMAL”、“SPORT”、“ECON”，同時導入新的陡坡緩降系統。至於過去後期所追加的1.5 VTEC TURBO很意外的沒有出現在上面。4WD車型配備了“REALTIME AWD”，即使在惡劣天氣和雪地行駛時也可以穩定行駛。特別是e:HEV模型將結合引擎特有的快速線性扭力輸出和REALTIME AWD（可將驅動力最佳地分配到四個車輪）的組合，從而在各種道路環境中提供穩定而愉悅的駕駛。最後日規Vezel/HR-V與FIT相同，導入最新的互聯技術車載通訊模塊“Honda CONNECT”，並提供最新的互聯服務“Honda Total Care Premium”，享受更安全，更舒適的汽車生活。Honda CONNECT是一項訂閱服務，可讓您根據用戶的方便性從最少一個月的使用時間中選擇，並且需要單獨的App來操作。系統本身具備“自動地圖更新服務”，可自動將導航系統更新為最新圖資。此外這套通訊模組還能與Honda Digital Key 數位鑰匙、Honda App Center等相互連結。融入成熟質感的跑格跨界 SUV，第二世代 Honda Vezel/HR-V 日規全面詳解Honda SENSING 主動安全系統上，導入更先進、由「日立Automotive Systems」提供的廣角攝影機和高速圖像處理晶片組成。其中 ACC 主動巡航控制系統配備了 TJA 功能，可以使駕駛更加省心。此外倒車油門誤踩抑制機能、近距離碰撞預警煞車系統、 AHB 自動遠近光燈、全景攝影機、盲點偵測系統、LKAS車道維持輔助系統、CMBS碰撞緩解煞車系統、FCW前方碰撞警示系統、RDM道路偏移抑制系統以及LDW車道偏移警示系統等等全面標配。融入成熟質感的跑格跨界 SUV，第二世代 Honda Vezel/HR-V 日規全面詳解全新 Vezel/HR-V 與過去最大不同，就是以 AMP UP YOUR LIFE”，將目標人群鎖定在“喜好通過社交媒體分享自身價值的群體，並沒有刻意區分特定年齡/世代。也就是說Vezel/HR-V將會是更貼近市場大眾的全新跨界 SUV 車型。至於主要規格的詳細信息，例如車身尺寸、引擎動力輸出、價格等，將在4月份發佈時宣布。融入成熟質感的跑格跨界 SUV，第二世代 Honda Vezel/HR-V 日規全面詳解(旺車)# Vezel # HRV # Honda # SUV</t>
  </si>
  <si>
    <t>https://autos.chinatimes.com/20210219002315-264301</t>
  </si>
  <si>
    <t>suv,融入成熟質感的跑格跨界,質感提升到另外一個境界此外設計師也以光與風為主題打造類似敞篷車一樣舒適開闊的空間所以這次vezelhrv,honda,與高規的,與過去最大不同就是以,suv第二世代,日規全面詳解,vezelhrv,自動遠近光燈全景攝影機盲點偵測系統lkas車道維持輔助系統cmbs碰撞緩解煞車系統fcw前方碰撞警示系統rdm道路偏移抑制系統以及ldw車道偏移警示系統等等全面標配融入成熟質感的跑格跨界,ehev,車型至於主要規格的詳細信息例如車身尺寸引擎動力輸出價格等將在4月份發佈時宣布融入成</t>
  </si>
  <si>
    <t>Vezel/HR-V is the most successful small SUV in Honda in recent years. His success is not only because he entered the market early (December 2013), but the most important space for everyone in the SUV model has absolute advantages. And the power performance and the time to provide VTEC Turbo, Hybrid and other options, making him the SUV sales champion of Japan 2014-2016, 2019. At the same time High success. Today, the full-time version of Vezel/HR-V is also officially unveiled in Japan on 2/18, but the official listing will wait until April. Running cross-border SUV with mature texture, the second-generation Honda Vezel/HR-V daily rules comprehensively explained the new generation of Vezel/HR-V compared with the current model, it can be said to be reborn evolution, with "trust" and "beauty" and "aesthetic sense" "The Grand Concept positioning of" pleasant "three senses is defined to define the whole car, and it is no longer based on FIT that belongs to the B-Segment car. Instead, it is changed to use a higher-end C-Segment car as the basis for development. In other words, to some extent, the new Vezel/HR-V will be closer to the architecture of the 11th generation CIVIC, becoming the second model developed by the new "Honda Architecture". Running cross-border SUV with mature texture, the second-generation Honda Vezel/HR-V has a comprehensive interpretation of daily rules and the "trust sense" mentioned earlier is the full running style, which is obviously reduced by the initial generation. , The new Vezel/HR-V has a much lower center of gravity and large-sized wheels compared with the aesthetics. The comfort is also ensured, so if you look at it from the side, you will find that there is no smooth oblique back of the traditional Fastback. Instead, it is a bit of the simple and simple lines, and of course, the handle is reserved. In fact, to some extent, it is also a significant solution to the problems of exaggerated lines, a pile of meaningless "fake accessories" in the past Honda new cars, in accordance with the trend of flat appearance in the automotive industry in recent years. Air mechanical properties and production costs are reduced. Running cross-border SUV with mature texture, the second-generation Honda Vezel/HR-V daily rules comprehensively explained in terms of appearance details, this time Vezel/HR-V has a completely different charm. Use Solid Wing Face to outline a new type of water tank cover with a few simple air intakes. The sharp LED headlight group is connected by the chrome trim of the upper edge of the water tank cover, combined with the simple rising bumper design to create a sense of affinity. In addition, the design of the hood also has some knowledge, which can provide pleasant and fresh vision. The rear shape part is similar to China's exclusive AVANCIER/UR-V. The integrated taillight group is matched with a tailgate with a little tail, which makes Vezel/HR-V show the appearance of a more mature large. Running cross-border SUV with mature texture, the second-generation Honda Vezel/HR-V daily rules comprehensively interpreted the interior part with "trust", "beauty", and "pleasure", creating a sense of security The theme of surrounding design carried out with MM thought. At the same time as a large and concise design, at the same time, it also compressed the height of the instrument as much as possible, adopted the idea of ​​focusing on visual performance, and abandoned the previous "excessive design" style. Although Vezel/HR-V did not use the FIT architecture to be developed, but from the constructive map, you can see that the layout of the mid-range fuel tank still exists, but at the moment of the press conference, it did not mention whether the ULTR seats were retained in the past. Later, I went to go to me. Inquiry about the real car photos of the Japanese media, and found that there are still showing its design. So consumers who like magic seats don't have to worry! Running cross-border SUV with mature texture, the second-generation Honda Vezel/HR-V daily rules comprehensive explanation of the central console design is an open HMI interface that emphasizes good vision and easy to operate. In addition to digital pointer instrument panels, 8 The inch/9 -inch DA central screen stands in the middle (supporting wireless Apple Carplay and Android Auto), and the previously criticized capacitive air -conditioning panels finally have goodbye to the new high -quality air conditioner outlet (the position of the wind is adjusted, no, no, no It will directly blow the face), the air conditioner control knob and the back seat air outlet, and the metal chrome-plated and leather interfaces that are appropriately incorporate into the entire car, which will increase the texture of Vezel/HR-V to another realm. In addition, the designer also uses the theme of "light and wind" to create a comfortable and open space like convertible, so this time Vezel/HR-V introduced large panoramic glass anti-UV sunroofs, which can bring comfortable light into the car. Running cross-border SUV with mature texture, the second-generation Honda Vezel/HR-V has a comprehensive detailed interpretation of the vehicle specifications. Although not all the level of the equipment is currently disclosed, it is mentioned in the conference. FF/4WD) E: HEV Z (FF/4WD), E: HEV X (FF/4WD) and Highly E: HEV PLAY (FF), the difference is whether the interior material level and the two -color body are as good as It is a foot-to-sensing electric tailgate, touch LED indoor light and 10 speakers developed alone, premium sound system, etc., and will appear in Vezel/HR-V. Running cross-border SUV with mature texture, the second-generation Honda Vezel/HR-V dynamic comprehensive explanation of the power assembly lineup, the Japanese model is currently equipped with a standard 1.5-liter DOHC I-VTEC engine with CVT gasoline specifications, and a new brand new E: HEV of Sport Hybrid I-MMD dual motor architecture. The latter not only introduces three new modes: "Normal", "Sport", "Econ", but also introduce a new steep slope slowdown system. As for the 1.5 VTEC Turbo, which was added in the past, it did not appear on it. The 4WD model is equipped with "Realtime AWD", which can be stable even when driving in severe weather and snow. In particular, the E: HEV model will combine the combination of fast linear torque output unique to the engine and the combination of Realtime AWD (which can be bestocated to the four wheels) to provide stable and pleasant driving in various road environments. Finally, the Japanese regulation Vezel/HR-V is the same as Fit. It introduces the latest connected technology car communication module "Honda Connect" and provides the latest connected service "Honda Total Care Premium" to enjoy a safer and more comfortable car life. Honda Connect is a subscribing service that allows you to choose from the use time of at least one month according to the convenience of the user, and require a separate app to operate. The system itself has the "automatic map update service", which can automatically update the navigation system into the latest map. In addition, this communication module can connect with Honda Digital Key digital key and Honda App Center. Running cross-border SUV with mature texture, the second-generation Honda Vezel/HR-V daily rules comprehensively explained the Honda Sensing active safety system, introduced a more advanced, wide-angle camera and high-speed image processing chip provided by "Hitacho Automotive Systems" composition. Among them, the ACC active cruise control system is equipped with the TJA function, which can make driving more worry -free. In addition, the reversing accelerator has mistakenly stepped on the inhibitory function, close -range collision warning brake system, AHB automatic far and near light light, panoramic camera, blind spot detection system, LKAS lane maintenance assistance system, CMBS collision relieving brake system, FCW front collision warning system, RDM road partial partial partial The migration system and the LDW lane offset warning system are all standard standard. Running cross-border SUV with mature texture, the second-generation Honda Vezel/HR-V daily rules comprehensively explained the new Vezel/HR-V. The biggest difference between the past is AMP UP YOUR LIFE "and lock the target group in" preference passed through the preference passing through The group of social media sharing its own value did not deliberately distinguish between specific age/generation. In other words, Vezel/HR-V will be a new cross-border SUV model that is closer to the market. As for the detailed information of the main specifications, such as body size, engine power output, price, etc., it will be announced in April. Running cross-border SUV with mature texture, the second-generation Honda Vezel/HR-V daily rules comprehensive explanation (Wanghe) # vezel # hrv # honda # suv</t>
  </si>
  <si>
    <t>[0.03094896 0.07777342 0.13661891 0.44724798 0.30741072]</t>
  </si>
  <si>
    <t>Dongfeng Honda HR-V : Pakai Body Ala Amerika + Muka Baru</t>
  </si>
  <si>
    <t>AutonetMagzDongfeng Honda HR-V : Pakai Body Ala Amerika + Muka BaruTapi, kala itu Honda HR-V juga punya nama alias yaitu Honda Vezel. ... 
Makin diperbanyak dengan munculnya Honda HR-V versi China, khususnya 
Dongfeng Honda..14 Jul 2022</t>
  </si>
  <si>
    <t>https://autonetmagz.com/dongfeng-honda-hr-v-pakai-body-ala-amerika-muka-baru/109337/</t>
  </si>
  <si>
    <t>body,pakai,hrv,ala,muka,honda,baru,dongfeng,amerika</t>
  </si>
  <si>
    <t>Autonetmagzdongfeng Honda HR-V: Use American-style Body + Barutapi face, at that time Honda HR-V also had a alias name, Honda Vezel....
Increasingly reproduced by the emergence of the Chinese version of the Honda HR-V, in particular
Dongfeng Honda..14 Jul 2022</t>
  </si>
  <si>
    <t>[0.39484963 0.27554482 0.16923156 0.08868095 0.07169283]</t>
  </si>
  <si>
    <t>Honda HR-V Terbaru Meluncur, Tampilannya Lebih Ganteng dengan Aksesori Ini</t>
  </si>
  <si>
    <t>Bersamaan dengan peluncuran Honda HR-V terbaru, Honda juga merilis aksesori asli yang ditawarkan kepada pelanggan melalui Honda Access.
Dengan aksesori ini, tampilan Honda HR-V terbaru semakin ganteng.
Ada juga grille depan baru yang dilengkapi dengan lapisan krom dan bentuk grille yang berbeda dengan HR-V standar.
Grille Honda HR-V dengan aksesori Urban Style hadir dengan jaring berpola heksagonal, dengan bagian atas menggunakan aksen krom, bukan grille bilah horizontal pada HR-V standar.
Selain Urban Style, Honda menyediakan paket aksesori Casual Style (terpasang dalam Honda Vezel berkelir putih di foto).
Jika Urban Style menitikberatkan beberapa sisipan krom, Casual Style ini menggunakan aksesori yang sama dengan sisipan warna coklat tembaga.
Honda HR-V dilengkapi dengan mesin 1.5L DOHC i-VTEC dengan transmisi CVT.
Honda HR-V 2021 lebih aman dengan fitur Honda Sensing.
Menggunakan kamera depan dengan sudut pandang lebar dan chip pemrosesan gambar berkecepatan tinggi, sistem Honda Sensing di Honda HR-V telah dikembangkan lebih jauh.
Honda HR-V Baru Akan Datang, HR-V Lama Tak Lagi Diproduksi</t>
  </si>
  <si>
    <t>https://oto.detik.com/mobil/d-5385633/honda-hr-v-terbaru-meluncur-tampilannya-lebih-ganteng-dengan-aksesori-ini</t>
  </si>
  <si>
    <t>ini,yang,aksesori,hrv,ganteng,terbaru,honda,dengan,urban,dan,style,meluncur,tampilannya,lebih,di</t>
  </si>
  <si>
    <t>Along with the launch of the latest Honda HR-V, Honda also released the original accessories offered to customers through the Honda Access.
With this accessory, the latest Honda HR-V display is increasingly handsome.
There is also a new front grille that is equipped with a layer of chrome and grille shape that is different from the standard HR-V.
Grille Honda HR-V with urban style accessories comes with hexagonal patterned nets, with the top using chrome accents, not horizontal bar grille on standard HR-V.
In addition to the urban style, Honda provides a casual style accessory package (installed in a white -colored Honda vezel in the photo).
If the urban style emphasizes several chrome inserts, this casual style uses the same accessories as copper brown inserts.
Honda HR-V is equipped with a 1.5L DOHC i-VTEC engine with a CVT transmission.
Honda HR-V 2021 is safer with the Honda Sensing feature.
Using a front camera with a wide viewing angle and high-speed image processing chip, the Honda Sensing system on the Honda HR-V has been further developed.
The new Honda HR-V will come, the old HR-V is no longer produced</t>
  </si>
  <si>
    <t>[0.01341382 0.02620476 0.07470867 0.42029655 0.46537623]</t>
  </si>
  <si>
    <t>Rumor Kehadiran HR-V Baru, Honda Prospect Buka Suara</t>
  </si>
  <si>
    <t>Bagikan A- A+Bisnis.com, JAKARTA – PT Honda Prospect Motor (HPM) selaku pemegang merek Honda di Indonesia belum membeberkan secara gamblang terkait rumor kehadiran HR-V terbaru.
Business Innovation and Marketing &amp; Sales Director HPM Yusak Billy mengatakan Honda HR-V yang saat ini dipasarkan di Indonesia diklaim masih diminati oleh konsumen.
Pada pemberitaan sebelumnya, desain Honda HR-V terbaru masuk dalam catatan Direktorat Jenderal Kekayaan Intelektual Kementerian Hukum dan HAM.
17/DI/2021, Honda Motor Co., LTD tercatat mendaftarkan desain mobil yang sekilas mirip dengan HR-V terbaru.
Masih berdasarkan laporan tersebut, pembuat desain mobil tersebut adalah Daisuke Akojima, Assistant Chief Designer Honda R&amp;D.
Karena itu, sejauh ini HPM belum mengonfirmasi kabar terkait kehadiran HR-V.Pada Februari 2021, Honda Motor Co telah merilis All New Honda Vezel atau bernama lain HR-V di Jepang.
Model anyar ini tampil lebih sportif dengan desain bergaya coupe di bagian belakang.
Untuk varian mesin bensin, HR-V baru dibekali jantung pacu 1.500 cc i-VTEC dengan double overhead cams.
Motor listrik tersebut dikawinkan dengan mesin Atkinson-cycle 1.500 cc bertenaga 106 PS dengan torsi maksimal 127 Nm.
Cek Berita dan Artikel yang lain di Google NewsSimak berita lainnya seputar topik artikel ini, di sini : honda prospect motor Honda HR-V</t>
  </si>
  <si>
    <t>https://otomotif.bisnis.com/read/20210616/275/1406203/rumor-kehadiran-hr-v-baru-honda-prospect-buka-suara</t>
  </si>
  <si>
    <t>ini,yang,hrv,buka,honda,dengan,di,dan,suara,motor,desain,kehadiran,prospect,rumor,tersebut,baru</t>
  </si>
  <si>
    <t>Share A-A+Bisnis.com, JAKARTA- PT Honda Prospect Motor (HPM) as the holder of the Honda brand in Indonesia has not revealed clearly related to the rumors of the latest HR-V presence.
Business Innovation and Marketing &amp; Sales Director of HPM Yusak Billy said the Honda HR-V which is currently marketed in Indonesia is claimed to be still in demand by consumers.
In the previous news, the latest Honda HR-V design was included in the record of the Directorate General of Intellectual Property Ministry of Law and Human Rights.
17/DI/2021, Honda Motor Co., LTD recorded a car design that was at a glance similar to the latest HR-V.
Still based on the report, the car design maker is Daisuke Akojima, Assistant Chief Designer Honda R&amp;D.
Therefore, so far HPM has not confirmed news related to the presence of HR-V. In February 2021, Honda Motor Co has released the All New Honda Vezel or other names HR-V in Japan.
This brand -new model appears more sporty with a coupe style design on the back.
For gasoline engine variants, the new HR-V is equipped with a 1,500 cc i-VTEC pacemaker with a double overhead cams.
The electric motor is mated with a 1,500 cc atkinson-cycle engine powered by 106 PS with a maximum torque of 127 Nm.
Check news and other articles on Google Newssimak Other News about the topic of this article, here: Honda Prospect Honda Hr-V Motorcycle</t>
  </si>
  <si>
    <t>[0.2353807  0.2545753  0.2732607  0.16855061 0.06823269]</t>
  </si>
  <si>
    <t>Honda HR-V Dapat Lampu LED Ganda</t>
  </si>
  <si>
    <t>Motor.ruНовый Honda ZR-V оказался не тем, чем все думалиСудя по опубликованным фотографиям, ZR-V практически в точности повторяет 
американский HR-V нового поколения (он же Vezel на некоторых рынках), за 
исключением....5 May 2022</t>
  </si>
  <si>
    <t>https://otomotif.kompas.com/read/xml/2017/05/24/160500115/honda.hr-v.dapat.lampu.led.ganda</t>
  </si>
  <si>
    <t>lampu,hrv,honda,ganda,led,dapat</t>
  </si>
  <si>
    <t>Motor.ru Honda ZR-V was not what everything was thinking about published photographs, ZR-V is almost exactly repeated
new generation American HR-V (aka Vezel in some markets), for
exception .... 5 May 2022</t>
  </si>
  <si>
    <t>[0.49681893 0.28338093 0.15005112 0.04627328 0.02347552]</t>
  </si>
  <si>
    <t>Honda HR-V Terbaru Diluncurkan di Jepang, Ini Tampangnya</t>
  </si>
  <si>
    <t>ADVERTISEMENT SCROLL TO RESUME CONTENT- Honda sudah meluncurkan HR-V terbaru di Jepang.
Kini, Honda Jepang sudah menjual mobil crossover yang di negara itu dijual dengan nama Honda Vezel.Diberitakan Paultan, perubahan Vezel atau HR-V terlihat dari bagian depan.
Sementara bagian peleknya, Honda HR-V terbaru ini pakai pilihan pelek 16 inci dan 17 inci.
Tapi untuk model RS terdapat pelek yang lebih sporty, pelek alloy 18 inci dua warna.Di interior, Honda mengubah bentuk kursi depan dan mengubah pola jahitan.
Di Jepang, kabin mobil ini menghadirkan nuansa premium dengan kabin dua warna.Mobil juga diklaim lebih senyap berkat tambahan bahan penyerap getaran.
Untuk urusan hiburan, Honda HR-V masih menggunakan head unit layar sentuh yang mendukung Android Auto dan Apple CarPlay.Honda HR-V terbaru ini dibekali fitur keselamatan standar Honda Sensing di Jepang.
Ada juga pilihan Sport Hybrid i-DCD.Untuk HR-V versi mesin bensin tersedia transmisi CVT sebagai standar, tapi hanya tipe RS yang ditambahkan paddle shift.
Di Negeri Matahari Terbit, Honda HR-V tersedia dalam pilihan penggerak roda depan dan semua roda.
Untuk tipe RS hanya tersedia penggerak depan.Honda HR-V non-hybrid dijual mulai 2.075.000 yen (Rp 263,9 juta) sampai 2.475.000 yen (Rp 314,8 juta).
Untuk pilihan hybrid harganya mulai 2.460.000 yen (Rp 312,9 juta) sampai 2.810.000 (Rp 357,4 juta)</t>
  </si>
  <si>
    <t>https://oto.detik.com/mobil/d-3874532/honda-hr-v-terbaru-diluncurkan-di-jepang-ini-tampangnya</t>
  </si>
  <si>
    <t>ini,yang,juta,hrv,diluncurkan,pilihan,tampangnya,terbaru,honda,dengan,rp,jepang,dan,untuk,di</t>
  </si>
  <si>
    <t>Advertisement Scroll to Resume Content- Honda has launched the latest HR-V in Japan.
Now, Honda Japan has sold crossover cars in the country sold under the name Honda Vezel. It is said that Paultan, Vezel or HR-V changes are seen from the front.
While the rim section, the latest Honda HR-V uses a choice of 16-inch rims and 17 inches.
But for the hospital model there is a more sporty rim, 18 -inch two -color alloy rim. In the interior, Honda changes the shape of the front seat and changes the stitches.
In Japan, this car cabin presents a premium feel with a two -color cabin. The car is also claimed to be more quiet thanks to the addition of vibration absorbers.
For matters of entertainment, the Honda HR-V still uses a touch screen head unit that supports Android Auto and Apple Carplay. The latest Hr-V honda is equipped with a Honda Sensing standard safety feature in Japan.
There is also a option of Sport Hybrid i-DCD. For HR-V, the gasoline engine version is available in CVT transmission as a standard, but only the type of hospital is added by Paddle Shift.
In the land of the rising sun, the Honda HR-V is available in the choice of front wheel drive and all wheels.
For the type of hospital there are only front drivers. Non-hybrid HR-V honda is sold from 2,075,000 yen (Rp. 263.9 million) to 2,475,000 yen (Rp. 314.8 million).
For hybrid choices the price starts from 2,460,000 yen (Rp. 312.9 million) to 2,810,000 (Rp. 357.4 million)</t>
  </si>
  <si>
    <t>[0.2341546  0.34968007 0.26524574 0.11885788 0.03206175]</t>
  </si>
  <si>
    <t>Harga HRV Terbaru Berbagai Tipe dan Spesifikasi Lengkapnya</t>
  </si>
  <si>
    <t>Liputan6.com, Jakarta Harga HRV masih menjadi topik yang menarik untuk dibahas.
Mengingat mobil ini merupakan keluaran pabrikan yang terkenal akan kualitas produknya, yaitu Honda.
Banderol harga HRV, sepadan dengan performa yang ditawarkan.
Honda cukup jeli memperluas pangsa pasarnya di kategori mobil SUV.
Hal tersebut bisa dilihat dari produk pendamping Honda HRV yang sama-sama berada di kategori SUV, yaitu Honda CRV dan BRV yang notabene tidak kalah pamor dari Honda HRV.
Harga HRV ada di bawah Honda CRV.
Tentunya, dengan harga HRV yang lebih terjangkau banyak kalangan, sebagai salah satu cara agar mobil SUV dari Honda tetap berada pada level penjualan yang tinggi di atas pesaing-pesaingnya.
Apabila berminat dengan Honda HRV, maka berikut ini Liputan6.com telah merangkum dari situs Honda Indonesia mengenai referensi harga HRV lengkap dengan spesifikasinya, Rabu (21/10/2020)</t>
  </si>
  <si>
    <t>https://hot.liputan6.com/read/4388028/harga-hrv-terbaru-berbagai-tipe-dan-spesifikasi-lengkapnya</t>
  </si>
  <si>
    <t>yang,suv,hrv,harga,mobil,terbaru,honda,dengan,spesifikasi,dan,dari,tipe,lengkapnya,yaitu,berbagai,di</t>
  </si>
  <si>
    <t>Liputan6.com, Jakarta HRV prices are still an attractive topic to discuss.
Considering this car is a manufacturer's output that is famous for the quality of its products, namely Honda.
The price tag of HRV, is commensurate with the performance offered.
Honda is quite observant to expand its market share in the SUV category.
This can be seen from the Honda HRV companion product which is both in the SUV category, namely the Honda CRV and BRV which incidentally is no less prestige than the Honda HRV.
The price of HRV is under the Honda CRV.
Of course, with a more affordable HRV price of many people, as one way for SUVs from Honda to remain at high sales levels above its competitors.
When interested in Honda HRV, then the following Liputan6.com has summarized from the Honda Indonesia website regarding HRV price references complete with specifications, Wednesday (10/21/2020)</t>
  </si>
  <si>
    <t>[0.15272912 0.27038085 0.27762154 0.19415016 0.1051183 ]</t>
  </si>
  <si>
    <t>Resmi Meluncur Di Thailand, Begini Spesifikasi All New HRV</t>
  </si>
  <si>
    <t>Bagikan A- A+Bisnis.com, JAKARTA – All New Honda HR-V telah dirilis di Thailand dengan 3 opsi tipe, yaitu E, EL, dan RS.
Sampai dengan saat ini belum ada harga pasti untuk All New HRV, tetapi Honda Thailand telah memberikan estimasi harga untuk setiap tipe.
Baca Juga : Honda HR-V 2022 Hybrid Mulai Dipasarkan di Eropa Akhir 2021Untuk tipe E, harganya akan di bawah 990.000 Baht, atau setara Rp427 juta.
Kemudian tipe EL harganya akan di bawah 1,1 juta Baht, atau setara Rp474 juta.
Selanjutnya, tipe RS akan dibanderol di bawah 1,2 juta Baht, atau setara Rp518 juta.
Teman Bisnis yang tertarik dengan HR-V baru ini sepertinya tidak usah menunggu lama, karena kemunculan HR-V generasi terbaru di Indonesia tinggal menunggu waktu.
Boleh jadi, All New HR-V akan meluncur dalam waktu dekat.
Dalam database Samsat, sepertinya All New Honda HR-V dibagi menjadi 4 tipe, yaitu HR-V 1.5 L E CVT dengan harga Rp243 juta, tipe HR-V 1.5L S CVT seharga Rp225 Juta, HR-V 1.5L SE CVT senilai Rp255 juta, dan tipe tertinggi HR- V 1.5T RS CVT dengan harga Rp305 juta.
Bisnis pun punya feeling sepertinya pada Gaikindo Indonesia International Auto Show (Giias) 2021, Honda akan menampilkan dan meluncurkan HR-V terbaru ini.
Cek Berita dan Artikel yang lain di Google NewsSimak berita lainnya seputar topik artikel ini, di sini : honda Honda HR-V</t>
  </si>
  <si>
    <t>https://otomotif.bisnis.com/read/20211105/46/1462653/resmi-meluncur-di-thailand-begini-spesifikasi-all-new-hrv</t>
  </si>
  <si>
    <t>yang,ini,juta,hrv,begini,resmi,dengan,honda,spesifikasi,dan,tipe,akan,meluncur,thailand,di</t>
  </si>
  <si>
    <t>Share A-A+Bisnis.com, JAKARTA- All New Honda HR-V has been released in Thailand with 3 type options, namely E, El, and RS.
Until now there is no exact price for the All New HRV, but Honda Thailand has provided an estimated price for each type.
Also read: Honda HR-V 2022 Hybrid Starts Marketed in Europe at the end of 2021 for type E, the price will be below 990,000 baht, or equivalent to Rp427 million.
Then the EL type type will be below 1.1 million baht, or equivalent to Rp474 million.
Furthermore, the hospital type will be priced under 1.2 million baht, or equivalent to Rp518 million.
This business friend who is interested in this new HR-V does not seem to have to wait long, because the appearance of the latest generation HR-V in Indonesia is just a matter of time.
Perhaps, the All New HR-V will slide in the near future.
In the Samsat database, it seems that the All New Honda HR-V is divided into 4 types, namely HR-V 1.5 L E CVT at a price of Rp243 million, HR-V 1.5L S CVT type for Rp225 million, HR-V 1.5L SE CVT worth Rp255 million, and the highest type of HR-V 1.5T CVT RS with a price of Rp305 million.
Business also has a feeling like the Gaikindo Indonesia International Auto Show (GIIAS) 2021, Honda will display and launch this latest HR-V.
Check news and other articles on Google Newssimak Other News about the topic of this article, here: Honda Honda HR-V</t>
  </si>
  <si>
    <t>[0.1850167  0.21633816 0.25035164 0.22195642 0.12633717]</t>
  </si>
  <si>
    <t>Ventas coches - China - Marzo 2022: Tesla acelera su crecimiento</t>
  </si>
  <si>
    <t>Las ventas de coches nuevos en China durante el mes de marzo de 2022 han contabilizado un total de 1.864.000 unidades.
En el mes de marzo de 2022 las ventas de coches en China han alcanzado las 1.864.000 unidades.
En el periodo comprendido entre enero y marzo de 2022 las matriculaciones de coches nuevos en China acumularon 5.545.000 unidades, un 9,0% más que en 2021.
Las ventas del Toyota Camry en China han sufrido un notable impulsoPor el contrario, las ventas de vehículos comerciales no levantan cabeza.
En marzo se registraron 370.000 vehículos comerciales, un 43,5% menos que en el mismo mes del ejercicio anterior.
En concreto, 373.000 unidades correspondieron a coches eléctricos, un 111,8% más que en marzo de 2021.
Las matriculaciones de coches NEV en China cosecharon 1.207.000 unidades entre enero y marzo, un 140,7% más que en 2021.
El coche más vendido en China en marzo de 2022 ha sido un pequeño vehículo eléctricoWuling Hongguang Mini EV, el coche más vendido en China en marzo de 2022¿Cuáles han sido los modelos más populares?
El ranking de los coches más vendidos en China durante marzo presenta numerosas e importantes novedades respecto a ediciones de este listado de entrega mensual.
La lista de las marcas de coches más populares entre los conductores chinos presenta un podio idéntico al de febrero</t>
  </si>
  <si>
    <t>https://www.motor.es/noticias/ventas-coches-2022-china-marzo-202286650.html</t>
  </si>
  <si>
    <t>marzo,que,el,las,más,y,del,acelera,ventas,coches,2022,en,tesla,su,china,crecimiento</t>
  </si>
  <si>
    <t>Sales of new cars in China during the month of March 2022 have counted a total of 1,864,000 units.
In the month of March 2022, car sales in China have reached 1,864,000 units.
In the period between January and March 2022, new car registration in China accumulated 5,545,000 units, 9.0% more than in 2021.
Toyota Camry sales in China have suffered a remarkable impulsopor the opposite, sales of commercial vehicles do not raise their heads.
In March, 370,000 commercial vehicles were registered, 43.5% less than in the same month of the previous year.
Specifically, 373,000 units corresponded to electric cars, 111.8% more than in March 2021.
Nev car registration in China reaped 1,207,000 units between January and March, 140.7% more than in 2021.
The best -selling car in China in March 2022 has been a small electricowuling vehicle Hongguang Mini EV, the best selling car in China in March 2022 What have been the most popular models?
The ranking of the best -selling cars in China during March presents numerous and important novelties with respect to editions of this monthly delivery list.
The list of the most popular car brands among Chinese drivers presents a podium identical to February</t>
  </si>
  <si>
    <t>[0.48893973 0.22688657 0.13544357 0.07125091 0.07747923]</t>
  </si>
  <si>
    <t>que,el,para,hrv,y,papel,nuevo,del,honda,ser,referente,en,global,la,se</t>
  </si>
  <si>
    <t>que,será,hrv,para,relevado,com,abril,por,honda,mais,em,2023,novo,dia</t>
  </si>
  <si>
    <t>Honda VE-1 gepresenteerd</t>
  </si>
  <si>
    <t>Honda heeft in China de VE-1 aan de wereld voorgesteld, een compacte hatchback met een volledig elektrische aandrijflijn.
In China is de Guangzhou International Auto Show gaande, een autobeurs waar Honda de puur en alleen voor de Chinese markt bestemde VE-1 heeft gepresenteerd.
Honda is nog niet heel erg vrijgevig met informatie, maar we weten wel dat de VE-1 door Guangqi Honda, een joint-venture die Honda in China heeft, is ontwikkeld.
Het bedrijf spreekt over een hatchback die is gebaseerd op het platform van een compacte SUV van Honda.
Als we de lijnen van de auto bekijken, moet dat wel de X-RV zijn, de Chinese versie van de auto die wij in Nederland weer als HR-V kennen en die elders in de wereld als Vezel in de orderboeken staat.
De auto heeft een 163 pk en 280 Nm sterke elektromotor die zijn levenslust uit een 53,6 kWh groot accupakket put.
De VE-1 heeft, volgens de NEDC-cyclus, een actieradius van 340 kilometer.
De auto is in drie rijmodi te zetten, waar 'Sport EV' de gasrespons vergroot.
Honda brengt de VE-1 volgend jaar op de Chinese markt.
Het bedrijf wil de auto ook via de Chinese autodeeldienst Reachstar aanbieden</t>
  </si>
  <si>
    <t>https://www.autoweek.nl/autonieuws/artikel/honda-ve-1-gepresenteerd/</t>
  </si>
  <si>
    <t>auto,chinese,gepresenteerd,een,honda,die,en,heeft,van,ve1,het</t>
  </si>
  <si>
    <t>Honda has presented the VE-1 to the world in China, a compact hatchback with a fully electric powertrain.
The Guangzhou International Auto Show is going on in China, a car fair where Honda has presented the Puur and only VE-1 for the Chinese market.
Honda is not very generous with information, but we do know that the VE-1 has developed by Guangqi Honda, a joint venture that Honda has in China.
The company speaks about a hatchback based on the platform of a compact SUV from Honda.
If we look at the lines of the car, it must be the X-RV, the Chinese version of the car that we know again in the Netherlands as an HR-V and that is elsewhere in the world as fiber in the order books.
The car has a 163 hp and 280 Nm strong electric motor that puts its zest for life from a 53.6 kWh battery pack.
The VE-1 has, according to the NEDC cycle, a range of 340 kilometers.
The car can be put in three driving modes, where 'Sport EV' increases the gas response.
Honda will bring the VE-1 to the Chinese market next year.
The company also wants to offer the car through the Chinese car service service Reachstar</t>
  </si>
  <si>
    <t>[0.035482   0.09012909 0.21109787 0.4325161  0.23077498]</t>
  </si>
  <si>
    <t>Honda HR-V 2021 Resmi Meluncur, Ini Wujud Barunya</t>
  </si>
  <si>
    <t>Honda akhirnya resmi meluncurkan Honda HR-V 2021.
Honda HR-V generasi terbaru ini diperkenalkan pertama kali secara global sebelum dirilis ke pasar pada April 2021 mendatang.
Honda HR-V yang punya nama lain Honda Vezel di beberapa negara ini melakoni debut global secara online.
Sebagai full model change, Honda HR-V terbaru ini hadir dengan kesan dinamis sebuah SUV.
Honda HR-V Generasi Baru Foto: Dok.
Honda Honda HR-V Generasi Baru Foto: Dok.
Lampu depan Honda HR-V ini pun tampil lebih keren.
Honda Honda HR-V Generasi Baru Foto: Dok.
Interior Honda HR-V Generasi Baru Foto: Dok.
Honda Interior Honda HR-V Generasi Baru Foto: Dok</t>
  </si>
  <si>
    <t>https://oto.detik.com/mobil/d-5379325/honda-hr-v-2021-resmi-meluncur-ini-wujud-barunya</t>
  </si>
  <si>
    <t>ini,yang,generasi,hrv,resmi,honda,di,dengan,wujud,ke,meluncur,2021,lebih,barunya,baru</t>
  </si>
  <si>
    <t>Honda finally officially launched the Honda HR-V 2021.
The latest generation Honda HR-V was first introduced globally before it was released to the market in April 2021.
Honda HR-V which has another name Honda Vezel in some of these countries does global debut online.
As a full change model, the latest Honda HR-V comes with the dynamic impression of an SUV.
Honda HR-V New Generation Photo: Doc.
Honda Honda HR-V New Generation Photo: Doc.
The headlights of the Honda HR-V also look cooler.
Honda Honda HR-V New Generation Photo: Doc.
Honda HR-V Interior New Generation Photo: Doc.
Honda Interior Honda HR-V New Generation Photo: Doc</t>
  </si>
  <si>
    <t>[0.04679435 0.04285119 0.07836951 0.2731985  0.5587865 ]</t>
  </si>
  <si>
    <t>Dossier, los modelos más vendidos en China en 2016: Volkswagen y Haval, brillan</t>
  </si>
  <si>
    <t>Ayer te dejábamos los sorprendentes datos de matriculaciones registrado en China durante el año pasado y hoy queremos completar la información con el detalle de los modelos más demandados para que veas los gustos que tienen los usuarios de ese país.
La sorpresa del 2016 sin embargo la ha dado Haval, una filial de Great Wall especializada en SUVs y que ha situado al H6 como segundo modelo más demandado superando incluso al Volkswagen Lavida.
Baojun ofrece un derivado del Wuling aunque exclusivamente en formato monovolumen que ha logrado una excelente aceptación, algo que en General Motors deben agradecer.
El GS4 de GAC también ha sorprendido en 2016 por su enorme demanda, colándose en el Top10 y superando las previsiones más optimistas.
Seguro que te llama la atención la ausencia de marcas chinas más conocidas por estos lares en los primeros puestos… y es que ni Chery ni Geely o BYD venden demasiado en su mercado de origen al haber centrado más la atención en la exportación.
Quizás deberían aprender de Great Wall-Haval, marca que ha sabido sacar el máximo provecho tanto dentro como fuera de «casa».
TOP 75 MODELOS 2016 CHINAPSA tiene una gran apuesta por el mercado chino pero de momento no se está materializando en modelos «de éxito», quedando muy lejos de los más demandados.
Renault acaba de llegar y por tanto debe esperar unos meses hasta obtener una oferta más adaptada a los gustos locales.
Los Rapid/Spaceback se venden bien pero no tanto como en otras regiones, culpa de la existencia de los Volkswagen Santana y Jetta, derivados del mismo, y con mayor agresividad de precios.
Mercedes también ha mejorado mucho sus ventas pero quedan más repartidas entre los muchos modelos que ofrece</t>
  </si>
  <si>
    <t>https://www.autonocion.com/dossier-los-modelos-mas-vendidos-en-china-en-2016-volkswagen-y-haval-brillan/</t>
  </si>
  <si>
    <t>que,el,ha,más,y,dossier,una,al,en,vendidos,los,modelos,la,china,haval,volkswagen</t>
  </si>
  <si>
    <t>Yesterday we left you the surprising registration data registered in China during the last year and today we want to complete the information with the detail of the most demanded models to see the tastes that users of that country have.
The surprise of 2016 however Haval was given, a Great Wall subsidiary specialized in SUVs and has placed H6 as the second most demanded model, even exceeding Volkswagen Lavida.
Baojun offers a wuling derivative although exclusively in a minivan format that has achieved excellent acceptance, something that in general Motors must thank.
GAC GS4 has also surprised in 2016 for its enormous demand, sneaking into the Top10 and exceeding the most optimistic forecasts.
Surely the absence of Chinese brands best known by these parts in the top positions is attracted ... And it neither Chery nor Geely or Byd sells too much in their origin market by having focused more attention on export.
Perhaps they should learn from Great Wall-Haval, a brand that has managed to get the most out of both "home."
Top 75 Models 2016 Chinapsa has a great commitment to the Chinese market but for now it is not materializing in "success" models, being far from the most demanded.
Renault has just arrived and therefore you must wait a few months until an offer more adapted to local tastes.
Rapid/Spaceback are sold well but not as much as in other regions, guilt of the existence of the Volkswagen Santana and Jetta, derived from it, and with greater aggressiveness of prices.
Mercedes has also greatly improved their sales but are more distributed among the many models it offers</t>
  </si>
  <si>
    <t>[0.09026059 0.2382731  0.26886994 0.26029336 0.14230311]</t>
  </si>
  <si>
    <t>Pasokan Suku Cadang Terganggu, Honda Berencana Pangkas Produksi Hingga 40 Persen</t>
  </si>
  <si>
    <t>Keterlambatan dalam menerima suku cadang dan logistik memengaruhi produksi berbagai kendaraan, seperti kendaraan sport Vezel, minivan Stepwgn dan mobil kompak Civic.
Laporan Wartawan Tribunnews.com, Mikael Dafit Adi PrasetyoTRIBUNNEWS.COM, TOKYO – Produsen motor dan mobil berbasis di Jepang, Honda Motor Company berencana memangkas produksi hingga 40 persen akibat dari gangguan rantai pasokan dan logistik.
Selain itu, Honda juga telah menunjukkan kehati-hatiannya terhadap krisis chip semikonduktor yang sewaktu-waktu dapat terjadi kembali.
Dikutip dari Reuters, Jumat (26/8/2022) pabrik perakitannya yang berada di prefektur Saitama, Utara Tokyo, akan memangkas produksi sekitar 40 persen mulai awal bulan depan.
Baca juga: Produksi Honda Terhambat, Konsumen Brio Harus Inden 2 BulanSedangkan dua pabrik di Suzuka, Jepang barat, juga akan mengurangi produksi sekitar 30 persen pada awal September.
“Pabrik Saitama dan pabrik Suzuka akan memangkas produksi masing-masing sekitar 10 persen dan 30 persen, untuk sisa bulan ini,” kata pembuat mobil.
Baca juga: Honda Pertimbangkan untuk Kurangi Rantai Pasokan dari ChinaToyota juga mengatakan, prospek produksi dan penjualannya akan meningkat mulai Agustus dan seterusnya.
Awal bulan ini, Toyota mengatakan bahwa pihaknya akan memproduksi sekitar 850.000 unit kendaraan secara global di bulan September dan akan berusaha meningkatkan produksi hingga November, tergantung pada pasokan suku cadang dan personel.
Di sisi lain, pada hari Rabu (24/8), Honda mempertimbangkan untuk membangun rantai pasokan terpisah demi mengurangi ketergantungannya pada China.
Hampir 40 persen suku cadang mobil Honda diambil dari pemasok yang berasal Cina</t>
  </si>
  <si>
    <t>https://www.tribunnews.com/otomotif/2022/08/26/pasokan-suku-cadang-terganggu-honda-berencana-pangkas-produksi-hingga-40-persen</t>
  </si>
  <si>
    <t>yang,pasokan,hingga,cadang,suku,juga,honda,pangkas,berencana,produksi,dan,pada,akan,terganggu,kendaraan,persen,di</t>
  </si>
  <si>
    <t>Delay in accepting spare parts and logistics affects the production of various vehicles, such as sports vezel vehicles, minivans stepwgn and civic compact cars.
Tribunnews.com reporter report, Mikael Dafit Adi Prasetyotribunnews.com, Tokyo - Motorcycle and car manufacturer -based in Japan, the Honda Motor Company plans to cut production up to 40 percent due to interference with supply and logistics chains.
In addition, Honda has also shown its heart to the semiconductor chip crisis which can occur again at any time.
Quoted from Reuters on Friday (8/26/2022) the assembly factory located in Saitama Prefecture, north of Tokyo, will cut production around 40 percent starting early next month.
Also Read: Honda production is hampered, Brio consumers must be pivoted 2 months while two factories in Suzuka, West Japan, will also reduce production by around 30 percent in early September.
"The Saitama factory and the Suzuka factory will cut production around 10 percent and 30 percent, for the rest of this month," said the car maker.
Also Read: Honda Consider Reducing the Supply Chain from Chinatoyota also said, the prospect of production and sales will increase from August and so on.
Earlier this month, Toyota said that his party would produce around 850,000 units of vehicles globally in September and would try to increase production until November, depending on the supply of spare parts and personnel.
On the other hand, on Wednesday (8/24), Honda considered to build a separate supply chain in order to reduce its dependence on China.
Nearly 40 percent of Honda car parts are taken from suppliers from China</t>
  </si>
  <si>
    <t>[0.5276955  0.3393632  0.10042831 0.02333269 0.00918051]</t>
  </si>
  <si>
    <t>Mobil Honda HR-V versi listrik muncul dalam 3 varian di tahun 2022</t>
  </si>
  <si>
    <t>Mobil Honda HR-V versi listrik dijuluki e:NS1 dan e:NP1 siap dijual mulai tahun 2022 di China.
Daftar Isi Fitur mewah interior mobil Honda HR-VHal ini bertujuan untuk mengenalkan produk mobil listrik secara masif pada akhir dekade ini.
Baca Juga: Rincian terbaru mobil Honda HR-V e: HEV diungkap, intip fitur lengkap SUV iniVersi road-going dari konsep mobil Honda HR-V ini masih bertahun-tahun, tetapi ada pada musim semi 2022.
Dari mobil Honda HR-V dijual di China sebagai Vezel dan XR-V. Sementara mobil listrik tahun 2022 pada dasarnya didasarkan pada HR-V/Vezel yang ada.
Keunikan desain versi mobil listrik Honda HR-V telah dipratinjau melalui e:Prototype SUV di Shanghai Auto Show 2021.
Baca Juga: Honda HR-V 2021 resmi meluncur, intip spesifikasinyaSekarang mobil Honda HR-V versi listrik datang dengan nol-emisi diresmikan oleh Kementerian Perindustrian dan Teknologi Informasi di Cina.
Varian mobil Honda HR-V seri E:NS1 dan e:NP1 sangat berbeda dibandingkan dengan HR-V hybrid yang dikenal sebagai e:HEV.
Crossover hybrid dari mobil Honda HR-V mencapai negara-negara Eropa pada akhir tahun ini dan pada awal 2022 di Inggris.
Sorotan lain pada mobil Honda HR-V versi listrik adalah rangkaian fitur keselamatan dan bantuan Honda Connect dan Honda Sensing.
Harga mobil Honda HR-V varian listrik ini belum diungkap ke publik hingga mendekati peluncuran resmi tahun 2022</t>
  </si>
  <si>
    <t>https://lifestyle.kontan.co.id/news/mobil-honda-hr-v-versi-listrik-muncul-dalam-3-varian-di-tahun-2022/?page=all</t>
  </si>
  <si>
    <t>yang,ini,mobil,hrv,varian,honda,versi,dan,dari,dalam,pada,muncul,tahun,listrik,di</t>
  </si>
  <si>
    <t>The Honda HR-V Electric Version is nicknamed E: NS1 and E: NP1 ready to be sold starting in 2022 in China.
The table of contents of the luxury features of the Honda HR-Vhal car interior aims to introduce massive electric car products at the end of this decade.
Also Read: The Latest Details of Honda HR-V E: Hev Cars Revealed, Peek at the Complete Features of the SUV This Road-Garing from the Honda HR-V concept is still for years, but there is in the spring 2022.
From Honda HR-V cars sold in China as Vezel and XR-V. While electric cars in 2022 are basically based on existing HR-V/Vezel.
The unique design of the Honda HR-V electric car version has been reviewed via E: prototype SUV at Shanghai Auto Show 2021.
Also Read: Honda HR-V 2021 Officially Launched, Peek Specifications Syarcas now Honda HR-V Electric versions Comes with zero-Emisi Inaugurated by the Ministry of Industry and Information Technology in China.
Honda HR-V car variants series E: NS1 and E: NP1 are very different compared to HR-V Hybrid known as E: HEV.
Hybrid crossover of Honda HR-V cars reached European countries at the end of this year and in early 2022 in the UK.
Another highlight in the Honda HR-V Electric version is a series of safety features and help Honda Connect and Honda Sensing.
The price of this Honda HR-V Cars This electricity variant has not been revealed to the public until approaching the official launch of 2022</t>
  </si>
  <si>
    <t>[0.19866264 0.22994077 0.21623002 0.2136241  0.14154261]</t>
  </si>
  <si>
    <t>Honda HR-V americano será vendido na Europa. Vem ao Brasil também?</t>
  </si>
  <si>
    <t>O Honda HR-V que deixou de ser fabricado no Brasil na virada do ano era o modelo de segunda geração.
Esse modelo usa a mesma plataforma da quarta geração do Fit e do recém introduzido novo Honda City e City Hatch.
Ele é um pouco maior que o modelo anterior, mas bem mais sofisticado.
Mas, pela lógica, ele é maior que o HR-V europeu/japonês/brasileiro.
Afinal, o nosso usa base de compacto (Fit, City e City Hatch) e o deles tem plataforma de carro médio (Civic).
A Honda viu isso como oportunidade e anunciou que venderá o novo SUV na Europa também.
Isso abre espaço para que o mesmo seja feito no Brasil para oferecer uma verdadeira concorrência ao Toyota Corolla Cross, o qual ele também vai enfrentar na Europa.
A única questão é que a Honda precisará mudar o nome do SUV para a Europa.
Outra novidade é que o HR-V (de fato) elétrico será vendido na Europa importado da China.
Será que a Honda repetirá a estratégia no Brasil com o HR-V original servindo de SUV de entrada comparto e o modelo americano como médio rival do Corolla Cross?</t>
  </si>
  <si>
    <t>https://www.automaistv.com.br/honda-hr-v-americano-europa-brasil/</t>
  </si>
  <si>
    <t>brasil,que,city,será,hrv,para,vendido,com,ao,americano,honda,vem,suv,europa,é,também,da,ele</t>
  </si>
  <si>
    <t>The Honda HR-V that was no longer manufactured in Brazil at the turn of the year was the second generation model.
This model uses the same platform as the fourth generation Fit and the newly introduced new Honda City and City Hatch.
It is slightly larger than the previous but much more sophisticated model.
But by logic, it is larger than the European/Japanese/Brazilian HR-V.
After all, our uses compact base (Fit, City and City Hatch) and theirs have a medium car platform (Civic).
Honda has seen this as an opportunity and announced that it will sell the new SUV in Europe as well.
This makes room for it to be done in Brazil to offer true competition to Toyota Corolla Cross, which he will also face in Europe.
The only question is that Honda will need to change the name of the SUV to Europe.
Another novelty is that the electric HR-V will be sold in Europe imported from China.
Will Honda repeat the strategy in Brazil with the original HR-V serving as a bright input SUV and the American model as Corolla Cross's rival?</t>
  </si>
  <si>
    <t>[0.02394974 0.08129871 0.20943624 0.5335403  0.151775  ]</t>
  </si>
  <si>
    <t>Honda HR-V Terbaru Tak Akan Hadir di Indonesia dalam Waktu Dekat, Ini Alasannya</t>
  </si>
  <si>
    <t>JAKARTA, iNews.id - Honda HR-V terbaru telah meluncur di pasar global.
Kapan mobil Sport Utility Vehicle (SUV) ini hadir di Indonesia?
PT Honda Prospect Motor (HPM) masih mempertahankan model lawasnya yang saat ini masih dipasarkan di Indonesia.
Adapun All New Honda Vezel alias HR-V generasi terbaru sudah dirilis pada Februari 2021.
Mobil ini mendapat perubahan total, dimulai dari segi eksterior, interior, fitur hingga mesin yang sudah menggunakan powertrain hybrid.
Bussiness Inovation and Marketing - Sales Director PT HPM, Yusak Billy mengatakan, belum ada pikiran mendatangkan HR-V terbaru.
Saat ini, HR-V itu pemesanan SPK-nya bisa 1.500 sebulan, back order kita udah 2.900.
"Jadi kita cepat produksi supaya konsumen tidak perlu menunggu lama.
Nanti ada waktunya (HR-V generasi terbaru) hadir.
Kita harus produksi cepat-cepat supaya mereka bisa dapatkan mobil secepatnya."</t>
  </si>
  <si>
    <t>https://www.inews.id/otomotif/mobil/honda-hr-v-terbaru-tak-akan-hadir-di-indonesia-dalam-waktu-dekat-ini-alasannya</t>
  </si>
  <si>
    <t>ini,yang,indonesia,hrv,waktu,terbaru,honda,tak,kita,produksi,dekat,ada,hadir,masih,di</t>
  </si>
  <si>
    <t>JAKARTA, iNews.id - The latest Honda HR -V has launched in the global market.
When did this Sport Utility Vehicle (SUV) car present in Indonesia?
PT Honda Prospect Motor (HPM) still maintains its old model which is currently still marketed in Indonesia.
The latest generation of All New Honda Vezel alias HR-V was released in February 2021.
This car gets a total change, starting in terms of exterior, interior, features to the engine that already uses Powertrain Hybrid.
Business Innovation and Marketing - PT HPM Sales Director, Yusak Billy said, there was no thought to bring the latest HR -V.
At present, the HR-V order is 1,500 SPK orders a month, our back order is 2,900.
"So we are produced quickly so consumers don't need to wait long.
There will be a time (the latest generation HR-V) is present.
We have to produce fast so they can get a car as soon as possible. "</t>
  </si>
  <si>
    <t>[0.15224127 0.18279006 0.1925262  0.24384291 0.22859958]</t>
  </si>
  <si>
    <t>Brosur Honda HR-V Facelift 2018 Bocor, Lampu dan Gril Baru!</t>
  </si>
  <si>
    <t>AutonetMagz.comBrosur Honda HR-V Facelift 2018 Bocor, Lampu dan Gril Baru!Kalaupun ada usul, mungkin ada baiknya diperkenalkan Honda HR-V turbo, 
sementara kalau varian Hybrid sendiri sudah ada di Jepang, namanya Honda 
Vezel hybrid..23 Jan 2018</t>
  </si>
  <si>
    <t>https://autonetmagz.com/brosur-honda-hr-v-facelift-2018-bocor-lampu-led-dan-gril-baru/64847/</t>
  </si>
  <si>
    <t>lampu,hrv,bocor,2018,honda,dan,brosur,gril,facelift,baru</t>
  </si>
  <si>
    <t>Autonetmagz.Combrosur Honda HR-V Facelift 2018 leak, lights and new grille! Even if there is a proposal, it might be a good idea to introduce Honda HR-V Turbo,
Meanwhile, if the hybrid variant itself is already in Japan, the name is Honda
Vezel Hybrid..23 Jan 2018</t>
  </si>
  <si>
    <t>[0.58724314 0.2649589  0.11032915 0.02582345 0.01164541]</t>
  </si>
  <si>
    <t>Besok Honda Rilis Mobil Baru Dalam Bentuk Modifikasi dan Hybrid</t>
  </si>
  <si>
    <t>iCarrosXR-V: o Honda HR-V aventureiro chinês que custa R$ 64 mil ...Na China, onde o modelo é vendido como Vezel e fabricado em parceria com a 
GAC, o HR-V sai mais barato. Quanto? Há uma versão mais aventureira com 
preço de....4 Jan 2018</t>
  </si>
  <si>
    <t>https://www.100kpj.com/mobil/15492-besok-honda-rilis-mobil-baru-dalam-bentuk-modifikasi-dan-hybrid</t>
  </si>
  <si>
    <t>besok,rilis,mobil,modifikasi,honda,dan,dalam,hybrid,bentuk,baru</t>
  </si>
  <si>
    <t>ICARROSXR-V: Honda HR-V Adventurer Chinese that costs $ 64,000 ... in China, where the model is sold as a timely and manufactured in partnership with
GAC, HR-V comes out cheaper.How much?There is a more adventurous version with
Price of .... 4 Jan 2018</t>
  </si>
  <si>
    <t>[0.40987983 0.29416648 0.17237325 0.07296545 0.05061506]</t>
  </si>
  <si>
    <t>El nuevo Honda HR-V llega a Europa: interior con volante a la izquierda</t>
  </si>
  <si>
    <t>Unas de las presentaciones mundiales de este año fue el nuevo Honda Vezel, más conocido en nuestro mercado como HR-V. El inédito sport utility adoptó dimensiones más generosas, diseño inédito (ahora es un SUV coupé), incorporó un mayor nivel de tecnología y seguridad, y sumó mecánicas híbridas.
En esta nueva generación, el sport utility se posiciona dentro del segmento mediano (antes compacto) y ya no tendrá los mismos competidores.
Durante las últimas horas, el inédito HR-V fue presentado en Europa y marcó pequeñas diferencias con la variante japonesa.
El estilo es muy parecido entre ambos (por no decir el mismo), aunque por primera vez se pudo observar su interior con volante a la izquierda.
Como se mencionó anteriormente, otra modificación fue el nombre, ya que en el Viejo Continente se conoce al SUV por la misma denominación que en nuestro país.
En equipamiento, casi no sufre variaciones en relación al "Vezel", aunque a diferencias de otros mercados donde puede llegar el nuevo SUV, sólo se ofrecerá con mecánicas híbridas (probablemente la misma de Fit).
De este modo, la reciente generación de HR-V continúa expandiéndose en diferentes países y poco a poco se aproxima a la Argentina.
Aun así, a nuestro país recién llegaría en la primera mitad del año que viene</t>
  </si>
  <si>
    <t>https://parabrisas.perfil.com/noticias/novedades/honda-hrv-2021-nueva-europa-volante-izquierda-interior-suv-generacion.phtml</t>
  </si>
  <si>
    <t>que,inédito,el,suv,hrv,y,nuevo,por,interior,honda,nuestro,llega,volante,izquierda,en,europa,la,se</t>
  </si>
  <si>
    <t>Some of this year's world presentations was the new Honda time, better known in our market as HR-V. The unpublished Sport Utility adopted more generous dimensions, unpublished design (now it is a Coupé SUV), incorporated a higher level of technology and safety, and added hybrid mechanics.
In this new generation, the Sport Utility is positioned within the medium (previously compact) segment and will no longer have the same competitors.
During the last hours, the unpublished HR-V was presented in Europe and marked small differences with the Japanese variant.
The style is very similar between the two (if not the same), although for the first time it was possible to observe its interior with the left steering wheel.
As mentioned above, another modification was the name, since in the old continent, SUV is known by the same denomination as in our country.
In equipment, it almost does not suffer variations in relation to the "time", although to differences from other markets where the new SUV can reach, it will only be offered with hybrid mechanics (probably the same FIT).
In this way, the recent generation of HR-V continues to expand in different countries and gradually approaches Argentina.
Even so, our country would only arrive in the first half of the next year</t>
  </si>
  <si>
    <t>[0.03911157 0.15025857 0.21714312 0.43784752 0.15563914]</t>
  </si>
  <si>
    <t>Tahun Ini Toyota Global Targetkan Produksi 9,2 Juta Mobil</t>
  </si>
  <si>
    <t>Otomotif Tempo.coTahun Ini Toyota Global Targetkan Produksi 9,2 Juta MobilToyota memimpin penjualan mobil di pasar otomotif global setelah menikmati 
pertumbuhan di Cina baik Desember maupun sepanjang 2020 lalu, dengan total 
telah....4 Feb 2021</t>
  </si>
  <si>
    <t>https://otomotif.tempo.co/read/1429548/tahun-ini-toyota-global-targetkan-produksi-92-juta-mobil</t>
  </si>
  <si>
    <t>targetkan,ini,92,mobil,global,produksi,juta,toyota,tahun</t>
  </si>
  <si>
    <t>Automotive tempo.
growth in China both December and 2020, with a total
already .... 4 Feb 2021</t>
  </si>
  <si>
    <t>[0.24306674 0.17727555 0.16015454 0.17265068 0.24685255]</t>
  </si>
  <si>
    <t>Estimasi Harga Toyota Innova Hybrid Mulai Rp 455 Juta!</t>
  </si>
  <si>
    <t>Sales Toyota membocorkan Toyota Innova Hybrid kini sudah bisa dipesan nih detikers.
Tapi berapa sih harga yang bakal ditawarkan untuk Innova hybrid?
Hmm, memang hingga saat ini belum ada harga pasti yang bakal melekat pada Innova hybrid di Indonesia.
Namun pramusaji Toyota membeberkan Innova hybrid akan memiliki 3 varian berbeda lho, yang masing-masing memiliki perbedaan harga Rp 50-60 juta.
ADVERTISEMENT SCROLL TO RESUME CONTENTSoal estimasi harga, Toyota Innova Hybrid di Indonesia akan dilepas mulai Rp 455 juta.
Berikut daftar lengkap estimasi harga Toyota Innova hybrid sudah termasuk pajak atau harga on the road (OTR).
· Innova G Hybrid - Rp 455 juta· Innova V Hybrid - Rp 560 juta· Innova Q Hybrid - Rp 625 jutaIlustrasi kehadiran mobil listrik Toyota Kijang Innova EV Concept gemparkan IIMS Hybrid 2022.
Bahkan, sejumlah sumber mengatakan, Innova Hybrid varian tertinggi akan dibekali TSS atau Toyota Safety Sense.
Selanjutnya juga dijelaskan, Toyota Innova generasi terbaru akan mengadopsi platform TNGA-C (Toyota New Global Architecture-C).
Innova Listrik atau bZ4X, Mobil Listrik Toyota Apa yang Akan Datang Tahun Ini?</t>
  </si>
  <si>
    <t>https://oto.detik.com/mobil/d-6296990/estimasi-harga-toyota-innova-hybrid-mulai-rp-455-juta</t>
  </si>
  <si>
    <t>hybrid,akan,atau,platform,yang,listrik,rp,innova,455,mulai,estimasi,juta,toyota,harga</t>
  </si>
  <si>
    <t>Toyota sales leaked Toyota Innova Hybrid can now be ordered detikers.
But what is the price that will be offered for Innova Hybrid?
Hmm, indeed until now there is no exact price that will be attached to Innova Hybrid in Indonesia.
But Toyota's waitress revealed that Innova Hybrid will have 3 different variants, each of which has a price difference of Rp 50-60 million.
Advertisement Scroll to Resume Contentoal Prices, Toyota Innova Hybrid in Indonesia will be released starting from Rp. 455 million.
The following is a complete list of estimated Toyota Innova Hybrid prices including taxes or prices on the road (OTR).
· Innova G Hybrid - Rp. 455 million · Innova V Hybrid - Rp. 560 million · Innova Q Hybrid - Rp. 625 Million The presence of the Toyota Kijang Innova EV Concept Electrier
In fact, a number of sources say, the highest variant Innova hybrid will be equipped with TSS or Toyota Safety Sense.
Furthermore, it was also explained, the latest generation of Toyota Innova will adopt the TNGA-C platform (Toyota New Global Architecture-C).
Innova Electric or BZ4X, what Toyota electric car will come this year?</t>
  </si>
  <si>
    <t>[0.49420267 0.2763469  0.15481064 0.05037279 0.02426695]</t>
  </si>
  <si>
    <t>Toyota bZ4X Salah Satu Produk Kendaraan Listrik Masa Depan</t>
  </si>
  <si>
    <t>Tunggu sebentar ya.
Kami sedang menyiapkannya untukmu</t>
  </si>
  <si>
    <t>https://korankaltim.com/read/teknologi/56385/toyota-bz4x-salah-satu-produk-kendaraan-listrik-masa-depan</t>
  </si>
  <si>
    <t>untukmu,produk,salah,listrik,bz4x,kendaraan,ya,tunggu,sedang,masa,depan,sebentar,kami,satu,menyiapkannya,toyota</t>
  </si>
  <si>
    <t>Wait a minute, please.
We're preparing it for you</t>
  </si>
  <si>
    <t>[0.15054214 0.16439511 0.23631689 0.22833341 0.2204125 ]</t>
  </si>
  <si>
    <t>Toyota Indonesia Siap Hadirkan Kendaraan Listrik Terbaru</t>
  </si>
  <si>
    <t>Liputan6.com, Jakarta - PT Toyota Astra Motor (TAM) turut menanggapi Instruksi Presiden (Inpres) Nomor 7 tahun 2022 tentang Penggunaan Kendaraan Bermotor Listrik Berbasis Baterai (Battery Electric Vehicle) Sebagai Kendaraan Dinas Pemerintah Pusat dan Pemerintah Daerah yang diterbitkan Presiden Joko Widodo.
Marketing Director PT TAM, Anton Jimmi, Toyota mengungkapkan dukungannya terhadap rencana pemerintah untuk mempercepat penerapan kendaraan listrik di pemerintahan.
“Kami sudah meluncurkan Lexus UX300 yang merupakan model kendaraan listrik yang sudah dijual.
Selain itu dukungan juga kami berikan lewat strategi eco tourism di Bali, Danau Toba dan selanjutnya di tempat-tempat wisata lainnya.
Anton juga meyakini, ke depannya Toyota dapat memanfaatkan kehadiran Inpres percepatan kendaraan listrik tersebut untuk memperkenalkan beragam produk ramah lingkungan di Indonesia.
Toyota selama ini menekankan strategi multi-pathway untuk menghadirkan beragam teknologi elektrifikasi pada masyarakat di Indonesia.
Pendekatan ini menawarkan beragam teknologi elektrifikasi yang sesuai dengan kebutuhan seperti HEV, PHEV, hingga BEV.
Henry Tanoto, Presiden Direktur PT TAM mengungkapkan pihaknya terus mendukung langkah positif pemerintah dalam hadirkan kendaraan elektrifikasi sebagai upaya mendukung pemenuhan komitmen dalam pengurangan emisi karbon di Indonesia.
Pada ajang GIIAS 2022 Agustus lalu, Toyota memperlihatkan bZ4X sebagai produk listrik masa depan Toyota meski belum ditawarkan secara resmi di Indonesia.
Dari diam hingga 100 kilometer per jam dapat dicapai dalam waktu 8,4 detik untuk FWD dan 7,7 detik untuk AWD</t>
  </si>
  <si>
    <t>https://www.liputan6.com/otomotif/read/5072614/toyota-indonesia-siap-hadirkan-kendaraan-listrik-terbaru</t>
  </si>
  <si>
    <t>dan,yang,listrik,indonesia,elektrifikasi,kendaraan,di,untuk,terbaru,hadirkan,siap,toyota,sebagai,ini</t>
  </si>
  <si>
    <t>LIPUTAN6.
Marketing Director of PT TAM, Anton Jimmi, Toyota expressed its support for the government's plan to accelerate the application of electric vehicles in the government.
"We have launched the Lexus UX300 which is an electric vehicle model that has been sold.
In addition, we also provide support through the Eco Tourism strategy in Bali, Lake Toba and then in other tourist attractions.
Anton also believes, in the future Toyota can take advantage of the presence of the acceleration of the electric vehicle to introduce a variety of environmentally friendly products in Indonesia.
Toyota has stressed the multi-pathway strategy to present a variety of electrification technologies to society in Indonesia.
This approach offers a variety of electrification technology that suits the needs such as HEV, PHEV, to Bev.
Henry Tanoto, President Director of PT TAM, revealed that his party continued to support the government's positive steps in presenting electrification vehicles as an effort to support the fulfillment of commitments in reducing carbon emissions in Indonesia.
At the GIIAS event in August 2022, Toyota showed BZ4X as Toyota's future electricity products even though it had not been officially offered in Indonesia.
From silence to 100 kilometers per hour can be achieved in 8.4 seconds for FWD and 7.7 seconds for AWD</t>
  </si>
  <si>
    <t>[0.12508696 0.18310307 0.21777394 0.2873996  0.18663646]</t>
  </si>
  <si>
    <t>SUV Gagah dari China Ini Siap Tantang Toyota Fortuner dan Pajero Sport</t>
  </si>
  <si>
    <t>SUV Gagah dari China Ini Siap Tantang Toyota Fortuner dan Pajero Sportloading...SAIC Maxus Territory tampil dengan banyak kelebihan menarik.
Foto/ISTA A A- SAIC Maxus merilis mobil baru Maxus Territory yang siap menantang Toyota Fortuner dan Mitsubishi Pajero Sport.
Apa saja keistimewaannya?SAIC Maxus memang kerap mengganggu pasar mobil yang sudah didominasi mobil-mobil Jepang.
Ambil contoh kala SAIC Maxus merilis SAIC Maxus Mifa yang desainnya sedikit mirip dengan Toyota Alphard.Kini SAIC Maxus mencoba melakukannya lagi di segmen SUV berukuran besar yang dikuasai oleh dua produk Jepang, Toyota Fortuner dan Mitsubishi Pajero Sport.
Caranya dengan menghadirkan produk baru bernama SAIC Maxus Territory.Dari segi tampilan, SAIC Maxus Territory tampil dengan gaya SUV besar yang sangat moderen.
Desain kisi-kiusi asupan udara heksagonal sangat agresif, dan dihiasi dengan strip trim hitam dan oranye terang.Lampu depan menggunakan desain split, dan bagian atas lampu daytime running juga terhubung ke gril asupan udara, membuat seluruh bagian depan mobil terlihat lebih lebar.Mobil baru ini mengadopsi bodi dua warna, dan atap hitam sehingga terlihat melayang.
Strip trim oranye juga ditambahkan ke spatbor, dan trim hitam matte digunakan untuk lengkungan roda dan pelindung pintu bawah, dan gagang pintu serta kaca spion berwarna hitam.Dalam hal ukuran, SAIC Maxus Territory memiliki dimensi P X L x T 5.214 mm × 2016 mm × 1876 mm.
Sementara jarak sumbu roda atau wheelbase mencapai 2.950 mm</t>
  </si>
  <si>
    <t>https://otomotif.sindonews.com/read/887553/120/suv-gagah-dari-china-ini-siap-tantang-toyota-fortuner-dan-pajero-sport-1663384161</t>
  </si>
  <si>
    <t>toyota,dari,ini,dengan,territory,trim,siap,mm,gagah,saic,yang,sport,dan,suv,fortuner,tantang,pajero,maxus</t>
  </si>
  <si>
    <t>This dashing SUV from China is ready to challenge Toyota Fortuner and Pajero Sportloading ... SAIC MAXUS TERRORY appears with many interesting advantages.
Photo/Ista A A-Saic Maxus released Maxus Territory's new car ready to challenge Toyota Fortuner and Mitsubishi Pajero Sport.
What are the features? Saic Maxus often disrupts the car market that has been dominated by Japanese cars.
Take for example when Saic Maxus released Saic Maxus Mifa whose design was a little similar to Toyota Alphard. Kini Saic Maxus tried to do it again in a large SUV segment controlled by two Japanese products, Toyota Fortuner and Mitsubishi Pajero Sport.
You do this by presenting a new product called Saic Maxus Territory. In terms of appearance, Saic Maxus Territory appears in a large SUV style that is very modern.
Hexagonal air intake designs are very aggressive, and decorated with bright black and orange trim strips. The front lights use the split design, and the top of the daytime running lights are also connected to the air intake grille, making the entire front of the car look wider. New cars It adopted a two -color body, and a black roof so it looks floating.
The orange trim strip is also added to the spatboard, and the black trim matte is used for wheel arches and lower door protectors, and the door handle and rearview mirror are black. In terms of size, saic maxus territory has dimensions of p x l x t 5,214 mm × 2016 mm × 1876 mm .
While the wheelbase or wheelbase reaches 2,950 mm</t>
  </si>
  <si>
    <t>[0.05331627 0.1452539  0.24234034 0.3757224  0.18336701]</t>
  </si>
  <si>
    <t>Bukan Toyota Alphard, Mobil Mewah China Ini Siap Kalahkan Lexus LM</t>
  </si>
  <si>
    <t>Bukan Toyota Alphard, Mobil Mewah China Ini Siap Kalahkan Lexus LMloading...GAC M8 memiliki beberapa elemen yang sangat khas dengan Lexus LM.
Foto-foto/ISTA A A- Bukan Toyota Alphard, mobil MPV mewah dari China, GAC M8 malah membidik Lexus LM .
Diketahui Lexus LM adalah saudara kembar dari Toyota Alphard.Bedanya Lexus LM lebih membidik konsumen ultra luxury.
Segmen konsumen itu juga yang dibidik oleh GAC saat meluncurkan GAC M8 baru-baru ini.Menariknya ada sejumlah kemiripan yang ada di GAC M8 dengan Lexus LM.
Salah satu yang paling kentara adalah grille raksasa di bagian depan.Lexus LM memang identik dengan grille raksasa yang dikenal dengan bahasa desain, Spindle Grille.
GAC M8 justru terkesan mengadopsi desain yang mirip.
Bedanya GAC membuat grille tersebut jauh lebih kekar.Jika Lexus LM punya grille raksasa yang bilah-bilah krom-nya saling silang-menyilang, GAC M8 justru punya bilah-bilah krom yang berdiri vertikal.Hanya saja ukuran yang sama membuat kesan keduanya terasa identik.
Dari situlah GAC menyebut desain grille itu sebagai Soaring Wings atau sayap yang tengah mengepak tinggi.Meski terlihat agak mirip di bagian grille, GAC berupaya tampil berbeda di bagian desain lampu utama.
Lampu depan LED dibuat dengan dramatis dengan sentuhan lampu LED vertikal yang digambarkan sebagai taring.Di bagian samping dan belakang, siluet GAC M8 hampir sama dengan MPV premium berukuran besar yang ada saat ini.
Tidak terlalu berbeda dengan Lexus LM, Toyota Alphard hingga Nissan Elgrand</t>
  </si>
  <si>
    <t>https://otomotif.sindonews.com/read/876557/120/bukan-toyota-alphard-mobil-mewah-china-ini-siap-kalahkan-lexus-lm-1662358186</t>
  </si>
  <si>
    <t>toyota,ini,mobil,mewah,dengan,bukan,siap,m8,raksasa,lexus,kalahkan,yang,di,grille,gac,china,lm</t>
  </si>
  <si>
    <t>Not Toyota Alphard, this Chinese luxury car is ready to defeat the Lexus Lmloading ... GAC M8 has several very typical elements with Lexus LM.
Photos/Ista A A- Not Toyota Alphard, Luxury MPV Car from China, GAC M8 instead aims at Lexus LM.
It is known that Lexus LM is a twin brother of Toyota Alphard.
The consumer segment was also targeted by GAC when launching the GAC M8 recently. Installing there were a number of similarities in GAC M8 with Lexus LM.
One of the most obvious is the giant grille on the front. Lexus LM is indeed synonymous with a giant grille known as the design language, spindle grille.
GAC M8 actually seems to adopt a similar design.
The difference is that the GAC makes the grille much more muscular. If Lexus LM has a giant grille whose chrome blades cross each other, GAC M8 actually has chrome blades that stand vertically. Only the same size makes the impression of both feel identical.
From there GAC called the grille design as a soaring wings or wing that was high packing. Even though it looks somewhat similar to the grille, GAC is trying to look different in the design of the headlights.
LED headlights are made dramatically with a touch of vertical LED lights that are described as fangs. In the sides and rear, the GAC M8 silhouette is almost the same as the large premium MPV that is currently available.
Not too different from Lexus LM, Toyota Alphard to Nissan Elgrand</t>
  </si>
  <si>
    <t>[0.07596049 0.3096785  0.35372376 0.22566754 0.03496976]</t>
  </si>
  <si>
    <t>Denza D9, Mobil Buatan China yang Bakal Jadi Rival Berat Toyota Alphard</t>
  </si>
  <si>
    <t>PORTAL KOTAMOBAGU, Pikiran Ralyat - Industri otomotif China terus menuai sorotan, bagaimana tidak, produk-produk yang mereka buat selalu saja bikin heboh.
Belum lama ini, produsen kendaraan listrik terbesar di Tiongkok BYD menggandeng perusahaan otomotif raksasa asal Jerman Mercedes Benz.
Kolaborasi dua perusahaan besar itu melahirkan mobil yang memiliki desain yang sangat mirip Toyota Alphard yang diberi nama Denza G9.
Mobil ini pertama kali diperkenalkan pada bulan Mei 2022 lalu, hanya butuh waktu dua bulan untuk menjual 30.000 unit.
Baca Juga: Suzuki Buat Kejutan, Luncurkan Mobil MPV Murah Seharga 80 Jutaan, Cek Fitur dan SpesifikasinyaDikutip Carnewschina, konsumen yang sudah melakukan pemesanan akan menerima unit pada Agustus ini.
Bahkan di awal perkenalannya mobil tersebut mampu mencatatkan angka pemesanan 3000 unit dalam waktu 30 menit.
Demi menjangkau konsumen yang lebih banyak lagi BYD sudah menyiapkan jaringan dealer terbaru tahun ini ditargetkan sekitar 200 dealer yang tersebar di 68 kota di China.
Baca Juga: GAWAT!
Motor Arlendo TS Bravo Bergaya Naked Bike Ini Lebih Irit dari Honda Beat, Ini Faktanya</t>
  </si>
  <si>
    <t>https://portalkotamobagu.pikiran-rakyat.com/otomotif/pr-1775519742/denza-d9-mobil-buatan-china-yang-bakal-jadi-rival-berat-toyota-alphard</t>
  </si>
  <si>
    <t>toyota,perusahaan,ini,mobil,denza,di,rival,yang,waktu,pemesanan,jadi,buatan,berat,sudah,d9,unit,china,pada</t>
  </si>
  <si>
    <t>Portal Kotamobagu, RALYAT MIND - The Chinese automotive industry continues to reap the spotlight, how not, the products they make always make a scene.
Not long ago, the largest electric vehicle manufacturer in China byd cooperated with a giant German automotive company Mercedes Benz.
The collaboration of the two large companies gave birth to a car that has a very similar design of the Toyota Alphard named Denza G9.
This car was first introduced in May 2022, it only took two months to sell 30,000 units.
Also Read: Suzuki for Surprises, Launch Cheap MPV Cars for 80 Million, Check Features and Specifications of the Coet of Carnewschina, Consumers who have made an order will receive the unit this August.
Even at the beginning of its introduction the car was able to record an ordering figure of 3000 units in 30 minutes.
For the sake of reaching more consumers, BYD has prepared the latest dealer network this year is targeted at around 200 dealers spread across 68 cities in China.
Also read: bad!
Arlendo TS Bravo motorbike style naked bike is more economical than Honda Beat, this is the fact</t>
  </si>
  <si>
    <t>[0.49715093 0.2834834  0.1323914  0.04914955 0.0378248 ]</t>
  </si>
  <si>
    <t>APM Jepang-China Ramai-ramai Komentari Konversi Mobil Listrik RI</t>
  </si>
  <si>
    <t>--Pemerintah mempercepat industri elektrifikasi dengan mengkonversi mobil listrik atau modifikasi.
Syarat mendukung industri ini setiap konversi mobil listrik harus memenuhi persyaratan.
Pertama bakal sepeda motor yakni Peraturan Menteri Perhubungan No PM 65 Tahun 2020 tentang Konversi Sepeda Motor dengan Penggerak Motor Bakar Menjadi Sepeda Motor Listrik Berbasis Baterai.
Kemudian ada lagi Peraturan Menteri Perhubungan Nomor 15 Tahun 2022 tentang Konversi Kendaraan Bermotor Selain Sepeda Motor dengan penggerak Motor Bakar menjadi Kendaraan Bermotor Listrik Berbasis Baterai.
Anton menjelaskan industri mobil listrik di Indonesia diprediksi akan semakin menggeliat karena semakin bermunculan, namun ia belum "mencium" ada persaingan karena masyarakat belum teredukasi secara menyuluruh.
Tidak ada acuan tertentu soal kendaraan yang boleh dikonversi atau tidak, sebab kendaraan lawas sekalipun dapat dikonversi.
Dalam aturan konversi mobil listrik meliputi motor listrik, baterai, sistem baterai manajemen, tegangan (DC to DC converter), sistem pengatur penggerak motor listrik (controller/inverter), Inlet pengisian baterai, sistem elektrikal pendukung, dan komponen pendukung.
Anton menyampaikan jika ekosistem dan trend mobil listrik telah berkembang, kehadiran konversi juga dinilai akan memberi dampak baik, yaitu menambah pilihan berkendara kepada masyarakat.
Pihaknya menyambut baik program tersebut yang dinilai menjadi alternatif buat konsumen dalam memilih mobil listrik.
Perwakilan dari merek mobil China dan Jepang angkat suaraAPM China dan Jepang Pelajari Dampak Konversi Mobil Listrik BACA HALAMAN BERIKUTNYA</t>
  </si>
  <si>
    <t>https://www.cnnindonesia.com/teknologi/20220920104759-384-850158/apm-jepang-china-ramai-ramai-komentari-konversi-mobil-listrik-ri</t>
  </si>
  <si>
    <t>ini,mobil,ri,belum,di,yang,motor,jepangchina,komentari,apm,listrik,dan,ramairamai,konversi,kendaraan</t>
  </si>
  <si>
    <t>-The government accelerates the electrification industry by converting electric cars or modifications.
Requirements for Supporting this Industry Every electric car conversion must meet the requirements.
First the motorcycle will be the Minister of Transportation Regulation No. PM 65 of 2020 concerning the conversion of motorcycles with the driving force of the motorbike into a battery -based electric motorcycle.
Then there is another Minister of Transportation Regulation No. 15 of 2022 concerning the conversion of motorized vehicles other than motorbikes with a motorcycle driving into battery -based electricity vehicles.
Anton explained that the electric car industry in Indonesia is predicted to be increasingly stretching because it is increasingly popping up, but he has not "smelled" there is competition because the community has not been educated in a whole manner.
There is no specific reference about vehicles that can be converted or not, because even old vehicles can be converted.
In the regulation of the conversion of electric cars including electric motors, batteries, management system management, voltage (DC to DC Converter), electric motor driving system (controller/inverter), battery charging inlet, supporting electrical system, and supporting components.
Anton said that if the ecosystem and trend of electric cars had developed, the presence of conversion was also considered to have a good impact, namely increasing the choice of driving to the community.
It welcomed the program which was considered an alternative for consumers in choosing an electric car.
Representatives from the Chinese and Japanese car brands raised Chinese and Japanese Learn the impact of the conversion of electric cars reading the next page</t>
  </si>
  <si>
    <t>[0.08819437 0.12795049 0.15650804 0.36024994 0.26709723]</t>
  </si>
  <si>
    <t>Harganya Cuma Rp700 Juta, Avatar 11 dari China Bakal Libas Pasar Toyota Alphard: Ambyaaar</t>
  </si>
  <si>
    <t>iNSulteng – Persaingan ketat menghadirkan mobil mewah dengan desain dan teknologi modern terus dilakukan sejumlah produsen mobil mewah.
Kolaborasi antara Huawei-Changan-CALT berhasil menghadirkan satu jenis mobil mewah dengan tampilan baru dan meyakinkan yaitu, Avatar 11.
Avatar 11 dipastikan jadi penantang baru yang bakal menggeser dan melibas pasar Toyota Alphard yang selama ini menjadi kendaran privat para pesohor.
Baca Juga: Lebih Keren!
SWM Varese 125 Terbaru Telah Meluncur, Cek SpesifikasinyaBahkan Avatar 11 juga diprediksi membuat pasar Toyota Alphard jadi ambyar.
Wow, Seperti apa kehebatan dan kecanggihan mobil produksi asal China ini?
Dan jika masuk ke Indonesia berapakah harga jualnya?
Baca Juga: Andalan Huawei-Changan Bakal Masuk Pasar RI: SUV Listrik Mewah Pertama di Indonesia?
SUV asal China ini sudah mempersiapkan langkah dan taktik mereka dalam merebut pasar mobil di RI.
Berikut ini rangkuman iNSulteng.com, Selasa 20 September 2022</t>
  </si>
  <si>
    <t>https://www.insulteng.com/gaya-hidup/pr-4164828152/harganya-cuma-rp700-juta-avatar-11-dari-china-bakal-libas-pasar-toyota-alphard-ambyaaar</t>
  </si>
  <si>
    <t>toyota,cuma,pasar,libas,dari,mobil,mewah,juga,ini,masuk,harganya,yang,juta,rp700,dan,menghadirkan,bakal,china</t>
  </si>
  <si>
    <t>Insulteng - Tight competition presents luxury cars with modern designs and technology, a number of luxury car manufacturers are carried out.
Collaboration between Huawei-Changan-Calt managed to present a type of luxury car with a new and convincing appearance, namely, Avatar 11.
Avatar 11 is certain to be a new challenger that will shift and bulldoze the Toyota Alphard market which has been a private vehicle for celebrities.
Also read: Cool!
The latest Swm Varese 125 has launched, the specifications of the specifications of Avatar 11 are also predicted to make the Toyota Alphard market ambyar.
Wow, what is the greatness and sophistication of this Chinese production car?
And if you enter Indonesia, what is the selling price?
Also read: The mainstay of Huawei-Changan will enter the Indonesian Market: the first luxury electricity SUV in Indonesia?
This Chinese SUV has prepared their steps and tactics in seizing the car market in RI.
The following is a summary of insulteng.com, Tuesday, September 20, 2022</t>
  </si>
  <si>
    <t>[0.38373548 0.28374758 0.1579121  0.09988061 0.07472425]</t>
  </si>
  <si>
    <t>La copia china de la Toyota Tundra existe y es una mini-pickup que se llama Tundar</t>
  </si>
  <si>
    <t>- Publicidad -“Mamá, ¿podemos llevar una Toyota Tundra?” “No, ya tenemos una en casa”.
Hay un lema (que acabo de inventar, pero no le diga a nadie) y es que si existe, probablemente ya tenga una copia en China, como es el caso de la Toyota Tundra.
Es que ni el nombre se salvó de su “mala copia china”: esta Toyota Tundra se conoce como “Tundar” y es obra de SVH, o Sino Vehicle Hub.
Esta no es una marca convencional, sino un comercio de vehículos virtual que decidió crear su propio vehículo.
Y como contratar diseñadores, ingenieros y todas esas cosas que una compañía necesita no es tarea sencilla, es más fácil copiar un diseño y llamarlo como propio.
Hasta el espacio de la barra LED de la Tundra TRD PRO aparece, aunque SVH no se dio cuenta que es una luz adicional.
Si el exterior es una copia de la Tundra, ¿qué hay del interior?
Honestamente no se ve de mala calidad, considerando que este auto es una copia descarada de otros.
Su precio es de apenas 6.000 USD, y SVH se encarga del envío del vehículo a cualquier parte del mundo.
Por ese precio puede que hayan vehículos usados más equipados, pero nada como una Tundra 2022 miniatura</t>
  </si>
  <si>
    <t>https://fuelcarmagazine.com/noticias/wtf/la-copia-china-de-la-toyota-tundra-existe-y-es-una-mini-pickup-que-se-llama-tundar/</t>
  </si>
  <si>
    <t>toyota,y,llama,del,es,la,tundra,tundar,minipickup,que,se,el,una</t>
  </si>
  <si>
    <t>- Advertising - "Mom, can we wear a Toyota Tundra?" "No, we already have one at home."
There is a motto (which I just invented, but do not tell anyone) and it is that if it exists, it probably already has a copy in China, as is the case of the Toyota Tundra.
It is not that the name was saved from its "bad Chinese copy": this Toyota Tundra is known as "tundar" and is SVH's work, or if vehicle hub.
This is not a conventional brand, but a virtual vehicle trade that decided to create its own vehicle.
And how to hire designers, engineers and all those things that a company needs is not a simple task, it is easier to copy a design and call it as their own.
Until the space of the Tundra TRD Pro Led bar appears, although SVH did not realize that it is an additional light.
If the exterior is a copy of the tundra, what is inside?
It is honestly seen of poor quality, considering that this car is a shameless copy of others.
Its price is just 6,000 USD, and SVH is responsible for sending the vehicle anywhere in the world.
For that price there may be more equipped used vehicles, but nothing like a 2022 miniature tundra</t>
  </si>
  <si>
    <t>[0.44697767 0.36276108 0.13669917 0.04040447 0.01315773]</t>
  </si>
  <si>
    <t>No todo son los europeos, China también tiene modelos exclusivos que nos gustaría ver en México</t>
  </si>
  <si>
    <t>Cuando hablamos de autos que nos encantaría ver disponibles en México generalmente pensamos en muchas marcas y modelos exclusivos de Europa, algunos estadounidenses y varios otros japoneses.
A continuación te mostramos algunos que nos gustaría ver en el nuestro.
hasta el color amarillo en el que se presentó le va muy bien.
Su imagen propone bastante y frente al segmento de los SUV coupés de su tamaño tendría ventaja pues casi no tiene representantes contra los que pueda luchar.
El equipo es más que bueno y variado, incluso tiene una pantalla de 1.1 metros de largo para el cuadro de instrumentos y sistema de infoentretenimiento.
Tiene forma de sedán Fastback, lleva un motor turbo de 2.0 litros de 245 hp y es fábricado por Changan Ford.
NIONIP ET7 2021NIO es una marca de autos eléctricos que hasta hace poco solo ofrecía sus productos en China.
Teniendo en cuenta la aceptación de este tipo de modelos y la popularidad propia de Tiguan, creemos que sería un éxito en México.
Además de que una variante R-Line definitivamente atraparía varias miradas en el camino.
Usa un motor V6 y comparte plataforma con el Audi A6, podría decirse que es el Touareg de lujo hecho sedán</t>
  </si>
  <si>
    <t>https://www.motorpasion.com.mx/industria/autos-chinos-interesantes-divertidos-exclusivos-mexico</t>
  </si>
  <si>
    <t>una,y,ver,más,es,son,el,también,la,que,todo,modelos,nos,en,tiene,los,por,méxico</t>
  </si>
  <si>
    <t>When we talk about cars that we would love to see available in Mexico, we generally think about many exclusive brands and models from Europe, some Americans and several other Japanese.
Here are some that we would like to see in ours.
Even the yellow color in which he introduced herself is very good.
His image proposes a lot and in the face of the Coupés SUV segment of their size would have an advantage because it almost does not have representatives against which they can fight.
The equipment is more than good and varied, it even has a 1.1 -meter long screen for the instrument box and info -detrolling system.
It is shaped by the Fastback sedan, wears a 2.0 -liter turbocharger engine of 245 HP and is made by Changan Ford.
Nionip ET7 2021Nio is a brand of electric cars that until recently only offered its products in China.
Taking into account the acceptance of this type of models and Tiguan's own popularity, we believe it would be a success in Mexico.
In addition to an R-line variant would definitely catch several looks along the way.
Use a V6 engine and share a platform with the Audi A6, it could be said that it is the luxury touarg made sedan</t>
  </si>
  <si>
    <t>[0.00861201 0.02498623 0.08388598 0.49327013 0.38924557]</t>
  </si>
  <si>
    <t>Auto del Año: China invade la lista de candidatos en el premio que todos quieren ganar</t>
  </si>
  <si>
    <t>Auto del Año: China invade la lista de candidatos en el premio que todos quieren ganar Hay 10 modelos del gigante asiático en la primera seleccion de 45 vehículos.
Cuarenta y cinco modelos conforman la lista inicial de nominados a la edición 2023 del Auto del Año, un galardón que otorga la organización Car of the Year para distinguir a los mejores vehículos de cuatro ruedas del mercado europeo.
Incluso sin contar el Smart, que se fabrica en ese país, pero pertenece a la compañía suiza del mismo nombre, China consiguió ubicar 10 candidatos en esta lista, convirtiéndose así en el país con más aspirantes este año: dejó de lado a potencias tradicionales en la industria, como Japón (9) o Alemania (7).
Y otro eléctrico que dice presente es el Ora Cat, el compacto de Great Wall Motors que es primo hermano del famoso Ora Punk Cat, el auto que el año pasado causó polémica por su parecido con el clásico Escarabajo de Volkswagen y que motivó el reclamo por parte de la marca alemana.
También están presentes el BAIC EU5, otro sedán de la misma tecnología de propulsión que los anteriores y que puede alcanzar los 218 CV de potencia, y el ultra lujoso Hongqi E-HS9.
Entre las marcas premium europeas, se destaca Mercedes-Benz con el GLC, el EQE y el AMG SL, además de BMW con los i7, X1 e iX1, tres lanzamientos de una marca que, por más que haya hecho méritos en más de una ocasión, nunca recibió el galardón del Auto del Año.
Tampoco faltan, claro, los superdeportivos: imposible no posar los ojos en el McLaren Artura, el híbrido que alcanza 680 CV de potencia, o el Lotus Emira.
Auto del Año: casi 60 años de historiaEl premio existe desde 1964, año en el que un grupo de revistas del mundo motor en Europa fundó la organización Car of The Year.
El primer ganador fue el Rover 2000, y desde entonces el galardón consiguió cada día más prestigio entre las marcas y el público, al punto de que hoy no son pocas las automotrices que aseguran que el premio les puede significar un salto en sus ventas de hasta el 10%.
Aunque la nómina para 2023 hoy todavía está sujeta a cambios, será la base sobre la que se conformará la lista final de siete candidatos que competirán por el premio, cuya designación estará a cargo de un jurado de periodistas de publicaciones especializadas de todo el continente</t>
  </si>
  <si>
    <t>https://www.clarin.com/autos/auto-ano-china-invade-lista-candidatos-premio-quieren-ganar_0_s6tQ0Ob1k6.html</t>
  </si>
  <si>
    <t>del,y,más,quieren,la,todos,lista,invade,premio,que,ganar,año,por,el,los,en</t>
  </si>
  <si>
    <t>Auto of the year: China invades the list of candidates in the award that everyone wants to win there are 10 models of the Asian giant in the first selection of 45 vehicles.
Forty -five models make up the initial list of nominees to the 2023 edition of the Auto del Year, an award granted by the Car of the Year organization to distinguish the best four -wheeled vehicles in the European market.
Even without counting the smart, which is manufactured in that country, but belongs to the Swiss company of the same name, China managed The industry, such as Japan (9) or Germany (7).
And another electric one that says present is the cat, the compact of Great Wall Motors who is a cousin of the famous pray punk cat, the car that last year caused controversy for its resemblance to the classic Volkswagen beetle and that motivated the claim for the claim for part of the German brand.
BAIC EU5, another sedan of the same propulsion technology as the previous ones and that can reach 218 hp of power, and the ultra luxurious Hongqi E-HS9 are also present.
Among European premium brands, Mercedes-Benz stands out with the GLC, the EQE and the AMG SL, in addition to BMW with the I7, X1 and IX1, three releases of a brand that, even if it has made merits in more than one occasion, he never received the award from the car of the year.
Nor are the supercar, impossible not to pose their eyes in the McLaren Artura, the hybrid that reaches 680 hp of power, or the Lotus Emira.
Auto of the year: almost 60 years of history The prize exists since 1964, the year in which a group of magazines of the Motor World in Europe founded the Car of the Year organization.
The first winner was the Rover 2000, and since then the award got more prestigious between the brands and the public, to the point that today there are few automakers who ensure that the prize can mean a jump in their sales of up to even the 10%.
Although the payroll for 2023 today is still subject to changes, it will be the basis on which the final list of seven candidates will be formed that will compete for the award, whose designation will be in charge of a jury of journalists of specialized publications from the entire continent</t>
  </si>
  <si>
    <t>[0.04554597 0.06619431 0.11201834 0.41866463 0.35757667]</t>
  </si>
  <si>
    <t>Wuling Tertarik Pasarkan Mobil Hybrid, tapi..</t>
  </si>
  <si>
    <t>Liputan6.com, Jakarta - Tidak semua pabrikan otomotif di Indonesia siap dengan model mobil listrik.
Sebagai jawaban akan kebutuhan kendaraan ramah lingkungan, sebagian pabrikan memilih menyuguhkan model hybrid.
Wuling Motors sebagai pabrikan yang sudah memiliki produk mobil listrik melalui Wuling Air ev ternyata masih memiliki hasrat untuk menghadirkan mobil hybrid.
Menurut Product Planning Wuling Motors Danang Wiratmoko, ketertarikan terhadap model hybrid selalu ada selama di situ ada potensi yang bisa dipelajari dan ada kebutuhan market.
Mungkin enggak cuma hybrid saja, kendaraan bensin pun masih ada inovasi-inovasi yang bisa dihadirkan," terangnya di Jakarta, Rabu (21/9/2022) malam.
Terkait pengujian model hybrid, Danang menyebut pihaknya belum melakukannya.
Hybrid electric vehicle (HEV) itu memiliki perawakan lebih kecil dari Wuling Almaz yang beredar di Indonesia.
Jika Wuling Indonesia mau, bisa saja model ini dipasarkan untuk pasar domestik seperti halnya Confero yang juga diniagakan di Tiongkok.
Menurutnya, Wuling masih memiliki peluang untuk bermain di segmen lain yang belum mereka jajaki.
"Untuk yang ini kami juga masih studi tapi kapan kita akan masuk dan fokus ke arah sana itu pasti nunggu studi selesai kemudian nunggu juga perkembangan tren konsumen seperti apa," tambahnya</t>
  </si>
  <si>
    <t>https://www.liputan6.com/otomotif/read/5077350/wuling-tertarik-pasarkan-mobil-hybrid-tapi</t>
  </si>
  <si>
    <t>yang,ini,wuling,pasarkan,hybrid,ada,untuk,tapi,di,tertarik,model,mobil,masih</t>
  </si>
  <si>
    <t>Liputan6.com, Jakarta - Not all automotive manufacturers in Indonesia are ready with an electric car model.
In response to the needs of environmentally friendly vehicles, some manufacturers choose to present a hybrid model.
Wuling Motors as a manufacturer who already has an electric car product through Wuling Air EV apparently still has a desire to bring a hybrid car.
According to Wuling Motors Danang Wiratmoko's product planning, an interest in the hybrid model is always there as long as there is potential that can be learned and there is market needs.
Maybe it's not just hybrid, even gasoline vehicles still have innovations that can be presented, "he explained in Jakarta, Wednesday (9/21/2022) night.
Related to testing the hybrid model, Danang said that his party had not yet done it.
Hybrid Electric Vehicle (HEV) has a smaller stature than Wuling Almaz circulating in Indonesia.
If Wuling Indonesia wants, this model could be marketed for the domestic market like Confero which is also early in China.
According to him, Wuling still has the opportunity to play in other segments that they have not explored.
"For this one we are still studying but when we will enter and focus in that direction it will definitely wait for the study to be completed and then waiting for the development of what kind of consumer trends," he added</t>
  </si>
  <si>
    <t>[0.19118957 0.2737     0.24861236 0.20547928 0.08101878]</t>
  </si>
  <si>
    <t>IAA Mobility 2021: WEY startet auf Deutschlands Straßen durch / Europa-Premiere des ...</t>
  </si>
  <si>
    <t>Great Wall MotorIAA Mobility 2021: WEY startet auf Deutschlands Straßen durchEuropa-Premiere des chinesischen Automobilkonzerns Great Wall Motors in MünchenBild-InfosDownloadMünchen (ots)Hoher Komfort, Premium auf vier prägnanten Rädern, ein dynamisches Designkonzept und eine smarte Technologie, die es in sich hat: Auf der mit Spannung erwarteten Premiere der IAA Mobility in München fährt der renommierte chinesische Automobilkonzern Great Wall Motors auf dem europäischen Markt mit seiner Premiumtochter WEY vor.
Von Asien nach Europa: Ein knappes halbes Jahr später folgt also der Auftritt in der bayerischen Landeshauptstadt - und wieder wird der Premium-Plug-In-Hybrid die ganze Aufmerksamkeit der Technik- und Auto-Fans auf sich ziehen.
Schließlich gilt das Modell als die Zukunft des Fahrens, und das schon bald auf Deutschlands Straßen.
So steht der Coffee 01 für ein entspanntes, sicheres wie smartes Fahren, unterstützt durch die große Bandbreite der Möglichkeiten der Digitalisierung.
September auf der IAA Mobility 2021 in Halle B3.C50.
Über WEYWEY wurde im Jahr 2016 gegründet und ist die Premium-SUV-Marke von Great Wall Motors (GWM).
Sie steht für Luxus in Kombination mit führender Technologie und ist benannt nach Jack Wey, dem Gründer und CEO der Marke WEY.
WEY wurde von einem globalen Team aus über 1.600 Designern und Forschern von GWM in Übereinstimmung mit den höchsten Standards globaler Premiummarken entwickelt.
Derzeit hat GWM seine internationale Präsenz auf Russland, Südafrika, Australien, Mittel- und Südamerika, Südasien, den Nahen Osten und Afrika ausgedehnt.
GWM wird seine europäischen Aktivitäten mit dem Start von WEY in Deutschland in diesem Jahr beginnen</t>
  </si>
  <si>
    <t>https://www.presseportal.de/pm/134357/5009370</t>
  </si>
  <si>
    <t>durch,deutschlands,des,straßen,mit,die,gwm,ein,startet,von,wall,europapremiere,wey,der,iaa,auf,mobility,und</t>
  </si>
  <si>
    <t>Great Wall Motoriaa Mobility 2021: Wey starts on Germany's streets through the Chinese automotive group Great Wall Motor in Munich-picture informationdownload Munich (ots) High comfort, premium on four concise wheels, a dynamic design concept and a smart technology that has it in: The renowned Chinese automotive group Great Wall Motors on the European market with its premium subsidiary Wey on the highly expected premiere of the IAA Mobility in Munich.
From Asia to Europe: A almost six months later, the appearance in the Bavarian capital follows-and again the premium plug-in hybrid will attract the full attention of technology and auto fans.
After all, the model is considered the future of driving, and soon on Germany's streets.
The Coffee 01 stands for a relaxed, safe and smart driving, supported by the wide range of digitization's possibilities.
September at the IAA Mobility 2021 in Hall B3.C50.
Weywey was founded in 2016 and is the premium SUV brand by Great Wall Motors (GWM).
It stands for luxury in combination with leading technology and is named after Jack Wey, the founder and CEO of the Wey brand.
Wey was developed by a global team of over 1,600 designers and researchers from GWM in accordance with the highest standards of global premium brands.
GWM has currently extended its international presence on Russia, South Africa, Australia, Central and South America, South Asia, the Middle East and Africa.
GWM will begin its European activities with the start of Wey in Germany this year</t>
  </si>
  <si>
    <t>[0.03447582 0.06593223 0.1182899  0.36959293 0.41170922]</t>
  </si>
  <si>
    <t>Produk China Makin Ramai: Chery Daftarkan Omoda 5, GWM Boyong Kabin Ganda Seri P</t>
  </si>
  <si>
    <t>Bagikan A- A+Bisnis.com, JAKARTA- Dua produsen mobil asal China, Chery Automobile Co, Ltd. dan Great Wall Motors telah mendaftarkan desain produk anyar masing-masing.
Sebagaimana dokumen dari Berita Resmi Desain Kemenkumham, tertera Chery mendaftarkan satu unit mobil dengan desain sport utility vehicle model kompak.
Dari jajaran produk Chery, bisa dikenali mobil tersebut merupakan Omoda 5.
Hal inipun sejalan dengan pernyataan resmi agen pemegang merek (APM) Chery Motor Indonesia.
Baca Juga : Mobil China Cery Kembali Lagi ke Indonesia, Bakal Bawa 3 SUVPabrikan asal China itu telah beroperasi dalam rentang waktu yang cukup lama.
Tercatat, sejak 2006, Chery dipasarkan oleh PT Unicor Prima Motor di bawah Indomobil Group.
Seperti disinggung dalam siaran resmi Chery, Omoda 5 merupakan model global anyar dari Chery yang baru diluncurkan pada awal Februari lalu.
GWM Seri P/laman GWM Motors GlobalSementara itu, Great Wall Motors (GWM) dalam dokumen yang sama, telah mendaftarkan model SUV kabin ganda.
Jika mengacu pada lini produk GWM, maka produk tersebut adalah GWM Seri P.Sebelumnya, GWM juga telah mendaftarkan produk SUV lainnya yakni Cyber Tank 300.
Keduanya merupakan produk anyar dari pabrikan China tersebut</t>
  </si>
  <si>
    <t>https://otomotif.bisnis.com/read/20220307/46/1507618/produk-china-makin-ramai-chery-daftarkan-omoda-5-gwm-boyong-kabin-ganda-seri-p</t>
  </si>
  <si>
    <t>ganda,chery,mendaftarkan,mobil,kabin,daftarkan,yang,gwm,dari,china,produk,ramai,omoda,makin,telah,p,seri,resmi</t>
  </si>
  <si>
    <t>Share A-A+Bisnis.com, JAKARTA- Two car manufacturers from China, Chery Automobile Co., Ltd. And Great Wall Motors has registered their respective new product designs.
As the document from the official news of the Ministry of Law and Human Rights design was listed Chery registered a car unit with a compact model sport utility vehicle design.
From the ranks of Chery products, the car can be recognized as Omoda 5.
Even this is in line with the official statement of Brand Holder Agent (APM) Chery Motor Indonesia.
Also Read: Chinese Cars Cery Back to Indonesia, Will Bring 3 Suvpabrikan from China has been operating in a long time span.
Noted, since 2006, Chery has been marketed by PT Unicor Prima Motor under the Indomobil Group.
As mentioned in Chery's official broadcast, Omoda 5 is a new global model from Chery which was just launched in early February.
The GWM P/Motors Global Global Series, Meanwhile, Great Wall Motors (GWM) in the same document, has registered a double cabin SUV model.
When referring to the GWM product line, the product is the P. Series GWM, before, the GWM has also registered other SUV products namely Cyber ​​Tank 300.
Both are new products from the Chinese manufacturer</t>
  </si>
  <si>
    <t>[0.2808675  0.21974523 0.21448396 0.16717991 0.11772341]</t>
  </si>
  <si>
    <t>बस थोड़ा इंतजार! आ रही नई कंपनी GWM की पहली कार, दिग्गज कंपनियों को मिलेगी कड़ी चुनौती</t>
  </si>
  <si>
    <t>भारत में जल्द ही Great Wall Motors (GWM) की पहली कार लॉन्च हो सकती है। हाल ही में कंपनी ने Aure नाम के लिए रजिस्ट्रेशन कराया है, जिसे Haval सीरीज के अंतर्गत लॉन्च किया जा सकता है। जानें कि ग्रेट वॉल मोटर्स की भारत के लिए क्या खास योजना है?</t>
  </si>
  <si>
    <t>https://navbharattimes.indiatimes.com/auto/car-bikes/great-wall-motors-gwm-to-launch-first-suv-soon-in-india-aure-name-registered-will-rival-nexon-creta-seltos/articleshow/85272723.cms</t>
  </si>
  <si>
    <t>सरज,दगगज,भरत,लनच,पहल,कर,रह,बस,नई,सकत,कय,म,ह,मलग,हल,चनत,क,लए,थड</t>
  </si>
  <si>
    <t>hi</t>
  </si>
  <si>
    <t>The first car of Great Wall Motors (GWM) may be launched in India soon.Recently, the company has registered for the name Aure, which can be launched under the HAWAL series.Know what is the special scheme for India for Great Wall Motors?</t>
  </si>
  <si>
    <t>[0.16298372 0.1933475  0.22076134 0.21956721 0.20334022]</t>
  </si>
  <si>
    <t>Great Wall Motor und die Emil Frey Gruppe schließen strategische Partnerschaft (FOTO)</t>
  </si>
  <si>
    <t>Great Wall Motor und die Emil Frey Gruppe schließen strategische Partnerschaft (FOTO)Stuttgart / München (ots) -Great Wall Motor und die Emil Frey Gruppe haben sich auf eine strategische Partnerschaft für Import und Vertrieb der Marken GWM ORA und WEY für Europa geeinigtZiel dieser Zusammenarbeit ist die gemeinsame Vermarktung der innovativen Fahrzeuge von Great Wall Motor.
GWM Head of Europe Market, Xiangjun MENG: "Great Wall Motor und Emil Frey sind ein starkes Team für den wichtigsten Markt in Europa"Ausweitung der Zusammenarbeit auf weitere Märkte in West- und Zentraleuropa in konkreter VerhandlungKrönender Abschluss nach intensiven Verhandlungsrunden: Great Wall Motor (GWM) und die Emil Frey Gruppe geben heute offiziell ihre Partnerschaft für den deutschen Markt bekannt.
", sagt Gerhard Schürmann, CEO der Emil Frey Gruppe.
Über WEYWEY wurde 2016 gegründet und ist die Premium-SUV-Marke von Great Wall Motor (GWM).
Über GWM ORAGWM ORA ist der innovative und fashionable "Pure Electric Brand" des chinesischen Automobilherstellers Great Wall Motor (GWM).
Über die Emil Frey GruppeDie Emil Frey Gruppe wurde 1924 mit Hauptsitz in Zürich zunächst als Werkstatt für Fahrräder und Motorräder gegründet.
Heute ist Emil Frey eine weit verzweigte Unternehmensgruppe im Automobilvertrieb und -einzelhandel, die eine führende Position in Europa einnimmt und Luxus-, Premium- und Volumenmarken vertritt.
Gleichzeitig ist die Gruppe in den Bereichen Fahrzeugfinanzierung und -leasing, Firmenflotten, Ersatzteile und Logistik, Parkraumbewirtschaftung, Autovermietung, Autowäsche, Oldtimer, Fahrschulen, Motorsport und Motorradhandel tätig.
Trotz ihrer Internationalität bleibt die Emil Frey Gruppe ein klassisches Familienunternehmen, in dem die Prinzipien des Gründers weiterhin in der Unternehmenskultur verankert sind.
Rückfragen &amp; Kontakt:Philipp Kemmler (Great Wall Motor Europe), Philipp.kemmler @ gwm-eu.comLarissa Langer (fischerAppelt), larissa.langer @ fischerappelt.dePeter Hug (Corporate Services Emil Frey Gruppe), peter.hug @ emilfrey.ch</t>
  </si>
  <si>
    <t>https://www.ots.at/presseaussendung/OTS_20220808_OTS0074/great-wall-motor-und-die-emil-frey-gruppe-schliessen-strategische-partnerschaft-foto</t>
  </si>
  <si>
    <t>partnerschaft,der,schließen,frey,die,strategische,ist,gruppe,great,foto,wall,motor,und,gwm,für,mit,emil,von</t>
  </si>
  <si>
    <t>Great Wall Motor and the Emil Frey Group Close Strategic Partnership (photo) Stuttgart / Munich (ots) -Great Wall Motor and the Emil Frey Group have on a strategic partnership for import and sales of the brands GWM ORA and Wey for Europe. is the joint marketing of the innovative vehicles from Great Wall Motor.
GWM Head of Europe Market, Xiangjun Meng: "Great Wall Motor and Emil Frey are a strong team for the most important market in Europe" Extension of cooperation to further markets in West and Central Europe in a specific negotiation after intensive negotiation rounds: Great Wall Motor ( GWM) and the Emil Frey Group officially announce their partnership for the German market today.
", says Gerhard Schürmann, CEO of the Emil Frey Group.
Weywey was founded in 2016 and is the premium SUV brand by Great Wall Motor (GWM).
Via GWM ORAGWM ORA is the innovative and fashionable "Pure Electric Brand" by the Chinese automobile manufacturer Great Wall Motor (GWM).
The Emil Frey Gruppedie Emil Frey Group was first founded in 1924 with its headquarters in Zurich as a workshop for bicycles and motorcycles.
Today Emil Frey is a widely branched group of automotive sales and retail trade, which occupies a leading position in Europe and represents luxury, premium and volume brands.
At the same time, the group works in the areas of vehicle financing and leasing, company fleets, spare parts and logistics, parking space management, car rental, car wash, classic cars, driving schools, motorsport and motorcycle trade.
Despite its internationality, the Emil Frey Group remains a classic family company in which the principles of the founder are still anchored in corporate culture.
Questions &amp; Contact: Philipp Kemmler (Great Wall Motor Europe), Philipp.Kemmler @ gwm-eu.eu.eu.larissa Langer (Fischerappelt), Larissa.langer @ fischerappelt.depeter Hug (corporate services emil frey group), peter.hug @ emilfrey.ch</t>
  </si>
  <si>
    <t>[0.12005036 0.14025341 0.17056933 0.30399832 0.2651286 ]</t>
  </si>
  <si>
    <t>der,iaa,die,wey,auf,des,mobility,straßen,startet,durch,ein,mit,wall,und,deutschlands,europapremiere,gwm,von</t>
  </si>
  <si>
    <t>WEY Mocha / V71: China-Premium-SUV kommt nach Deutschland: Kann das China-Luxus-Premium-SUV dem Stern in Europa gefährlich werden? - News</t>
  </si>
  <si>
    <t>Premium-Pkw im Reich der Mitte zu verkaufen, ist aber keine Einbahnstraße.
Dass mit WEY, einer Submarke des chinesischen Autobauers und BMW-Partners Great Wall (Chinas größter SUV-Hersteller), eine chinesische Premium-SUV-Marke ( nach eigenem Bekunden will WEY die meistverkaufte Premium-Automobilmarke Chinas sein) bald nach Deutschland kommt, dürfte dem Stern so gut passen, wie ein spitzer Stein im Schuh.
Auf der Auto Shanghai kündigte der chinesische Automobilhersteller WEY an, dass sein neues Flaggschiff WEY V71, das in China als Mocha vermarktet werden wird, ab Herbst 2021 in Deutschland vorbestellt werden kann.
Der V71 ( 4.875 mm x 1.960 mm x 1.690 mm / Radstand 2.915 mm) wird hierzulande als Premium-Plug-In-Hybrid auf den Markt kommen und soll u.a.
Der Durchschnittsverbrauch wird mit 1,4 l/100 km angegeben.
Hintergrund: WEY und Great WallWEY wurde im Jahr 2016 gegründet und vermarktet sich als Premium-SUV-Marke von Great Wall Motors (GWM).
Great Wall Motors Co., Ltd. existiert seit dem 30.
August 1984. der Hauptsitz ist GWM hat mehr als 100 Tochtergesellschaften und beschäftigt über 60.000 Mitarbeiter.
GWM hat in sieben Ländern ein globales Forschungs- und Entwicklungsnetzwerk aufgebaut, das Europa, Nordamerika und Asien abdeckt - einschließlich Japan, USA, Deutschland, Österreich und Indien.
Weitere strategische Partnerschaften unterhält Great Wall Motors mit Continental, Bosch, Webasto, Ricardo, BorgWarner, ZF und Hella</t>
  </si>
  <si>
    <t>https://www.mercedes-fans.de/magazin/news/wey-mocha-v71-china-premium-suv-kommt-nach-deutschland-kann-das-luxus-premium-suv-dem-stern-in-europa-gefaehrlich-werden.17429</t>
  </si>
  <si>
    <t>great,mit,und,der,v71,kommt,wird,werden,stern,kann,zu,wey,wall,gefährlich,nach,als,gwm,europa,mocha</t>
  </si>
  <si>
    <t>Selling premium cars in the Middle Kingdom is not a one-way street.
That with Wey, a sub-brand of the Chinese car manufacturer and BMW partner Great Wall (China's largest SUV manufacturer), a Chinese Premium SUV brand (according to his own wants to be the best-selling premium automobile brand of China) will soon come to Germany) Fit the star as well as a pointed stone in the shoe.
On the Auto Shanghai, the Chinese automobile manufacturer Wey announced that his new flagship Wey V71, which will be marketed in China as a Mocha, can be pre -ordered in Germany from autumn 2021.
The V71 (4,875 mm x 1,960 mm x 1,690 mm / wheelbase 2.915 mm) will come onto the market as a premium plug-in hybrid in this country and should include
The average consumption is given as 1.4 l/100 km.
Background: Wey and Great Wallwey was founded in 2016 and marketed itself as a premium SUV brand by Great Wall Motors (GWM).
Great Wall Motors Co., Ltd. has existed since the 30th
August 1984. The headquarters are GWM has more than 100 subsidiaries and employs over 60,000 people.
GWM has built up a global research and development network in seven countries that covers Europe, North America and Asia - including Japan, USA, Germany, Austria and India.
Great Wall Motors maintains other strategic partnerships with Continental, Bosch, Webasto, Ricardo, Borgwarner, ZF and Hella</t>
  </si>
  <si>
    <t>[0.29719475 0.22275105 0.21749647 0.19061089 0.07194684]</t>
  </si>
  <si>
    <t>Great Wall kündigt H2-SUV und H2-Schwerlaster an</t>
  </si>
  <si>
    <t>Great Wall Motor hat bei der Vorstellung seiner H2-Strategie angekündigt, noch 2021 sein erstes Wasserstoff-betriebenes SUV-Modell auf den Markt sowie 100 BZ-Schwerlaster auf die Straßen zu bringen.
Zu den Olympischen Winterspielen 2022 in Peking will GWM zudem eine Wasserstoff-betriebene Pkw-Flotte beisteuern.
Ziel sei es, internationale H2-Lieferketten aufzubauen – von der Produktion über Speicherung und Transport bis hin zur Betankung und Anwendungen.
Man wolle 2025 „zu den Top 3 der Welt“ in diesem Bereich gehören, kündigt GWM recht unbescheiden an.
So soll das System auf drei Technologieplattformen für Wasserstoff-erzeugten Strom, Stacks und Wasserstofftanks (HE-, HS- und HP-Plattform) basieren.
Mit der HS-Plattform will Great Wall künftig Stacks mit einer Nennleistung von 150 kW, einer Spitzenleistung von 160 kW und einer Leistungsdichte von bis zu 4,2 kW/L bauen.
Mit der beschriebenen Technologie soll die Wasserstoffbetankung innerhalb von drei Minuten erledigt und eine Fahrstrecke von über 900 Kilometern möglich sein.
– ANZEIGE –Zu den eingangs genannten Fahrzeugmodellen nennt Great Wall nur wenige Details.
Die Forschung und Entwicklung im Wasserstoff-Bereich vollzieht GWM übrigens an fünf Standorten in Kanada, Japan, Deutschland und den chinesischen Städten Shanghai und Baoding.
Dabei kooperieren die Chinesen unter anderem mit Air Liquide, Linde, W. L. Gore &amp; Associates, Bosch, der Tsinghua Universität und der Tongji Universität</t>
  </si>
  <si>
    <t>https://www.electrive.net/2021/04/07/great-wall-kuendigt-h2-suv-und-h2-schwerlaster-an/</t>
  </si>
  <si>
    <t>zu,der,h2schwerlaster,den,die,h2suv,kündigt,great,wall,mit,und,eine,gwm,von,hohe</t>
  </si>
  <si>
    <t>At the presentation of his H2 strategy, Great Wall Motor announced that it will bring his first hydrogen-powered SUV model onto the market and 100 BZ heavy trucks on the streets in 2021.
GWM also wants to contribute a hydrogen-powered car fleet to the 2022 Winter Olympics in Beijing.
The aim is to build international H2 supply chains-from production to storage and transport to refueling and applications.
In 2025, “one of the top 3 in the world” in this area is wanted, GWM announces quite unexpectedly.
The system should be based on three technology platforms for hydrogen-generated electricity, stacks and hydrogen tanks (HS, HS and HP platform).
With the HS platform, Great Wall wants to build stacks with a nominal output of 150 kW, a peak output of 160 kW and a power density of up to 4.2 kW/l.
With the technology described, hydrogen refueling should be done within three minutes and a route of over 900 kilometers is said to be possible.
- Display - Great Wall gives only a few details for the vehicle models mentioned at the beginning.
Incidentally, research and development in the hydrogen area takes place at five locations in Canada, Japan, Germany and the Chinese cities of Shanghai and Baoding.
The Chinese cooperate with Air Liquide, Linde, W. L. Gore &amp; Associates, Bosch, Tsinghua University and the Tongji University</t>
  </si>
  <si>
    <t>[0.08767753 0.1893316  0.22832906 0.33925995 0.15540177]</t>
  </si>
  <si>
    <t>中 GWM, 수소에너지 전략 발표</t>
  </si>
  <si>
    <t>[월간수소경제 편집부] 중국의 자동차 제조사인 GWM(Great Wall Motors)가 지난 3월 29일 바오딩의 하발 기술센터에서 수소에너지 전략 글로벌 론칭 행사를 열었다.
이 자리에서 GWM은 ‘수소의 생산-저장-운송-충전-응용’을 통합하는 국제 공급망 생태계를 구축하고 핵심 기술을 개발해 수소에너지의 상업화를 가속화하겠다고 밝혔다.
GWM FTXT 회장인 장 톈위는 “올해 GWM은 클래스C 수소연료전지를 탑재한 세계 최초의 SUV를 출시하고, 49톤급 수소전기 대형트럭 100대의 응용 프로젝트를 구현하는 데 앞장설 것”이라며 “2023년에는 핵심 동력 부품 수에서 국내 선두가 되고, 2025년까지 세계 수소시장 점유율 3위에 오르겠다”는 목표를 제시했다.
GWM은 지난 5년간 차량, 선박, 철도 운송에 사용될 연료전지 기술 개발에 20억 위안(약 3,430억 원)을 투자했으며, 향후 3년간 30억 위안을 추가로 투입하기로 했다.
GWM은 HydrogenL.EMON 플랫폼을 통해 연료전지시스템에 들어가는 스택, 분리막, 전극, 공기압축기 외에도 수소순환시스템, 수소저장시스템 등 핵심기술 개발에 상당한 진전을 이뤄냈다.
정격 출력 150kW, 최대 출력 160kW, 최대 4.2kW​/L의 출력밀도를 갖춘 1세대 단일 연료전지 금속판 스택을 개발했으며, 타입4 700bar 실린더의 감압밸브, 수소저장시스템의 통합‧제어 기술을 확보했다.
GWM은 10년 이상 수소에너지 기술 R&amp;D 경험을 갖춘 유럽, 미국, 일본 등에서 유능한 인력과 전문가를 확보해 R&amp;D팀을 꾸리고, 4개국 5개 지역을 아우르는 글로벌 R&amp;D 시스템을 구축해 수소에너지 기술의 돌파구 마련을 위한 기반을 구축하기로 했다.
한편, 중국은 10년 내 도로에서 100만 대의 수소전기차 운행을 목표로 하고 있으며, 구매 보조금과 연구 개발에 수억 위안을 투자하고 있다</t>
  </si>
  <si>
    <t>https://www.h2news.kr/news/article.html?no=8903</t>
  </si>
  <si>
    <t>출력,발표,세계,최대,지난,연료전지,수소에너지,개발에,기술을,gwm,핵심,위안을,中,전략</t>
  </si>
  <si>
    <t>[Monthly Hydrogen Economic Editor] China's auto manufacturer GWM (Great Wall Motors) held a global launch event at Habal Technology Center in Baoding on March 29.
GWM announced that it will accelerate the commercialization of hydrogen energy by establishing an international supply chain ecosystem that integrates “hydrogen production, storage, transportation, charging-application” and developing core technologies.
"This year, GWM will launch the world's first SUV with class C hydrogen fuel cells and implement 100 application projects of 49 -ton hydrogen electric trucks." It will be the lead in the number of power parts and will be ranked third in the global hydrogen market by 2025. ”
GWM has invested 2 billion yuan (approximately 343 billion won) in the development of fuel cell technology to be used for vehicles, ships and rail transportation over the past five years, and has invested 3 billion yuan for the next three years.
GWM has made significant progress in developing core technologies such as hydrogen circulation systems and hydrogen storage systems in addition to stacks, separators, electrodes, and air compressors that go into the fuel cell system through the HydrogenL.EMON platform.
The company has developed a first -generation single fuel cell metal plate stack with an output density of 150kW, a maximum output of 160kW, and a maximum of 4.2 kW/L. Type 4 700 BAR cylinder and the integrated and control technology of hydrogen storage system is secured.
GWM has secured competent personnel and experts in Europe, the United States, and Japan, which has more than 10 years of R &amp; D experience, and established an R &amp; D team, and establishes a global R &amp; D system that encompasses five regions in four countries to establish a breakthrough in hydrogen energy technology. I decided to build a foundation.
Meanwhile, China aims to operate 1 million hydrogen electric vehicles on roads within 10 years, and invests hundreds of millions of comfort in purchasing subsidies and research and development.</t>
  </si>
  <si>
    <t>[0.13164172 0.16147915 0.12839112 0.24000606 0.33848193]</t>
  </si>
  <si>
    <t>中国のEVたちが欧州市場を着実に侵略 〜『NIO』『Xpeng』『BYD』など</t>
  </si>
  <si>
    <t>【元記事】Europe gets a “charge” from Chinese EVs by Lei Xing.
※冒頭写真はMGプレスサイトから引用。ゆっくりと、着実に、中国産EVは欧州を侵略しています。ノルウェー版NIOアプリで共有された情報によると、NIOは5月12日に同国で500台目の車両を納車し、現地で最初のNIOサービスセンターをオープンして大きな節目を迎えました。 2021年5月6日にノルウェーに進出すると公式発表してから約1年での出来事でした。2つ目のNIO Houseはベルゲンに作られました。今年の第4四半期にスタヴァンゲルとトロンハイムにもさらに2つのショールームが作られ、5つ目は来年の早い時期にクリスチャンサンにオープンする予定です。NIOの展開は今後3年で25の国と地域に拡大予定これから3年でNIOは25の国と地域に拡大する予定で、近いうちにドイツ、オランダ、スウェーデン、デンマークの市場に進出します。実はNIOは2016年から、ドイツ国内用にミュンヘンで車両、パワー・スワップ・ステーション、BaaS（バッテリーアズ・ア・サービス）の準備を始めていました。最新の情報ではNIOは米国で工場を建てていると言う噂ですが、この話はまた別の機会に取っておきましょう。NIO ES8 Norway Launch Press Conference（YouTube）NIOがノルウェーで追加のNIO Houseをオープンすると発表したのとほぼ同じ時期に、中国大手自動車メーカーSAIC Motor傘下のSAIC MAXUSは、英国のバーミンガム・モーターショーで電気MPV（ミニバン）のMIFA 9を公開しました。MAXUS発の、世界市場をターゲットにした電気フラッグシップモデルが海外に姿を現したのは5月24日のデビューイベントが初めてで、6月に中国市場で公式にローンチする前のことでした。欧州市場に乗り込む初の中国ハイエンド電気MPVとして、6シーターMIFA 9はE-MARK（5つ星基準の欧州版新車アセスメントプログラム）など関連する欧州基準をパスしています。航続距離は560kmでレベル2＋の運転支援機能を備え、インテリアには10スクリーンのスマートコックピット搭載で欧州ラグジュアリー電気MPVセグメントの隙間を埋めています。MIFA 9の姉妹モデルでファミリー向け電気MPVのEUNIQ 5は、すでにノルウェーの電気MPVセグメントで4分の1のシェアを占めてスカンジナビア市場で勝利を収めており、MIFA 9もその成功に続こうとしています。電気ピックアップトラックのT90もショーで海外デビューを果たしており、中国ブランドとしては初めて欧州市場に乗り込む電気ピックアップとなります。SAIC MAXUSは英国、アイルランド、ノルウェー、ドイツ、イタリア市場に参入済みで、欧州へのEV輸出は全世界の約17%となっています。欧州では、MAXUSのセールスの90%がEVです。英国とアイルランドでのMAXUSブランドの販売代理店であるHarrisグループのジェネラルマネージャー、Mark Barrett氏によると、英国では電気小型商用車セグメントシェアの11%をMAXUSが握っているとのことです。MGも中国ブランドとなって電動化へ躍進中さらに成功している別ブランドが、他でもないSAIC MAXUSの姉妹ブランドであるMGです。数年前にSAIC Motorが飲み込んで中国メーカーとなった英国ブランドは、2021年に英国での3万台を除いても、欧州全体で売り上げを3倍に伸ばして21,946台のセールスを記録しました。そして2019年にMGモーター・ヨーロッパが操業開始した際に欧州で電気モビリティへのアクセスを可能にするという目標を掲げた通り、そのすべてがPHEVかBEVだったのです。2021年末の時点で、MGモーター・ヨーロッパは欧州内の16の国に展開しており、400の販売拠点を置いています。MGの欧州での成功は、クオリティや安全性に妥協をせず、価格、設備、テクノロジーにおいて賢い選択をしながらブランドのポジションを確立した成果です。2019年にローンチしたMG ZS EVは、大衆にとって本当の意味で手の届きやすい価格の初の100%電気自動車で、欧州でのニーズにすべて応え、Bセグメントの電気SUVとしては初めて欧州NCAP安全性基準で5つ星を受賞しました。その後MG EHS PHEVとMarvel R Electricも世に出され、最近ではMG5が世界初の純電気ステーションワゴンとして販売が 開始されました。MGは2022年にもまた3倍を超えるセールスを目指しており、順調に軌道に乗っているようです。2022年の第1四半期にセールスは22,135台（英国を除く）に達し、昨年同期の8,850台から2.5倍以上になっています。また東・中央ヨーロッパにも今年は市場を拡大しています。今年の早い時期にSAIC Motorは、欧州で年内にMAXUSとMG両方を合わせて12万台のセールスを目指し、その大部分がEVになると示唆していました。社によると英国、フランス、ドイツ、スウェーデンを含む、主要欧州市場での両ブランドの2021年販売台数は7万3,000台で、そのうち4万台がEVでした。中国のEVブランドが続々と欧州へ進出Dongfeng Motor CorpとJMCは別のビジネスモデルを用いてメイド・イン・チャイナのEVを欧州で成功させています。フランスのパートナー企業であるルノー傘下のブランドで車両の名前を変えているのです。DongfengとルノーのジョイントベンチャーであるeGTは2021年に、ダチア・スプリングを4万7,332台売り、その大半が欧州でのものでした。2022年第1四半期のセールスは1万7,456台で、昨年同期比で約3倍になっています。JMCとルノーのジョイントベンチャーであるJMEVは電気セダンのYiを、ルノーの「モビライズ」プラットフォームを使ったLimoとして欧州に輸出し始めました。Dongfengのハイエンド・ブランドであるVOYAHもNIOとXpengの足跡を辿っています。もうすぐオスロで電気SUVのFREEをデビューさせ、海外初のフラッグシップストアをオープンし、第4四半期には現地で納車を開始します。将来的にVOYAHは Dongfeng Motor Industry Import &amp; Export Co Ltd と協業してノルウェーその他の欧州市場に拡大する予定です。Xpengは海外ビジネス部門でシニアマネージャーの交代があり、ノルウェーでのセールスが予想していたほど伸びなかったのですが、欧州での野望が挫かれたようには見えません。最近オスロに自社初のエクスペリエンスセンターをオープンし、デンマーク、オランダ、ノルウェー、スウェーデンなど複数の国でP5の受注を始めました。本国よりも欧州での販売台数が多い唯一の中国スマートEVスタートアップであるAIWAYSは、純電気SUVのU5の輸出開始から2年が無事に経過し、SUVクーペのU6を第3四半期に発売します。U5は現在欧州内で14の国とイスラエルで手に入れることができます。AIWAYSは大胆なアフターサービスを提供するため、各国でよく訓練されたエキスパートネットワークで顧客へ直接アプロ―チする、革新的な販売モデルにより自社の認知を広め、拡大することに成功しました。GWM（Great Wall Motor）はEV専用ブランドのORAからファンキー・キャットと名付けられた英国初のモデルのファースト・エディションを、第3四半期から販売開始をして納車もすぐに始めると発表しました。ORA UKは8月にスタートするオンライン販売プラットフォームと同時に、全国区のリテールネットワークを構築する準備もしています。ファンキー・キャットには6,000台分以上の問い合わせがあったということです。一方でGeely傘下のLYNK &amp; COは、革新的なサブスクリプションモデルを用いて欧州で成功しています。2021年には1万1,602台の01 HEVと01 PHEVを欧州に輸出しており、そのうち5,937台がサブスクモデルを通して納車されました。ここまでBYDに言及していませんでしたが、e-バスを欧州中に送り出し、中国ブランドとしてEVに関して最も成功しているメーカーです。英国ではADL/ BYD UKパートナーシップを通じ、1,000台目のゼロ排出バスを納車したところです。また2021年12月にはノルウェー市場参入からたった2ヶ月で1,000台のTang EVを納車しました。中国税関総署のデータによると、欧州の国々が2021年のEV輸出先としてトップ10のうち半分（ベルギー、英国、ドイツ、フランス、スロベニア）を占めています。またユーロスタットによると、2022年第1四半期に中国から輸入された車両はEVが多勢で、約40億ユーロ（5,664億9000万円）分に達したということです。中国乗用車協会（CPCA）の最新のデータを見ると、2022年の最初の4ヶ月で12万7,000台の新エネルギー乗用車（テスラを含む）が欧州に輸出されており、昨年同期比から134%の増加をしています。これらの数値はこの先膨らんでいくはずです。今回触れたメーカーは欧州のEV激戦地に乗り込んだ中国ブランドの一部にすぎません。それぞれ独自のアプローチで市場に挑戦し、究極的には米国など世界の他の部分にも勢力を拡大しようとしています。現地の協力的な政策、地政学的に有利な環境、顧客のオープンな態度、スマート技術機能とローカライゼーション（協業、機能、市場アプローチ）により、中国EVは欧州においてニッチな場所を見つけているのです。（翻訳／杉田 明子）</t>
  </si>
  <si>
    <t>https://blog.evsmart.net/ev-news/europe-gets-a-charge-from-chinese-evs-en/</t>
  </si>
  <si>
    <t>明子,nioxpengbydなど,ukは8月にスタートするオンライン販売プラットフォームと同時に全国区のリテールネットワークを構築する準備もしていますファンキーキャットには6000台分以上の問い合わせがあったということです一方でgeely傘下のlynk,開始されましたmgは2022年にもまた3倍を超えるセールスを目指しており順調に軌道に乗っているようです2022年の第1四半期にセールスは22135台英国を除くに達し昨年同期の8850台から25倍以上になっていますまた東中央ヨーロッパにも今年は市場を拡大して</t>
  </si>
  <si>
    <t>[Original article] EUROPE GETS A “Charge” from CHINESE EVS by Lei Xing.
* The opening photo is quoted from the MG press site. Slowly and steadily, Chinese EVs are invading Europe. According to the information shared by the Norwegian NIO app, NIO delivered the 500th vehicle in the country on May 12 and opened the first NIO Service Center on site and reached a major milestone. It was about a year since it was officially announced that it would enter Norway on May 6, 2021. The second Nio House was made in Bergen. In the fourth quarter of this year, two more showrooms will be created in Stavangel and Tronheim, and the fifth will open in Christian Sun early next year. In the next three years, NIO will expand to 25 countries and regions in the next three years, and in the next three years, NIO will expand to 25 countries and regions, and will soon enter the Germany, the Netherlands, Sweden and Denmark market. In fact, NIO has begun preparing vehicles, power swap stations, and BAAS (battery as a service) in Munich in Munich for Germany in 2016. The latest information is rumored that NIO is building a factory in the United States, but let's take another opportunity. SAIC MAXUS, a UK Maxus, under the umbrella of SAIC MOTOR, a major Chinese automobile maker, SAIC MAXUS at the UK MOTOR, almost the same time that NIO ES8 NORWAY LAUNCH PRESS CONFERENCE (YouTube) NIO announced that it would open an additional NIO HOUSE in Norway. (Minivan) MIFA 9 has been released. It was the first debut event on May 24 that an electric flagship model targeting the global market from MAXUS appeared overseas, before the official launch in the Chinese market in June. As the first Chinese high-end electric MPV to get into the European market, 6-seater MIFA 9 has passed related European standards, such as e-Mark (5-star standard European new car assessment program). The cruising range is 560 km and has a level 2+ operation support function, and the interior is equipped with a 10 -screen smart cockpit and fills the gap between the European luxury MPV segment. MIFA 9's sister model EUNIQ 5, an electric MPV for family, has already won the Scandinavian market in the Norwegian electric MPV segment and has won the Scandinavian market, and MIFA 9 is trying to continue its success. increase. The T90 of the electric pickup truck has also made its overseas debut at the show, and it will be the first electric pickup to board the European market. SAIC MAXUS has entered the UK, Ireland, Norway, Germany and Italy, and has about 17%of EV exports to Europe worldwide. In Europe, 90%of MAXUS sales are EVs. According to Mark Barrett, a general manager of the HARRIS Group, a MAXUS brand distributor in the UK and Ireland, Maxus has 11%of the electric small commercial vehicle segment share in the UK. MG is a Chinese brand that has become a Chinese brand and has been developing to electrification, and is no other sister brand of Saic Maxus. A British brand, which was swallowed by SAIC MOTOR a few years ago and became a Chinese manufacturer, recorded 21,946 sales by tripling sales throughout Europe, except for 30,000 units in the UK in 2021. 。 And when the MG Motor Europe started operating in 2019, all of them were PHEV or BEVs, as stated that they could access electric mobility in Europe. As of the end of 2021, MG Motor Europe has been deployed in 16 countries in Europe and has 400 sales bases. MG's success in Europe is a result of establishing a brand position while making wise choices in prices, facilities, and technology without compromising the quality and safety. The MG ZS EV, which was launched in 2019, is the first 100%electric vehicle with a true price for the masses, which is the first electric vehicle in Europe, and is the first European NCAP security for the B -segment electric SUV. We won 5 stars based on the standard. Later, MG EHS PHEV and Marvel R Electric were also released, and recently MG5 has been sold as the world's first pure electrical station wagon. MG is aiming for more than three times more than three times in 2022, and seems to be on track smoothly. In the first quarter of 2022, sales reached 22,135 units (excluding the UK), more than 2.5 times from 8,850 units last year. The market is expanding this year to East and Central Europe. Earlier this year, SAIC MOTOR suggested that most of it would be EVs, aiming for 120,000 units in Europe, both MAXUS and MG, in Europe. According to the company, the number of brands sold in both major European markets, including the UK, France, Germany and Sweden, was sold in 2021, of which 40,000 were EVs. China's EV brands are going to Europe one after another, Dongfeng Motor Corp and JMC, use another business model to succeed in Made in China EVs in Europe. Renault's brand, a French partner company, is changing the name of the vehicle. Dongfeng and Renault's joint venture, EGT, sold 47,332 Dachia springs in 2021, mostly in Europe. The sales in the first quarter of 2022 were 17,456 units, about triples compared to last year. JMEV, JMC and Renault's joint venture, has begun to export the YI of the electric sedan to Europe as Limo using the Renault's "Mobilization" platform. Voyah, the high -end brand of Dongfeng, also traces the footprints of NIO and Xpeng. We will soon debut an electric SUV FREE in Oslo, open the first flagship store overseas, and start delivery locally in the fourth quarter. In the future, Voyah plans to expand the Norwegian and other European markets in collaboration with Dongfeng Motor Industry Import &amp; Export Co LTD. XPENG has a change of senior manager in the overseas business division and does not grow as expected by Norwegian sales, but it does not seem to have been broken in Europe. He recently opened his first expense center in Oslo and started receiving orders for P5 in multiple countries, including Denmark, the Netherlands, Norway, and Sweden. AIWAYS, the only Chinese Smart EV startup, which has more sales in Europe more than its home country, has been successfully launched for two years since the start of export of pure electric SUV U5, and launched the U6 of the SUV coupe in the third quarter. 。 U5 can now be obtained in 14 countries and Israel in Europe. AIWAYS has succeeded in expanding and expanding its own awareness by an innovative sales model, which directs customers with a well -trained expert network to provide bold after -sales services. GWM (GREAT WALL MOTOR) has announced that it will start selling the first model, the first model in the UK, named Funky Cat from the EV brand ORA, in the third quarter. ORA UK is also preparing to build a retail network for nationwide wards at the same time as the online sales platform starting in August. Funky Cat had more than 6,000 inquiries. On the other hand, Lynk &amp; Co, a member of GEELY, has succeeded in Europe using innovative subscription models. In 2021, 11,602 01 HEVs and 01 PHEVs were exported to Europe, of which 5,937 were delivered through the subscriber model. It has not mentioned BYD so far, but it is the most successful EV as a Chinese brand, which sends E-buses into Europe. In the UK, the 1,000th zero emission bus has been delivered through the ADL/ BYD UK partnership. In December 2021, 1,000 TANG EVs were delivered in just two months after the Norwegian market. According to data from the Chinese Customs Office, European countries account for half of the top 10 EV exports (Belgium, Germany, France, Slovenia). According to Eurosatt, vehicles imported from China in the first quarter of 2022 have many EVs, reaching about 4 billion euros (56649 billion yen). Looking at the latest data from the China Passenger Association (CPCA), 127,000 new energy passenger cars (including Tesla) have been exported to Europe in the first four months of 2022, 134%from last year. It is increasing. These figures should expand in the future. The manufacturer I mentioned this time is only part of the Chinese brand that boarded the European EV fierce battlefield. They are trying to the market with their own approaches, ultimately trying to expand their power to other parts of the world, such as the United States. Local cooperative policies, geopolitical -advantageous environments, open attitudes of customers, smart technical functions and localization (cooperative, functions, market approaches) have found a niche place in Europe. 。 (Translation / Akiko Sugita)</t>
  </si>
  <si>
    <t>[0.17456593 0.22016963 0.19465193 0.2506988  0.15991378]</t>
  </si>
  <si>
    <t>Chinas Autokonzerne wollen SiC-Chips verstärkt selbst bauen</t>
  </si>
  <si>
    <t>Chipmangel verändert Wettbewerb Chinas Autokonzerne wollen SiC-Chips verstärkt selbst bauenChinas Autofirmen investieren immer häufiger in eine eigene Halbleiter-Produktion.
(Bild: Clipdealer)Das jüngste Beispiel für diesen Trend ist das neu gegründete Joint-Venture zwischen Li Auto und Sanan Optoelectronics, das seit dem 23.
Denn wegen ihrer besseren Energie-Effizienz können sie die Batterieleistung und damit die Reichweite von Elektroautos steigern.
In der Zukunft, so glauben die Beobachter der Industrie in China, werden SiC-Chips für E-Autos zum neuen Standard werden.
SiC-Chips nicht mehr nur für die PremiumklasseDas gilt wohl nicht nur für teure Modelle der Premiumklasse, so wie es momentan noch ist, sondern für alle E-Autos.
Im vergangenen Juni gab das Unternehmen bekannt, das erste selbst entwickelte elektrische Antriebssystem mit SiC-Chips für sein Modell ET7 in Serie zu produzieren.
InventChip ist das erste Unternehmen in China, das selbst entwickelte MOSFET-Produkte und Prozess-Plattformen auf 6-Inch-Wafern produziert.
BYD, das sich kürzlich schon komplett vom Bau von Autos mit Verbrennungsmotor verabschiedet hat, hatte als erster mit seiner Unternehmenstochter BYD Semiconductor mit der Serienproduktion von SiC-Chips begonnen.
Falls ich im Internet auf Portalen der Vogel Communications Group einschließlich deren mit ihr im Sinne der §§ 15 ff.
Im Gegenzug für diesen gebührenlosen Zugang zu redaktionellen Inhalten dürfen meine Daten im Sinne dieser Einwilligung für die hier genannten Zwecke verwendet werden</t>
  </si>
  <si>
    <t>https://www.elektronikpraxis.vogel.de/chinas-autokonzerne-wollen-sic-chips-verstaerkt-selbst-bauen-a-1114485/</t>
  </si>
  <si>
    <t>autokonzerne,wollen,der,selbst,die,das,auf,sicchips,chinas,für,mit,und,im,ist,bauen,verstärkt,von</t>
  </si>
  <si>
    <t>China's deficiency changes China's car company.
(Image: Clipdealer) The latest example of this trend is the newly founded joint venture between Li Auto and Sanan Optoelectronics, which has been since 23
Because of their better energy efficiency, they can increase the battery power and thus the range of electric cars.
In the future, the observers of industry in China believe, SIC chips for electric cars will become the new standard.
SIC chips no longer only apply to the premium classedas not only to expensive premium class models, as is currently still the case, but for all electric cars.
Last June, the company announced that the first self-developed electrical drive system with SIC chips for its ET7 model in series.
Invent chip is the first company in China to produce self-developed MOSFET products and process platforms on 6-inch-wafers.
BYD, which has recently completely said goodbye to the construction of cars with an internal combustion engine, was the first to start series production of SIC chips with his company subsidiary BYD Semiconductor.
If I on the Internet on portals of the Vogel Communications Group, including this with it within the meaning of §§ 15 ff.
In the return for this feeless access to editorial content, my data may be used in the sense of this consent for the purposes mentioned here</t>
  </si>
  <si>
    <t>[0.28232157 0.29455304 0.20793937 0.13339253 0.08179355]</t>
  </si>
  <si>
    <t>中 슝안신구 건설에 대형수소트럭 100대 투입</t>
  </si>
  <si>
    <t>[월간수소경제 편집부] 중국 허베이성의 슝안신구(雄安新區) 건설 프로젝트를 위해 100대의 대형수소트럭이 인도됐다.
장성자동차(Great Wall Motor; GWM)의 자회사인 FTXT Energy Technology는 파트너인 다윤, 둥펑, 포톤과 함께 지난 8월 14일 바오딩시에 있는 한 충전소에서 수소트럭 인도식을 성황리에 열었다고 밝혔다.
인도식 장소는 슝안신구로 난 주요 길목에 위치하고 있으며, 50km에 이르는 도로를 따라 10곳의 수소충전소에서 연료를 공급할 예정이다.
향후 5년간 수소트럭은 1,000대 이상으로 늘어날 전망이다.
슝안신구는 수도 베이징의 기능을 분산하기 위해 베이징 남서쪽 약 100km 지역에 400조 원을 들여 건설 중인 국가특구로 대기업과 대학, 연구소 등을 유치해 첨단산업의 중심지로 개발하게 된다.
수소트럭에는 FTXT에서 개발한 111kW의 연료전지시스템이 장착되어 있으며, 수명은 10,000시간으로 영하 30°C에서 구동이 가능하다.
모든 시스템 구성 요소를 중국 현지에서 조달해 비용은 28%가량 저렴하다고 밝혔다.
FTXT는 향후 3~5년 내에 중국에서 수소에너지를 사용하는 최초의 상용차 애플리케이션으로 기술을 확장하는 것을 목표로 하고 있다.
현 단계에서 FTXT는 허베이성에서 1,330대의 수소전기차를 시연하고 홍보할 예정이다.
FTXT의 모기업인 장성자동차는 올해 첫 수소연료전지 SUV를 출시하고, 내년에 열리는 동계올림픽 기간에 수소전기차를 제공할 예정이다</t>
  </si>
  <si>
    <t>https://www.h2news.kr/news/article.html?no=9201</t>
  </si>
  <si>
    <t>100대,대형수소트럭,건설에,확장하는,건설,있으며,투입,홍보할,현지에서,예정이다,슝안신구,위해,수소전기차를,향후,중국,中</t>
  </si>
  <si>
    <t>[Monthly Hydrogen Economic Editor] 100 large hydro trucks have been delivered for the construction project of the Socheong -gu construction project in Hebei Province, China.
FTXT ENERGY Technology, a subsidiary of Great Wall Motor (GWM), said that with partners, Dayun, Dongfeng, and Photon, held a hydrogen truck at a charging station in Baoding City on August 14.
The Indian location is located on the main street of Schi -An -gu, and will be fueled at 10 hydrogen stations along the 50km road.
In the next five years, water trucks are expected to increase to more than 1,000.
In order to disperse the function of the capital Beijing, Shingan Shin -gu is a special zone that is constructed in about 100 km southwest of Beijing to attract large companies, universities, and research institutes to develop the center of the high -tech industry.
The water truck is equipped with a 111kW fuel cell system developed by FTXT, and the lifespan is 10,000 hours and can be run at minus 30 ° C.
All system components have been raised in China, and the cost is about 28%cheaper.
FTXT aims to expand its technology to the first commercial vehicle application that uses hydrogen energy in China within the next three to five years.
At this stage, FTXT will demonstrate and promote 1,330 hydrogen electric vehicles in Hebei.
Jangseong Motor, the parent company of FTXT, will launch its first hydrogen fuel cell SUV this year and provide hydrogen electric vehicles during the winter Olympics next year.</t>
  </si>
  <si>
    <t>[0.09321805 0.18218757 0.19273946 0.323114   0.20874104]</t>
  </si>
  <si>
    <t>Race! представил очаровательный Jimny в костюме Mercedes AMG G63 (видео)</t>
  </si>
  <si>
    <t>Этот Suzuki Jimny был построен южноафриканским тюнинг-центром Race!, который обычно занимается модификацией суперкаров и прочих спортивных машин.
При этом, владелец Race!
утверждает, что ни из построенных им автомобилей не привлёк такого внимания, как культовый малыш Jimny.
Прежде всего, он выделяется тюнинг-комплектом от Liberty Walk, о котором мы уже писали.
Особенно передней панелью с глянцево-чёрной решёткой радиатора, шильдиками Liberty Walk и новым передним бампером.
Дизайн а-ля Mercedes-AMG G63 продолжается по бортам, с «расклешёнными» расширителями колёсных арок, придающих машине визуальный объём и эффект «впечатляющего присутствия на дороге».
Впрочем, задняя часть Jimny производит не меньшее впечатление, благодаря матово-глянцевому чёрному кофру запасного колеса, спойлеру на крыше и значку «G mini».
Колёсные диски чёрного цвета, помогает завершить образ и отлично сочетается с «военным серым» цветом кузова.
Хотя этого не видно на фотографиях, у Jimny такой же боковой выхлоп, как и у моделей G63 AMG и G65 AMG.
Как известно, Suzuki оснащён небольшим 1.5-литровым атмосферным двигателем мощностью 102 л. с. и крутящим моментом 130 Нм, так что в этом смысле, кроме выхлопа, он ничем не отличается от оригинала</t>
  </si>
  <si>
    <t>https://4x4.media/61303-race-predstavil-ocharovatelnyj-jimny-v-kostyume-mb-g63-amg-video.html</t>
  </si>
  <si>
    <t>на,что,в,от,amg,с,g63,очаровательный,и,как,костюме,race,представил,jimny,mercedes,у,видео,этом,не</t>
  </si>
  <si>
    <t>This Suzuki Jimny was built by the South African Tuning Center Race!, Which is usually engaged in modifying supercars and other sports cars.
At the same time, the owner of Race!
He claims that neither of the cars he built did not attract such attention as the cult baby Jimny.
First of all, it stands out for a tuning complex from Liberty Walk, which we have already written about.
Especially the front panel with a glossy-black radiator lattice, Liberty Walk and a new front bumper.
The design of a la Mercedes-AMG G63 continues on sides, with “flared” extensors of wheeled arches, which give the machine a visual volume and effect of “impressive presence on the road”.
However, the back of Jimny makes no less impression, thanks to the matte-glossy black coffee of the spare wheel, the spoiler on the roof and the “G Mini” badge.
Wide wheels of black, helps to complete the image and goes well with the "military gray" body color.
Although this is not visible in the photographs, Jimny has the same side exhaust as the G63 AMG and G65 AMG models.
As you know, Suzuki is equipped with a small 1.5-liter atmospheric engine with a capacity of 102 liters. With. and a torque of 130 nm, so in this sense, except for the exhaust, it is no different from the original</t>
  </si>
  <si>
    <t>[0.03479321 0.1836247  0.34163103 0.37597412 0.06397697]</t>
  </si>
  <si>
    <t>2022er Tank 500 – Chinesischer Offroad-Koloss mit Premium-Anspruch.</t>
  </si>
  <si>
    <t>Man möchte der Welt demonstrieren, dass Luxus-Offroader mit Macho-Attitüde nicht nur aus den USA und Europa, sondern auch aus dem Reich der Mitte kommen, und dass diese auch mit der etablierten Konkurrenz mithalten können.
Nun gehen wir etwas genauer auf die neueste Kreation der zum GWM-Konzern gehörenden Marke Tank ein, die auf die einfach zu merkende Bezeichnung 500 hört.
Premium-Offroader mit klarer LinienführungIm Gegensatz zu seinem martialisch wirkenden großen Bruder namens Tank 700, den wir euch vor einiger Zeit etwas näher vorgestellt haben, zeigt sich der Tank 500 in Sachen Design zurückhaltend.
Mächtig wirkt er, der Tank, besonders von der Seite, da er über 1,90 Meter hoch ist, und somit die meisten Möchtegern-Offroader, die im Gelände schnell die Waffen strecken müssen, deutlich überragt.
Von der Seite sieht man dann die gewaltige Länge, der 5,07 Meter misst, und somit länger ist als ein Audi Q7.
Um die perfekte Symbiose aus Grobschlächtigkeit und feiner Klinge zu erhalten, wurde das Cockpit modern gestaltet, und mit feinsten Materialien ausgestattet.
Zu den Fahrleistungen haben wir noch keine Informationen, aber auch auf Asphalt dürfte der Tank eine gute Figur abgeben.
Unser Fazit zum Tank 500:Wir sind beeindruckt, was die noch junge Marke des Great-Wall-Konzerns da auf die Räder gestellt hat.
Laut chinesischen Medien soll der Tank 500 in der Topversion etwa 400.000 RMB kosten, was etwa 55.000 Euro entspräche.
Sollten wir noch mehr Infos zu den Änderungen erhalten, gibt es natürlich ein Update für diesen Bericht</t>
  </si>
  <si>
    <t>https://www.tuningblog.eu/kategorien/autos-von-a-z/2022er-tank-500-366282/</t>
  </si>
  <si>
    <t>zu,premiumanspruch,der,den,die,auf,ein,2022er,mit,500,und,offroadkoloss,tank,von,chinesischer</t>
  </si>
  <si>
    <t>One would like to demonstrate the world that luxury off-roaders with macho attitude not only come from the USA and Europe, but also from the realm of the middle, and that they can also keep up with the established competition.
Now we are a little more involved in the latest creation of the tank brand belonging to the GWM group, which listens to the easy-to-notice designation 500.
Premium off-roader with a clear lines in contrast to his martial-looking big brother named Tank 700, which we introduced you to a little closer some time ago, the tank 500 is reserved in terms of design.
It looks powerful, the tank, especially from the side, since it is over 1.90 meters high, and therefore most of the would-be off-roaders, which quickly have to stretch their weapons in the field.
From the side you can see the huge length that measures 5.07 meters, and is therefore longer than an Audi Q7.
In order to obtain the perfect symbiosis of gross -smellness and fine blade, the cockpit was designed in a modern way and equipped with the finest materials.
We have no information about the mileage, but the tank should also make a good figure on asphalt.
Our conclusion about the tank 500: We are impressed what the young brand of the Great Wall Group put on the bikes.
According to the Chinese media, the tank 500 should cost around 400,000 RMB in the top version, which corresponds to around 55,000 euros.
If we receive even more information about the changes, there is of course an update for this report</t>
  </si>
  <si>
    <t>[0.02221084 0.12858696 0.29432452 0.44335878 0.11151882]</t>
  </si>
  <si>
    <t>schließen,ist,und,die,emil,frey,foto,strategische,partnerschaft,wall,gruppe,motor,der,für,mit,great,gwm,von</t>
  </si>
  <si>
    <t>Great Wall eröffnet Europa-Zentrale in Deutschland</t>
  </si>
  <si>
    <t>Chinesischer Autobauer Great Wall eröffnet Europa-Zentrale in DeutschlandDer chinesische Autobauer hatte den Markteintritt seiner beiden Marken Wey und Ora bereits angekündigt.
Bei der Eröffnung der Europazentrale von Great Wall (v.l.
(Bild: Great Wall Motor)Great Wall Motor steuert sein Europa-Geschäft von München aus.
Der chinesische Autokonzern hat seine Europa-Zentrale in der Max-Diamand-Straße vergangene Woche offiziell eröffnet, wie aus einer Mitteilung des Unternehmens hervorgeht.
Im September hatte Great Wall auf der IAA Mobility in der bayerischen Landeshauptstadt den Markteintritt seiner beiden Marken Wey und Ora angekündigt.
Die Einrichtung einer Europazentrale unterstreicht die Ambitionen des Konzerns, die Modellpalette an den Wünschen der europäischen Kunden auszurichten.
Mit Apps für seine beiden Marken will das Unternehmen Plattformen schaffen, auf der die Nutzer mit der Marke und ihren Produkten interagieren können.
Vertrieb startet in GroßstädtenDie ersten Vertriebsstandorte, so genannte „Brand Experience Center“ will Great Wall 2022 in München und Berlin eröffnen.
AktG verbundenen Unternehmen (im weiteren: Vogel Communications Group) meine E-Mail-Adresse für die Zusendung von redaktionellen Newslettern nutzt.
Falls ich im Internet auf Portalen der Vogel Communications Group einschließlich deren mit ihr im Sinne der §§ 15 ff</t>
  </si>
  <si>
    <t>https://www.automobil-industrie.vogel.de/great-wall-eroeffnet-europa-zentrale-in-deutschland-a-1077239/</t>
  </si>
  <si>
    <t>zu,unternehmen,und,die,im,europazentrale,eröffnet,für,wall,der,mit,ich,deutschland,great</t>
  </si>
  <si>
    <t>Chinese carmaker Great Wall opens European headquarters in Germany's Chinese car manufacturers had already announced the market entry of its two brands Wey and Ora.
At the opening of the European headquarters of Great Wall (from left
(Image: Great Wall Motor) Great Wall Motor controls its European business from Munich.
The Chinese car company officially opened its European headquarters on Max-Diamand-Straße last week, as can be seen from a message from the company.
In September, Great Wall announced the market entry of its two brands Wey and ORA in the Bavarian capital in the Bavarian capital.
The establishment of a European center underlines the ambitions of the group to align the model range to the wishes of European customers.
With apps for its two brands, the company wants to create platforms on which users can interact with the brand and their products.
Sales starts in large -scale sales locations, so -called "Brand Experience Center" wants to open Great Wall 2022 in Munich and Berlin.
AktG connected companies (further: Vogel Communications Group) uses my email address to send editorial newsletters.
If I on the Internet on portals of the Vogel Communications Group, including this with it in terms of §§ 15 ff</t>
  </si>
  <si>
    <t>[0.12697767 0.17758341 0.23582499 0.28611422 0.17349969]</t>
  </si>
  <si>
    <t>und,startet,des,europapremiere,die,gwm,mobility,straßen,ein,mit,der,deutschlands,wall,wey,von,durch,iaa,auf</t>
  </si>
  <si>
    <t>Kitajci prihajajo …: Izdelki znamk ORA in WEY kmalu na voljo v Evropi</t>
  </si>
  <si>
    <t>Ora Funky Cat "First Edition"Včeraj se je v Nemčiji odvilo pomembno poslovno srečanje, ki so ga Kitajci (Great Wall Motor Europe) in Nemci (Emil Frey Gruppe (D)) okronali s podpisom pogodbe o bodoči nemški distribuciji novih avtomobilov dveh kitajskih znamk (ORA in WEY) avtomobilov iz koncerna Great Wall Motor.
V tretjem kvartalu leta 2022 bodo Kitajci predstavili Evropejcem nabor novosti iz njihovega koncerna, tudi z obsežnim nastopom na letošnjem pariškem avtomobilskem salonu, kasneje (4 kvartal leta 2022) bodo najavljena vozila pričeli dobavljati kupcem v Evropi.
Na začetku prodaje bodo evropski kupci deležni samo dveh štirikolesnih izdelkov znamk ORA in WEY.
Prvi je striktno električno gnani ORA funky cat, relativno kompaktni (dolžina: 4235 mm, širina: 1825 mm, višina: 1596 mm, medosna razdalja: 2650 mm) 'lifestyle' električni avtomobil, ki so ga Kitajci spoznali že leta 2020, vendar z drugačnim imenom (ora haomao).
Pri oblikovanju tega avtomobila so Kitajci poiskali navdih pri nekaterih kultnih evropskih avtomobilih, to je zelo dobro vidno ob pogledu na prednji del avtomobila, ki predstavlja oblikovno mešanico porscheja 911, fiata 500 in prvotnega minija.
Evropskim kupcem se bo predstavil tudi priključni hibrid znamke WEY z modelno oznako coffee 01 (dolžina: 4870 mm, širina: 1960 mm, višina: 1690 mm, medosna razdalja: 2910 mm), ki predstavlja premijski SUV model te znamke, ki je dobila ime po ustanovitelju in prvemu človeku (Jack Wey) koncerna GWM.
Kombinirana moč vgrajenega hibridnega pogonskega sklopa v tem SUV vozilu znaša 350 kW, vozniku bo na voljo tudi 847 Nm motornega navora.
S takšnim priključnim hibridom bo uporabnik ob striktni uporabi električnega pogona lahko prevozil približno 150 kilometrov (izsledki internih testiranj …).
Verjetno se sprašujete, kdaj se bosta ta dva avtomobila pojavila tudi v Sloveniji.
Kitajci in Nemci so glede tega trenutno bolj redkobesedni, so pa povedali, da že potekajo pogajanja glede dobave obeh avtomobilov na tržišča centralne Evrope</t>
  </si>
  <si>
    <t>https://www.avto.info/Novosti/Izdelki_znamk_ORA_in_WEY_kmalu_na_voljo_v_Evropi/</t>
  </si>
  <si>
    <t>evropi,koncerna,znamk,ora,avtomobilov,prihajajo,mm,izdelki,kmalu,voljo,tudi,je,kitajci,wey,ki,v</t>
  </si>
  <si>
    <t>sl</t>
  </si>
  <si>
    <t>Ora Funky Cat "First Edition" yesterday took place in Germany an important business meeting by the Chinese (Great Wall Motor Europe) and Germans (Emil Frey Gruppe (D)) by signing a contract of future German distribution of new cars of two Chinese brands (Ora and Wey) cars from the Great Wall engine.
In the third quarter of 2022, the Chinese will present to the Europeans a set of novelties from their group, including with extensive appearance at this year's Paris Automobile Salon, later (4 quartal in 2022), the announced vehicles will start supplies to buyers in Europe.
At the beginning of the sale, European buyers will only receive two four -wheeled products of the ORA and WEY brands.
The first is strictly electrically driven Ora Funky Cat, relatively compact (length: 4235 mm, width: 1825 mm, height: 1596 mm, wheelbase: 2650 mm) 'Lifestyle' electric car that the Chinese met in 2020, but with different name (Ora Haomao).
When designing this car, the Chinese sought inspiration from some cult European cars, which is very clear when looking at the front of the car, which represents the Porsche 911, Fiat 500 and the original mini.
We will also be introduced to European buyers with a Coffee 01 Model Code (length: 4870 mm, width: 1960 mm, height: 1690 mm, wheelbase: 2910 mm), representing a premium SUV model of that brand that was named According to the founder and the first man (Jack Wey), the GWM Group.
The combined power of the built -in hybrid powertrain in this SUV is 350 kW, and the driver will also be available to 847 Nm of motor torque.
With such a plug -in hybrid, the user will be able to travel approximately 150 kilometers (internal test findings…) when using the electric drive.
You are probably wondering when these two cars will appear in Slovenia as well.
The Chinese and Germans are currently more rare in this regard, but they said negotiations are already underway to supply both cars to Central Europe markets</t>
  </si>
  <si>
    <t>[0.09658719 0.20748171 0.2660112  0.3247235  0.10519628]</t>
  </si>
  <si>
    <t>HYCET, Automobilzulieferer und Tochter von Great Wall Motor, präsentiert auf IAA 2019 "I-era"-Antrieb der nächsten Generation</t>
  </si>
  <si>
    <t>HYCET Technology Co., Ltd.HYCET, Automobilzulieferer und Tochter von Great Wall Motor, präsentiert auf IAA 2019 "I-era"-Antrieb der nächsten GenerationDeutschland (ots/PRNewswire)HYCET Technology Co., Ltd. ("HYCET"), ein Automobilzulieferer und eine hundertprozentige Tochtergesellschaft der Great Wall Motor ("GWM"), wird an der Internationalen Automobil-Ausstellung teilnehmen, die vom 12.-22.
Zu den Systemlösungen, die HYCET an chinesische Automobilhersteller liefert, gehören Motoren, Getriebe, Elektroantriebe und elektrische Servolenksysteme.
Sie werden in GWMs bestehenden Modellserien HAVAL und WEY und in den kommenden Pickups sowie in den Fahrzeugen verbaut, die der Autobauer in Schlüsselmärkte entlang der neuen Seidenstraße exportiert.
Der umweltfreundliche Motor ist chinaweit der erste, der für besseres Kraftstoffverhalten den Miller-Kreisprozess nutzt.
HYCETs 9DCT-Getriebe - weltweit das erste öffentlich präsentierte 9DCT-Getriebe - ist ein weiteres "I-era"-Produkt, das auf der IAA zu sehen ist.
HYCET ist der einzige unabhängige chinesische Automobilzulieferer, der sein eigenes Getriebe produziert.
Das EPS-System von HYCET verfügt über redundantes DP-EPS (d. h., Redundanz von Sensor, Motor und ECU).
Juni 2018 gegründet und ist eine hundertprozentige Tochtergesellschaft der Great Wall Motor Company Ltd., Chinas größter Produzent von SUVs und Pickups.
Seinem 2.200 Mann starken Forschungs- und Entwicklungsteam gehören internationale Experten an wie Dr. Gerhard Henning (Chefingenieur für Getriebesysteme) und der Österreicher Markus Schermann (Geschäftsführer des österreichischen F&amp;E-Zentrums von HYCET).
Twitter: HYCETFoto - https://mma.prnewswire.com/media/971250/HYCET_I_era_4N20_engine.jpgFoto - https://mma.prnewswire.com/media/971251/HYCET_s_I_era_9DCT_transmission.jpgOriginal-Content von: HYCET Technology Co., Ltd., übermittelt durch news aktuell</t>
  </si>
  <si>
    <t>https://www.presseportal.de/pm/136056/4368670</t>
  </si>
  <si>
    <t>zu,ist,den,und,die,hycet,das,iaa,tochter,für,wall,der,motor,ieraantrieb,präsentiert,von,nächsten</t>
  </si>
  <si>
    <t>Hycet Technology Co., Ltd.Hycet, automotive supplier and daughter of Great Wall Motor, presents on IAA 2019 "I-e-A-A-A-A-A-A-A-A-A-A-A-A-A-A-A-A-A-A-A-A-A-A-AATION Germany (OTS/Prnewswire) Hycet Technology Co., Ltd. ("Hycet"), an automotive supplier and a 100 % subsidiary of the Great Wall Motor ("GWM"), will take part in the international automotive exhibition, which from 12.-22.
The system solutions that Hycet delivers to Chinese automobile manufacturers include engines, gearboxes, electrical drives and electric power control systems.
They are installed in GWMS Model series Haval and Wey and in the upcoming pickups as well as in the vehicles that the car manufacturer exports into key markets along the new Silk Road.
The environmentally friendly engine is the first to use the Miller district process for better fuel behavior.
Hycets 9Dct transmission-the first publicly presented 9DCT transmission worldwide-is another "i-e-e-e-e-e-" product that can be seen on the IAA.
Hycet is the only independent Chinese automotive supplier that produces his own gear.
The Hycet EPS system has redundant DP-EPS (i.e., redundancy of sensor, engine and ECU).
Founded in June 2018 and is a 100 % subsidiary of the Great Wall Motor Company Ltd., China's largest producer of SUVs and pickups.
International experts like Dr. Gerhard Henning (chief engineer for gear systems) and the Austrian Markus Schermann (Managing Director of the Austrian F&amp;E Center of Hycet).
Twitter: Hycetfoto - https://mma.prnewswire.com/media/971250/hycet_4n20_engine.jpgfoto - https://mma.prnewswire.com/media/971251/hycet_s_a_transmission.jpgoriginal-kontent from: Hycet Technology Co. , transmitted by News Current</t>
  </si>
  <si>
    <t>[0.09200043 0.08815216 0.13261496 0.33765566 0.3495767 ]</t>
  </si>
  <si>
    <t>Auto-Abo-Anbieter Finn holt Great-Wall-Marken in die Flotte</t>
  </si>
  <si>
    <t>Der Münchner Anbieter von Auto-Abos Finn hat eine Vertriebspartnerschaft mit dem chinesischen Autobauer Great Wall Motor (GWM) verkündet.
Die Kooperation umfasst den Ankauf von 1000 Neufahrzeugen der Marken Wey und Ora.
2021 legten die Transaktionen von Finn in Deutschland nach Firmenangaben auf knapp 10.000 zu.
Daher ist die Kooperation mit GWM ein wichtiger Erfolg“, erklärte Nils Dobberstein von Finn.
Für die beiden jungen chinesischen Marken sei die Zusammenarbeit „ein wichtiger Bestandteil des Vertriebsportfolios“, betonte Johnson Qiang, verantwortlich für das Flottengeschäft von Wey und Ora in Europa.
„Das Auto-Abo-Modell von Finn erleichtert es uns, Kunden mit unseren Marken Wey und Ora kennenzulernen und zu überzeugen.“Great Wall nimmt seit letztem Jahr den europäischen Markt ins Visier.
Im September hatte der chinesische Autohersteller auf der IAA Mobility 2021 mit der Präsentation der Premium-SUV-Marke Wey und der Elektro-Lifestyle-Marke Ora sein Europadebüt gegeben.
Die Expansion in der Region wird von einem neuen Büro in München als zentralem Standort des Konzerns hierzulande vorangetrieben.
Das erste von Wey für Europa vorgesehene Modell ist das Premium-SUV Coffee 01 mit 350 kW/476 PS starkem Plug-in-Hybridantrieb und bis zu 150 Kilometer Elektro-Reichweite.
Die Modelle von Ora sind exklusiv Elektroautos</t>
  </si>
  <si>
    <t>https://ecomento.de/2022/03/28/auto-abo-anbieter-finn-holt-great-wall-marken-in-die-flotte/</t>
  </si>
  <si>
    <t>holt,die,finn,greatwallmarken,und,ora,das,flotte,ein,mit,der,für,autoaboanbieter,von,wey</t>
  </si>
  <si>
    <t>The Munich provider of Auto-ABOS Finn has announced a sales partnership with the Chinese car manufacturer Great Wall Motor (GWM).
The cooperation includes the purchase of 1000 new vehicles of the brands Wey and Ora.
In 2021, according to the company, Finn transactions in Germany increased to almost 10,000.
Therefore, cooperation with GWM is an important success, ”said Nils Dobberstein von Finn.
For the two young Chinese brands, the cooperation is "an important part of the sales portfolio," emphasized Johnson Qiang, responsible for Wey and ORA's fleet business in Europe.
"Finn's Auto-subscription model makes it easier for us to get to know and convince customers with our brands Wey and ORA." Great Wall has been targeting the European market since last year.
In September, the Chinese car manufacturer at the IAA Mobility 2021 gave its European debut with the presentation of the premium SUV brand Wey and the electric lifestyle brand ORA.
The expansion in the region is promoted by a new office in Munich as the central location of the group in this country.
The first model for Europe is the Premium SUV Coffee 01 with 350 kW/476 hp plug-in hybrid drive and up to 150 kilometers of electric range.
The models from ORA are exclusively electric cars</t>
  </si>
  <si>
    <t>[0.05547552 0.10285046 0.17954382 0.36671978 0.29541045]</t>
  </si>
  <si>
    <t>HYCET, chinesischer Hersteller von Kfz-Schlüsselkomponente, präsentiert neueste Innovationen auf IAA 2019</t>
  </si>
  <si>
    <t>HYCET Technology Co., Ltd.HYCET, chinesischer Hersteller von Kfz-Schlüsselkomponente, präsentiert neueste Innovationen auf IAA 2019Frankfurt (ots/PRNewswire)HYCET Technology Co., Ltd. ("HYCET"), ein Autoteilehersteller und eine hundertprozentige Tochtergesellschaft von Great Wall Motor ("GWM"), brachte eine Reihe von Spitzenprodukten mit zur Internationalen Automobilmesse (IAA) 2019 in Frankfurt.
"Der jüngste Besuch der Bundeskanzlerin in China endete mit der Unterzeichnung mehrerer Kooperationsabkommen, die die Handelsbeziehungen zwischen China und Deutschland weiter stärken.
Auf der IAA 2019 bietet sich für HYCET nun eine weitere beispiellose Gelegenheit, unser internationales Team, unsere innovativen Produkte und unsere Spitzentechnologie vorzustellen", äußerte sich Haifeng Tang, Vorsitzender bei HYCET.
Juni 2018 nahm HYCET seine Tätigkeit als unabhängiger Automobilzulieferer auf, hervorgegangen aus der langjährigen, auf die Bereiche Motor, Getriebe, Elektroantrieb und elektrische Servolenkung ausgerichteten Forschung und Entwicklung von GWM.
Geleitet wurde die Präsentation auf der IAA 2019 von Gerhard Henning, Chefingenieur für Getriebetechnik von HYCET, der 20 Jahre Branchenerfahrung bei Volkswagen und der Daimler AG einbringt.
Außerdem stand Dr. Marcus Scherman mit auf der Bühne, der Hauptgeschäftsführer des F&amp;E-Zentrums in Österreich ist und zuvor bei Siemens und Magna tätig war.
die Aufrechterhaltung einer hohen Leistung bei gleichzeitigem Erreichen einer hohen Kraftstoffeffizienz, führte HYCET das Seriengetriebe und Elektroantriebssystem "I-era" vor, das auf seiner "Flat Hairpin-Technologie" aufbaut.
HYCET präsentierte auch sein elektrisches Lenksystem mit Doppelritzel DP-EPS (Redundanz von Sensor, Motor und Steuergerät), das autonomes Fahren auf Autonomiestufe 3 unterstützt.
Haifeng Tang kommentierte: "Mit der Elektrifizierung des Fahrzeugs sollen niedrige Emissionen durch die Nutzung von Ökostrom erreicht werden.
Foto - https://mma.prnewswire.com/media/974791/HYCET_IAA_2019_1.jpgFoto - https://mma.prnewswire.com/media/974790/HYCET_IAA_2019_2.jpgOriginal-Content von: HYCET Technology Co., Ltd., übermittelt durch news aktuell</t>
  </si>
  <si>
    <t>https://www.presseportal.de/pm/136056/4374516</t>
  </si>
  <si>
    <t>zu,innovationen,kfzschlüsselkomponente,hersteller,neueste,chinesischer,die,hycet,und,das,mit,der,für,präsentiert,von,iaa,auf</t>
  </si>
  <si>
    <t>Hycet Technology Co., Ltd.Hycet, Chinese manufacturer of car key component, presents the latest innovations on IAA 2019frankfurt (ots/prnewswire) Hycet Technology Co., Ltd. ("Hycet"), a car participant and a 100 % subsidiary of Great Wall Motor ("GWM"), brought a number of top products to the international automotive fair (IAA) 2019 in Frankfurt.
"The latest visit to the Chancellor in China ended with the signing of several cooperation agreements that further strengthen the trade relationships between China and Germany.
At IAA 2019, Hycet now offers another unprecedented opportunity to present our international team, our innovative products and our top technology, "said Haifeng Tang, Chairman at Hycet.
June 2018, Hycet took up his work as an independent automotive supplier, which has emerged from the long -term, the areas of engine, gearbox, electrical drive and electrical power steering.
The presentation was led at the IAA 2019 by Gerhard Henning, chief engineer for gearbox technology from Hycet, who brings 20 years of industry experience at Volkswagen and Daimler AG.
In addition, Dr. Marcus Schermann on stage, the general manager of the F&amp;E Center in Austria and previously worked for Siemens and Magna.
The maintenance of high performance while achieving high fuel efficiency, Hycet demonstrated the series transmission and electric drive system "I-A-A-A-A-A-A-A-A-A-A-A-A-A-A-A-A-A-A-A-A-AAS.
Hycet also presented its electric steering system with double pinion DP-EPS (redundancy of sensor, engine and control unit), which supports autonomous driving at autonomy level 3.
Haifeng Tang commented: "With the electrification of the vehicle, low emissions are to be achieved by using green electricity.
Photo - https://mma.prnewswire.com/Media/974791/hycet_iaa_2019_1.jpgfoto - https://mma.prnewswire.com/Media/974790/hycet_iaa_2019_2.jpgoriginal-Content from: Hycet Technology Co., Ltd. through news current</t>
  </si>
  <si>
    <t>[0.08343156 0.09312357 0.1541441  0.35344636 0.3158544 ]</t>
  </si>
  <si>
    <t>Great Wall (GWM): bom para o consumidor</t>
  </si>
  <si>
    <t>Que caiu nas boas graças e foi comprada pela Great Wall Motors (GWM).
A rigor, a GWM é a terceira marca chinesa a investir no Brasil.
A JAC tentou uma fábrica no país mas está limitada, por ora, a importar uma linha de elétricos, automóveis, SUVs, picapes e caminhões.
A GWM é a maior fabricante privada chinesa de automóveis e já chegou “chegando”: comprou a antiga fábrica da Mercedes-Benz, no interior de São Paulo.
Fábrica prontaFábrica da GWM em IracemápolisOutra oportunidade que se abriu para a GWM foi a possibilidade de adquirir uma fábrica de automóveis pronta para operar.
A possibilidade de adquirir uma fábrica em condições operacionais foi um grande facilitador para se instalar no Brasil.
Segundo, o investimento necessário para comprar uma fábrica pronta é incomparavelmente inferior ao de construir, mesmo diante de adequações para ajustá-la aos seus projetos.
ExportaçãoProduzir no país abre excelentes perspectivas de exportação da GWM para toda a América Latina, principalmente para os países do Mercosul e para o México, com quem o Brasil tem um tratado bilateral de comércio.
GWM: projeto ambiciosoA vinda da GWM é um projeto ambicioso e que não se intimidou mesmo com o fechamento das fábricas da Ford nem da Mercedes.
Bom para os consumidores</t>
  </si>
  <si>
    <t>https://autopapo.uol.com.br/noticia/great-wall-gwm-bom-consumidor-concorrencia/</t>
  </si>
  <si>
    <t>fábrica,para,se,que,bom,consumidor,da,é,os,wall,com,uma,great,gwm</t>
  </si>
  <si>
    <t>Which fell into good graces and was bought by Great Wall Motors (GWM).
Strictly speaking, GWM is the third Chinese brand to invest in Brazil.
JAC has tried a factory in the country but is limited, for now, importing a line of electric, automobiles, SUVs, pickup trucks and trucks.
GWM is the largest Chinese private car manufacturer and has arrived “arrived”: it bought the old Mercedes-Benz factory in the interior of São Paulo.
GWM's ready -made factory in Iracemapolis other opportunity that opened for GWM was the possibility of purchasing a ready -to -operate car factory.
The possibility of purchasing a factory in operating conditions was a great facilitator to settle in Brazil.
Second, the investment required to buy a ready factory is incomparably lower than to build, even in the face of adjustments to adjust it to your projects.
Export to produce in the country opens excellent export prospects for GWM to all of Latin America, especially to Mercosur countries and Mexico, with whom Brazil has a bilateral deal of commerce.
GWM: Ambitious project from GWM is an ambitious project that has not been intimidated even with the closure of Ford factories or Mercedes.
Good for consumers</t>
  </si>
  <si>
    <t>[0.12139837 0.2356803  0.22130318 0.25008333 0.17153485]</t>
  </si>
  <si>
    <t>SVOLT präsentiert innovative Traktionsbatterieprodukte für europäische OEMs auf der IAA 2019</t>
  </si>
  <si>
    <t>SVOLT Energy Technology Co., Ltd.SVOLT präsentiert innovative Traktionsbatterieprodukte für europäische OEMs auf der IAA 2019Deutschland (ots/PRNewswire)SVOLT Energy Technology Co., Ltd. ("SVOLT"), führender Traktionsbatteriehersteller und ehemalige Geschäftseinheit von Great Wall Motor ("GWM"), präsentierte seine evolutionären neuen Traktionsbatterieprodukte für europäische OEMs auf der Internationalen Automobil-Ausstellung (IAA) 2019 in Deutschland.
Während der Messe präsentierte der unabhängige Hersteller seine NCM 811-Batterieserie, eine zuverlässige und kostengünstige Lösung für Elektrofahrzeuge, die auf der Stapeltechnologie basiert.
Die bahnbrechende NCM 811-Serie von SVOLT nutzt Hochgeschwindigkeits-Stacking-Technologie in den Traktionsbatteriezellen, um eine deutlich verbessert Leistung für Elektrofahrzeuge zu erzielen.
Als einer der wenigen Batteriehersteller, der die Stapeltechnologie nutzt, bietet das revolutionäre Verfahren von SVOLT für europäische OEMs Batterien mit bis zu 5 % mehr Energiedichte und bis zu 10 % längerer Lebensdauer bei gleichzeitiger Senkung der Produktionskosten.
Dank modernster Prozesse und Materialien können die Produkte von SVOLT Problempunkten wie Kosten, Lebensdauer und Sicherheit, die die Automobilbranche schon seit langem plagen, entgegenwirken.
"Der EV-Markt dürfte in den nächsten fünf Jahren seinen Wendepunkt erreichen, wenn die Preise für Elektrofahrzeuge auf dem Niveau von Fahrzeugen mit Verbrennungsmotoren liegen.
"Zuverlässige, hochenergetische und kosteneffektive Batterien senken die Kosten für Elektrofahrzeuge, und Energieautos werden bald eine tragfähige Option für Käufer sein."
Deshalb verstärken wir unsere Strategie für Elektrofahrzeuge, um auf diese unvermeindliche Nachfrage reagieren zu können", fügte er hinzu.
Um der wachsenden Nachfrage in der Region gerecht zu werden, kündigte SVOLT Pläne für die Gründung der ersten Fabrik in Europa an und erläuterte seine regionale Entwicklungsstrategie.
Foto - https://mma.prnewswire.com/media/996840/SVOLT_1.jpgFoto - https://mma.prnewswire.com/media/996841/SVOLT_2.jpgOriginal-Content von: SVOLT Energy Technology Co., Ltd., übermittelt durch news aktuell</t>
  </si>
  <si>
    <t>https://www.presseportal.de/pm/136145/4377973</t>
  </si>
  <si>
    <t>zu,um,traktionsbatterieprodukte,die,auf,und,elektrofahrzeuge,innovative,für,der,präsentiert,von,europäische,iaa,oems,svolt</t>
  </si>
  <si>
    <t>Svolt Energy Technology Co., Ltd.Svolt presents innovative traction battery products for European OEMs at IAA 2019 Germany (ots/Prnewswire) Svolt Energy Technology Co., Ltd. ("Svolt"), leading traction battery manufacturer and former business unit of Great Wall Motor ("GWM"), presented its evolutionary new traction battery products for European OEMs at the International Automobile Exhibition (IAA) 2019 in Germany.
During the fair, the independent manufacturer presented its NCM 811 battery series, a reliable and inexpensive solution for electric vehicles based on stacking technology.
The groundbreaking NCM 811 series from Svolt uses high-speed stacking technology in the traction battery cells to achieve a significantly improved performance for electric vehicles.
As one of the few battery manufacturers that use stacking technology, the revolutionary procedure of SVOLT for European OEMS offers batteries with up to 5 % more energy density and up to 10 % longer lifespan while reducing production costs.
Thanks to the latest processes and materials, Svolt products can counteract problems such as costs, lifespan and security that the automotive industry has long been plagued.
"The EV market should reach its turning point over the next five years if the prices for electric vehicles are at the level of vehicles with combustion engines.
"Reliable, high -energy and cost -effective batteries reduce the costs for electric vehicles, and energy cars will soon be a sustainable option for buyers."
That is why we strengthen our strategy for electric vehicles in order to be able to react to this unimaginable demand, "he added.
In order to meet the growing demand in the region, Svolt announced plans for the founding of the first factory in Europe and explained its regional development strategy.
Photo - https://mma.prnewswire.com/Media/996840/svolt_1.jpgfoto - https://mma.prnewswire.com/media/996841/svolt_2.jpgoriginal-Content from: Svolt Energy Technology Co., Ltd., transmitted by news current</t>
  </si>
  <si>
    <t>[0.0437525  0.06756308 0.11725613 0.4130802  0.35834813]</t>
  </si>
  <si>
    <t>Einführung markiert offizielle Expansion von Great Wall Motor in den internationalen Markt für Pick-ups</t>
  </si>
  <si>
    <t>Einführung markiert offizielle Expansion von Great Wall Motor in den internationalen Markt für Pick-upsSchanghai (ots/PRNewswire) -Die interaktive Multichannel-Pressemitteilung finden Sie hier: https://www.multivu.com/players/de/8533351-great-wall-motor-p-series-pickup-range/Die Einführung der Serie P von Great Wall Motor markiert die offizielle Expansion des Autoherstellers in den internationalen Markt für Pick-ups.
Die Serie P nutzt die neue Plattform P71 und ist die erste Neuvorstellung in der Pick-up Strategie von Great Wall Motor unter dem Namen "5+N".
Das Gesamtdesign der Passagier-Pick-ups der Serie P setzt auf Leistung.
Der Off-Road-Pick-up der Serie P verbindet kühnes Design mit Robustheit.
Ein weiteres Modell, das auf der Schau gezeigt wurde, ist der elektrische Pick-up der Serie P für gewerbliche Nutzung, der über eine Reichweite von bis zu 500 km bei effizienter Ladung von 2 Stunden verfügt.
Die Serie P von Great Wall Motor wird in Konkurrenz zu etablierten Pick-ups von Toyota und Ford stehen und steht für den Ehrgeiz des Autoherstellers, im Segment der Pick-ups führend zu werden.
Informationen zu Great Wall MotorDie Great Wall Motor Company Limited (Great Wall Motor) wurde 1984 gegründet und ist der größte Hersteller von SUVs und Pick-ups in China.
Great Wall Motor gehört zu den Top 10 der privaten Firmen in China und den Asia Fabulous 50 von Forbes.
Mit den vier Marken seines Portfolios: Great Wall, Haval, WEY and Ora und einem verstärkten Schwerpunkt auf den internationalen Märkten zielt Great Wall Motor darauf ab, an Kunden auf der ganzen Welt SUVs und Pick-ups hoher Qualität abzusetzen.
Weitere Informationen über Great Wall Motor erhalten Sie unter http://www.gwm-global.com</t>
  </si>
  <si>
    <t>https://www.ots.at/presseaussendung/OTS_20190425_OTS0225/einfuehrung-markiert-offizielle-expansion-von-great-wall-motor-in-den-internationalen-markt-fuer-pick-ups</t>
  </si>
  <si>
    <t>zu,p,den,und,great,internationalen,pickups,serie,markt,wall,für,motor,der,markiert,offizielle,von</t>
  </si>
  <si>
    <t>Introduction marks the official expansion of Great Wall Motor to the international market for pick-upshanghai (ots/prnewswire)-The interactive multichannel-press release can be found here: https://www.multivu.com/players/de/853351-great-wall -Motor P-Series-Pickup range/The introduction of the Great Wall Motor series marks the official expansion of the car manufacturer to the international market for pick-ups.
The series P uses the new P71 platform and is the first new presentation in the pick-up strategy of Great Wall Motor under the name "5+N".
The overall design of the passenger pick-ups of series P relies on performance.
The off-road pick-up of the P series combines bold design with robustness.
Another model that was shown on the show is the electrical pick-up of series P for commercial use, which has a range of up to 500 km with efficient charging of 2 hours.
The series P of Great Wall Motor will compete with established pick-ups from Toyota and Ford and stands for the ambition of the car manufacturer to become a leader in the pick-up segment.
Information about Great Wall Motordie Great Wall Motor Company Limited (Great Wall Motor) was founded in 1984 and is the largest manufacturer of SUVs and pick-ups in China.
Great Wall Motor is one of the top 10 private companies in China and the Asia Fabulous 50 from Forbes.
With the four brands of his portfolio: Great Wall, Haval, Wey and Ora and an increased focus in the international markets, Great Wall Motor aims to set SUVs and pick-ups of high quality to customers around the world.
More information about Great Wall Motor is available at http://www.gwm-global.com</t>
  </si>
  <si>
    <t>[0.03380255 0.07176787 0.17117676 0.44423747 0.2790153 ]</t>
  </si>
  <si>
    <t>gruppe,und,partnerschaft,frey,mit,emil,für,great,gwm,foto,von,der,ist,schließen,strategische,die,wall,motor</t>
  </si>
  <si>
    <t>HAVAL H6 GT hat einen beeindruckenden Auftritt, GWM sponsert Rugby World Cup Sevens 2022BAODI</t>
  </si>
  <si>
    <t>September tauchte der GWM HAVAL H6 GT bei der Rugby World Cup Sevens 2022 in Südafrika auf und löste eine Welle der Begeisterung für das optische Erlebnis des Coupé-SUV aus.
Die Marke HAVAL richtet vor dem Kapstadt-Stadion einen statischen HAVAL H6 GT-Erlebnisbereich ein, der Rugby-Fans und anderen Zuschauern die Möglichkeit bietet, das einzigartige Sportcoupé-Styling hautnah zu erleben.
Der HAVAL H6 GT hat ein biologisch inspiriertes ästhetisches Design, das die kräftige Haltung eines Hais in die Körpermodellierung integriert, wodurch er sehr sportlich aussieht.
Die Seiten des HAVAL H6 GT wurden mit vielen individuellen Designdetails verschönert, darunter glatte und robuste Linien, eine Fastback-Form und doppelte Heckspoiler.
In der ersten Septemberwoche fand eine Testfahrt des HAVAL H6 GT in Südafrika statt.
„Der HAVAL H6 GT verbindet die Funktionalität des herkömmlichen H6 mit modernem Design.
„Der HAVAL H6 GT prägt das Erscheinungsbild von SUVs neu.
Dieses sportlichere Modell stellt ein anderes Produkt für den H6 SUV dar und ergänzt zudem die derzeit einzigartige Formensprache des HAVAL H6", kommentiert die South African Guild of Mobility Journalists (SAGMJ).
Der HAVAL H6 GT ist außerdem mit einem Track-Modus und einem Auspuff-Soundwave-System ausgestattet, um den Testfahrern weltweit ein sportlicheres Fahrerlebnis zu bieten.
Im Juli dieses Jahres war der HAVAL H6 GT auch bei Red Bull Quicksand in Südafrika zu sehen, wo die Zuschauer den Charme des Coupé-SUVs hautnah erleben konnten</t>
  </si>
  <si>
    <t>https://www.finanzen.net/nachricht/aktien/haval-h6-gt-hat-einen-beeindruckenden-auftritt-gwm-sponsert-rugby-world-cup-sevens-2022baodi-11732888</t>
  </si>
  <si>
    <t>des,hat,einen,gt,und,den,world,h6,gwm,das,der,rugby,zu,sevens,die,sponsert,haval</t>
  </si>
  <si>
    <t>September, the GWM Haval H6 GT appeared at the Rugby World Cup Sevens 2022 in South Africa and triggered a wave of enthusiasm for the optical experience of the Coupé SUV.
Before the Cape Town Stadium, the Haval brand sets up a static Haval H6 GT experience area that offers rugby fans and other spectators the opportunity to experience the unique sports coupé styling up close.
The Haval H6 GT has a biologically inspired aesthetic design that integrates the powerful keeping of a hair into body modeling, which looks very sporty.
The pages of the Haval H6 GT were embellished with many individual design details, including smooth and robust lines, a fastback shape and double rear spoiler.
In the first week of September, a test drive of the Haval H6 GT took place in South Africa.
“The Haval H6 GT combines the functionality of the conventional H6 with modern design.
“The Haval H6 GT reintegates the appearance of SUVs.
This sportier model represents another product for the H6 SUV and also complements the currently unique design language of the Haval H6, "comments South African Guild of Mobility Journalists (SAGMJ).
The Haval H6 GT is also equipped with a track mode and an exhaust sound system to offer test drivers a sportier driving experience worldwide.
In July of this year, the Haval H6 GT was also seen at Red Bull Quicksand in South Africa, where the audience could experience the charm of the Coupé SUVs up close</t>
  </si>
  <si>
    <t>[0.04706528 0.08645201 0.14537522 0.37470865 0.34639892]</t>
  </si>
  <si>
    <t>Kebijakan Ketat Covid-19 Bikin Pengusaha Eropa Mulai Pikir Ulang Berbisnis di China</t>
  </si>
  <si>
    <t>Liputan6.com, Jakarta - Para pengusaha dari Eropa di China sedang mengevaluasi kembali rencana pasar mereka setelah kebijakan Covid-19 di negara itu semakin ketat.
Hal itu diungkapkan langsung Presiden Kamar Dagang Uni Eropa di China, Joerg Wuttke.
"Untuk bisnis Eropa, kami berbicara tentang penyesuaian kembali pandangan kami tentang China selama enam bulan terakhir," kata Wuttke dikutip dari CNBC International, Rabu (21/9/2022).
Dia menyebutkan bahwa lockdown Covid-19 dan ketidakpastian untuk bisnis telah mengubah China menjadi negara "tertutup" dan "sangat berbeda" yang mungkin mendorong perusahaan untuk meninggalkan negara itu.
"Saya telah berada di sini selama 40 tahun dan saya belum pernah melihat situasi yang seperti ini, di mana tiba-tiba pengambilan keputusan ideologis lebih penting daripada pengambilan keputusan ekonomi," ujar Wuttke, dalam sebuah briefing terkait laporan tahunan Kamar Dagang UE di China.
Sejauh ini, sebagian besar perusahaan Eropa belum meninggalkan China, namun sudah ada beberapa.
Tetapi Wuttke mengatakan bahwa Kamar Dagang UE tidak dapat mensurvei bisnis yang memutuskan untuk tidak memasuki China sama sekali.
Investasi asing langsung dari UE ke China turun 11,8 persen pada tahun 2020 dari tahun sebelumnya, menurut laporan Kamar Dagang UE.
"Sementara masih ada 'sekelompok perusahaan multinasional profil tinggi terpilih yang siap menghasilkan miliaran dolar,' tren penurunan FDI tidak mungkin berbalik sementara eksekutif Eropa sangat dibatasi untuk bepergian ke dan dari China untuk mengembangkan proyek potensial," demikian laporan Kamar Dagang UE.
Seperti diketahui, kebijakan ketat Covid-19 di China telah membatasi perjalanan internasional, dan aktivitas bisnis – terutama setelah lockdown dua bulan tahun ini di Shanghai</t>
  </si>
  <si>
    <t>https://www.liputan6.com/bisnis/read/5075920/kebijakan-ketat-covid-19-bikin-pengusaha-eropa-mulai-pikir-ulang-berbisnis-di-china</t>
  </si>
  <si>
    <t>eropa,wuttke,dagang,kamar,di,untuk,covid19,dari,dan,ulang,pengusaha,kebijakan,mulai,yang,china,ketat,pikir</t>
  </si>
  <si>
    <t>Liputan6.com, Jakarta - Europeans from Europe in China are re -evaluating their market plans after the Covid -19 policy in the country is getting tougher.
This was revealed directly by the President of the European Union Chamber of Commerce in China, Joerg Wuttke.
"For the European business, we talked about our views on China for the past six months," Wuttke was quoted as saying by CNBC International, Wednesday (9/21/2022).
He mentioned that Lockdown Covid-19 and uncertainty for business had turned China into a country "closed" and "very different" that might encourage companies to leave the country.
"I have been here for 40 years and I have never seen a situation like this, where suddenly ideological decision making is more important than economic decision making," Wuttke said, in a briefing related to the annual report of the EU trade chamber in China.
So far, most European companies have not left China, but there have been several.
But Wuttke said that the EU trade chamber could not survey a business that decided not to enter China at all.
Foreign investment directly from the EU to China fell 11.8 percent in 2020 from the previous year, according to the EU's Chamber of Commerce.
"While there is still a" a group of chosen high -profile multinational companies that are ready to produce billions of dollars, "the trend of decline in FDI is not possible while European executives are very limited to traveling to and from China to develop potential projects," the EU's reporting report said.
As is known, the tight covid-19 policy in China has limited international journey, and business activities-especially after lockdown for two months this year in Shanghai</t>
  </si>
  <si>
    <t>[0.44415846 0.31079677 0.1491963  0.06439555 0.03145287]</t>
  </si>
  <si>
    <t>pikir,di,pengusaha,covid19,china,wuttke,eropa,mulai,untuk,dari,ulang,kebijakan,yang,dagang,ketat,kamar,dan</t>
  </si>
  <si>
    <t>Certificación EV SSL Participación en el tamaño del mercado en 2022, análisis por fabricantes, panorama competitivo, crecimiento futuro, estrategia y previsión para 2028 – El Heraldo del Bajío</t>
  </si>
  <si>
    <t>Solicite una copia de muestra del informe:https://www.marketinsightsreports.com/reports/09219710272/global-and-japan-ev-ssl-certification-market-size-status-and-forecast-2022-2027/inquiry?https://heraldodelbajio.com&amp;Mode=130Principales empresas en el mercado global de Certificación EV SSL: –ComodoConfiarGlobalsignVe papiSymantecDigicertNamecheapSoluciones de redRápidoStartcomTrustwaveSegmentación del mercado global Certificación EV SSL por tipos:SoftwareServicioSegmentación del mercado global Certificación EV SSL por aplicaciones:{Aplicaciones}El análisis regional cubre:América del Norte (EE.
Teniendo esto en cuenta, nuestro análisis completo menciona estrategias y posibilidades para ayudar a las empresas a generar fuertes retornos en el futuro cercano.
Explore el informe completo en:https://www.marketinsightsreports.com/reports/09219710272/global-and-japan-ev-ssl-certification-market-size-status-and-forecast-2022-2027?https://heraldodelbajio.com&amp;Mode=130Preguntas clave respondidas:Cuál es el tamaño y la CAGR del mercado global Certificación EV SSL?
Cómo avanzará el mercado global de Certificación EV SSL en los próximos años?
Cuáles son las principales estrategias adoptadas en el mercado global?
Cuál es la naturaleza de la competencia en el mercado global?
Qué impulso de crecimiento o aceleración lleva el mercado durante el período de pronóstico?
Qué región puede alcanzar la mayor cuota de mercado de Certificación EV SSL en la próxima era?
Qué tendencias, desafíos y barreras afectarán el desarrollo y el tamaño del mercado?
Análisis competitivo gratuito de 5 jugadores clave del mercado</t>
  </si>
  <si>
    <t>https://heraldodelbajio.com/2022/09/21/certificacion-ev-ssl-participacion-en-el-tamano-del-mercado-en-2022-analisis-por-fabricantes-panorama-competitivo-crecimiento-futuro-estrategia-y-prevision-para-2028/</t>
  </si>
  <si>
    <t>por,el,del,y,previsión,ev,participación,mercado,para,los,en,ssl,las,tamaño,certificación,la</t>
  </si>
  <si>
    <t>Request a copy of the report: https: //www.marketinsightSreports.com/reports/09219710272/global-and-japan-ev-ssl-certification-market-size-status-and-forecast-2022-2027/inquity? https: //heraldelbajio.com&amp;mode=130Principales companies in the Global Certification Market EV SSL: –Comodoconfiaglobalsignve PapisyMantecdigicertNemeCheapsolutions of RedápidosTart Compresswavevevement of the global market Certification EV SSL by types: : North America (USA.
Taking this into account, our complete analysis mentions strategies and possibilities to help companies generate strong returns in the near future.
Explore the full report at: https: //www.marketinsightsreports.com/reports/09219710272/global-and-japan-ev-ssl-certification-market-size-status-and-forecast-2022-2027? Https: // HERALDODELBAJIO.com &amp; MODE = 130 Key Questions answered: What is the size and CAGR of the Global Mercado Certification EV SSL?
How will the Global EV SSL certification market advance in the coming years?
What are the main strategies adopted in the global market?
What is the nature of competition in the global market?
What impulse of growth or acceleration carries the market during the forecast period?
What region can the highest EV SSL certification market share in the next era?
What trends, challenges and barriers will affect the development and size of the market?
Free competitive analysis of 5 key market players</t>
  </si>
  <si>
    <t>[0.3327518  0.23886639 0.18245263 0.1501057  0.09582341]</t>
  </si>
  <si>
    <t>Sistema de gestión térmica de batería EV Dinámica del mercado y progreso del crecimiento 2022-2028 – El Heraldo del Bajío</t>
  </si>
  <si>
    <t>El informe de investigación de mercado de Sistema de gestión térmica de batería EV elabora los factores impulsores y las oportunidades que garantizan una tendencia al alza de los márgenes de beneficio.
Solicite una copia de muestra del informe:https://www.marketinsightsreports.com/reports/09219699453/global-and-japan-ev-battery-thermal-management-system-market-size-status-and-forecast-2022-2027/inquiry?https://heraldodelbajio.com&amp;Mode=130Principales empresas en el mercado global de Sistema de gestión térmica de batería EV: –ContinentalLG Chem, Ltd.GenthermRobert BoschValeoCalsonic KanseiDanaSistemas de HanonMahle GmbHSamsung SDI Company LimitedVoss Automotive GMBHCaptherm Systems, Inc.Segmentación del mercado global Sistema de gestión térmica de batería EV por tipos:Sistema de gestión activaSistema de gestión pasivaSegmentación del mercado global Sistema de gestión térmica de batería EV por aplicaciones:{Aplicaciones}El análisis regional cubre:América del Norte (EE.
Explore el informe completo en:https://www.marketinsightsreports.com/reports/09219699453/global-and-japan-ev-battery-thermal-management-system-market-size-status-and-forecast-2022-2027?https://heraldodelbajio.com&amp;Mode=130Preguntas clave respondidas:Cuál es el tamaño y la CAGR del mercado global Sistema de gestión térmica de batería EV?
Cómo avanzará el mercado global de Sistema de gestión térmica de batería EV en los próximos años?
Cuáles son las principales estrategias adoptadas en el mercado global?
Cuál es la naturaleza de la competencia en el mercado global?
Qué impulso de crecimiento o aceleración lleva el mercado durante el período de pronóstico?
Qué región puede alcanzar la mayor cuota de mercado de Sistema de gestión térmica de batería EV en la próxima era?
Qué tendencias, desafíos y barreras afectarán el desarrollo y el tamaño del mercado?
Análisis competitivo gratuito de 5 jugadores clave del mercado</t>
  </si>
  <si>
    <t>https://heraldodelbajio.com/2022/09/21/sistema-de-gestion-termica-de-bateria-ev-dinamica-del-mercado-y-progreso-del-crecimiento-2022-2028/</t>
  </si>
  <si>
    <t>progreso,del,y,el,heraldo,mercado,ev,las,gestión,en,térmica,sistema,los,la</t>
  </si>
  <si>
    <t>The EV Battery Thermal Management System Market Research Report elaborates the driving factors and opportunities that guarantee a upward trend of benefit margins.
Request a copy of the report: https: //www.marketinsightSreports.com/reports/0921969453/global-and-japan-ev-battery-thermal-management-system-market-size-status-and-forecast-2022- 2027/Inquiry? Https: //heraldelbajio.com&amp;mode=130Principales companies in the global market for thermal management system EV battery: –Continentallg Chem, Ltd.Genthermrobert BoschvaleocalSs Global Market EV Battery Thermal Management System By Types: Active System of Passive Management Management of the Global Market Mercado Battery Thermal Management System by applications: {Applications} The regional analysis covers: North America (USA.
Explore the full report at: https: //www.marketinsightsreports.com/reports/0921969453/global-and-japan-ev-battery-thermal-management-system-market-size-status-and-forecast-2022-2027? https: //heraldelbajio.com&amp;mode=130 Key Questions answered: What is the size and CAGR of the Global Market Battery Management System EV?
How will the global market of thermal battery management system advance in the coming years?
What are the main strategies adopted in the global market?
What is the nature of competition in the global market?
What impulse of growth or acceleration carries the market during the forecast period?
What region can the highest market share of the EV battery management system in the next era?
What trends, challenges and barriers will affect the development and size of the market?
Free competitive analysis of 5 key market players</t>
  </si>
  <si>
    <t>[0.1913047  0.21575329 0.21979527 0.23787762 0.13526909]</t>
  </si>
  <si>
    <t>IDN TimesIndonesia, Korsel dan China Patungan Fokus Ekspor EV BatteryDany pun menambahkan, Indonesia ditargetkan untuk jadi market leader atau 
pemimpin pasar baterai kendaraan listrik di regional Asia Tenggara (ASEAN)..2 days ago</t>
  </si>
  <si>
    <t>https://www.idntimes.com/business/economy/ridwan-aji-pitoko-1/indonesia-korsel-dan-china-patungan-fokus-ekspor-ev-battery</t>
  </si>
  <si>
    <t>IDN TimesIndonesia, South Korea and China Focus on Export EV Batterydany also added, Indonesia is targeted to become a market leader or
Electric vehicle battery market leader in the Southeast Asia regional (ASEAN). 2 days ago</t>
  </si>
  <si>
    <t>[0.3912144  0.27029008 0.18253049 0.09455384 0.061411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4" fontId="0" fillId="0" borderId="0" xfId="0" applyNumberFormat="1"/>
  </cellXfs>
  <cellStyles count="1">
    <cellStyle name="Normal" xfId="0" builtinId="0"/>
  </cellStyles>
  <dxfs count="14">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165"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8117969-9642-4D33-A3F6-0AEDE7B31A2C}" autoFormatId="16" applyNumberFormats="0" applyBorderFormats="0" applyFontFormats="0" applyPatternFormats="0" applyAlignmentFormats="0" applyWidthHeightFormats="0">
  <queryTableRefresh nextId="32">
    <queryTableFields count="16">
      <queryTableField id="3" name="id" tableColumnId="3"/>
      <queryTableField id="4" name="searchdate" tableColumnId="4"/>
      <queryTableField id="5" name="query" tableColumnId="5"/>
      <queryTableField id="6" name="region" tableColumnId="6"/>
      <queryTableField id="7" name="title" tableColumnId="7"/>
      <queryTableField id="8" name="text" tableColumnId="8"/>
      <queryTableField id="9" name="pubdate" tableColumnId="9"/>
      <queryTableField id="10" name="link" tableColumnId="10"/>
      <queryTableField id="11" name="keywords" tableColumnId="11"/>
      <queryTableField id="12" name="lang" tableColumnId="12"/>
      <queryTableField id="13" name="translates" tableColumnId="13"/>
      <queryTableField id="14" name="sentiment_scores" tableColumnId="14"/>
      <queryTableField id="21" name="Month" tableColumnId="21"/>
      <queryTableField id="22" name="Year" tableColumnId="22"/>
      <queryTableField id="23" name="Month/Year" tableColumnId="23"/>
      <queryTableField id="15" name="Bert_label" tableColumnId="15"/>
    </queryTableFields>
    <queryTableDeletedFields count="7">
      <deletedField name="score_1"/>
      <deletedField name="score_2"/>
      <deletedField name="score_3"/>
      <deletedField name="score_4"/>
      <deletedField name="score_5"/>
      <deletedField name="Column1"/>
      <deletedField name="Unnamed: 0"/>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51AFEC-0009-497D-8374-28F21F5835DE}" name="external_df_en_label_scores__2" displayName="external_df_en_label_scores__2" ref="A1:P9127" tableType="queryTable" totalsRowShown="0">
  <autoFilter ref="A1:P9127" xr:uid="{2D51AFEC-0009-497D-8374-28F21F5835DE}"/>
  <sortState xmlns:xlrd2="http://schemas.microsoft.com/office/spreadsheetml/2017/richdata2" ref="A2:P9127">
    <sortCondition ref="G1:G9127"/>
  </sortState>
  <tableColumns count="16">
    <tableColumn id="3" xr3:uid="{5BF04B65-DB21-495A-BD98-C5480D17FCD9}" uniqueName="3" name="id" queryTableFieldId="3"/>
    <tableColumn id="4" xr3:uid="{5345BB0C-CB05-49B8-A609-E075E76DD91C}" uniqueName="4" name="searchdate" queryTableFieldId="4" dataDxfId="13"/>
    <tableColumn id="5" xr3:uid="{23123D05-9BC0-4F30-A6F3-0EC2439A56DA}" uniqueName="5" name="query" queryTableFieldId="5" dataDxfId="12"/>
    <tableColumn id="6" xr3:uid="{6DA632D0-A2F6-4980-B3D8-1B1F2998C4EE}" uniqueName="6" name="region" queryTableFieldId="6" dataDxfId="11"/>
    <tableColumn id="7" xr3:uid="{73C01BBA-1E2B-4244-A381-4FCBD8B43EB0}" uniqueName="7" name="title" queryTableFieldId="7" dataDxfId="10"/>
    <tableColumn id="8" xr3:uid="{EC5160EE-72B6-437C-A12C-97C58116F15D}" uniqueName="8" name="text" queryTableFieldId="8" dataDxfId="9"/>
    <tableColumn id="9" xr3:uid="{7F67A612-4B35-4008-9A0F-0F7C8A49740C}" uniqueName="9" name="pubdate" queryTableFieldId="9" dataDxfId="8"/>
    <tableColumn id="10" xr3:uid="{B7A8083B-249A-4A17-B310-CBCF01FC9D97}" uniqueName="10" name="link" queryTableFieldId="10" dataDxfId="7"/>
    <tableColumn id="11" xr3:uid="{AC12B1D7-E654-4A2F-8BB8-6A2F406525EF}" uniqueName="11" name="keywords" queryTableFieldId="11" dataDxfId="6"/>
    <tableColumn id="12" xr3:uid="{DE16B7EB-340B-4853-9466-F1CFE0BCCEE1}" uniqueName="12" name="lang" queryTableFieldId="12" dataDxfId="5"/>
    <tableColumn id="13" xr3:uid="{3B2E750A-0D33-4964-9E12-88202C3040DF}" uniqueName="13" name="translates" queryTableFieldId="13" dataDxfId="4"/>
    <tableColumn id="14" xr3:uid="{7FA4B22E-0B7B-4ED1-9F64-9165444A2B31}" uniqueName="14" name="sentiment_scores" queryTableFieldId="14" dataDxfId="3"/>
    <tableColumn id="21" xr3:uid="{A2DA10CB-A3E6-44A2-8543-B1A16D4BCD59}" uniqueName="21" name="Month" queryTableFieldId="21" dataDxfId="2"/>
    <tableColumn id="22" xr3:uid="{8BF5F5B0-99D3-47EF-9016-F04648BB5C3C}" uniqueName="22" name="Year" queryTableFieldId="22"/>
    <tableColumn id="23" xr3:uid="{191F5098-7EB2-496A-BB38-F5FF12AC2AFD}" uniqueName="23" name="Month/Year" queryTableFieldId="23" dataDxfId="1"/>
    <tableColumn id="15" xr3:uid="{C3C16C6F-0194-4EFC-AEC7-78085ED09CD9}" uniqueName="15" name="Bert_label"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9B9BA-8DCA-4BD7-8AAE-836592287811}">
  <dimension ref="A1:P9127"/>
  <sheetViews>
    <sheetView tabSelected="1" workbookViewId="0">
      <selection activeCell="F10" sqref="F10"/>
    </sheetView>
  </sheetViews>
  <sheetFormatPr defaultRowHeight="15" x14ac:dyDescent="0.25"/>
  <cols>
    <col min="1" max="1" width="5" bestFit="1" customWidth="1"/>
    <col min="2" max="2" width="20.28515625" customWidth="1"/>
    <col min="3" max="3" width="36.7109375" bestFit="1" customWidth="1"/>
    <col min="4" max="4" width="8.5703125" bestFit="1" customWidth="1"/>
    <col min="5" max="6" width="80.85546875" bestFit="1" customWidth="1"/>
    <col min="7" max="7" width="10.5703125" bestFit="1" customWidth="1"/>
    <col min="8" max="9" width="80.85546875" bestFit="1" customWidth="1"/>
    <col min="10" max="10" width="6.7109375" bestFit="1" customWidth="1"/>
    <col min="11" max="11" width="80.85546875" bestFit="1" customWidth="1"/>
    <col min="12" max="12" width="53" bestFit="1" customWidth="1"/>
    <col min="13" max="13" width="9" bestFit="1" customWidth="1"/>
    <col min="14" max="14" width="6.85546875" bestFit="1" customWidth="1"/>
    <col min="15" max="15" width="13.5703125" bestFit="1" customWidth="1"/>
    <col min="16" max="16" width="11.710937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82</v>
      </c>
      <c r="B2" s="1">
        <v>44835.515972222223</v>
      </c>
      <c r="C2" t="s">
        <v>8019</v>
      </c>
      <c r="D2" t="s">
        <v>17</v>
      </c>
      <c r="E2" t="s">
        <v>8395</v>
      </c>
      <c r="F2" t="s">
        <v>8396</v>
      </c>
      <c r="G2" s="2">
        <v>40594</v>
      </c>
      <c r="H2" t="s">
        <v>8397</v>
      </c>
      <c r="I2" t="s">
        <v>8398</v>
      </c>
      <c r="J2" t="s">
        <v>22</v>
      </c>
      <c r="K2" t="s">
        <v>8396</v>
      </c>
      <c r="L2" t="s">
        <v>8399</v>
      </c>
      <c r="M2" t="s">
        <v>244</v>
      </c>
      <c r="N2">
        <v>2011</v>
      </c>
      <c r="O2" t="s">
        <v>8400</v>
      </c>
      <c r="P2">
        <v>4</v>
      </c>
    </row>
    <row r="3" spans="1:16" x14ac:dyDescent="0.25">
      <c r="A3">
        <v>790</v>
      </c>
      <c r="B3" s="1">
        <v>44826.361111111109</v>
      </c>
      <c r="C3" t="s">
        <v>13224</v>
      </c>
      <c r="D3" t="s">
        <v>2303</v>
      </c>
      <c r="E3" t="s">
        <v>16622</v>
      </c>
      <c r="F3" t="s">
        <v>16623</v>
      </c>
      <c r="G3" s="2">
        <v>42738</v>
      </c>
      <c r="H3" t="s">
        <v>16624</v>
      </c>
      <c r="I3" t="s">
        <v>16625</v>
      </c>
      <c r="J3" t="s">
        <v>22</v>
      </c>
      <c r="K3" t="s">
        <v>16623</v>
      </c>
      <c r="L3" t="s">
        <v>16626</v>
      </c>
      <c r="M3" t="s">
        <v>24</v>
      </c>
      <c r="N3">
        <v>2017</v>
      </c>
      <c r="O3" t="s">
        <v>783</v>
      </c>
      <c r="P3">
        <v>1</v>
      </c>
    </row>
    <row r="4" spans="1:16" x14ac:dyDescent="0.25">
      <c r="A4">
        <v>187</v>
      </c>
      <c r="B4" s="1">
        <v>44835.606944444444</v>
      </c>
      <c r="C4" t="s">
        <v>10907</v>
      </c>
      <c r="D4" t="s">
        <v>961</v>
      </c>
      <c r="E4" t="s">
        <v>11749</v>
      </c>
      <c r="F4" t="s">
        <v>11750</v>
      </c>
      <c r="G4" s="2">
        <v>42740</v>
      </c>
      <c r="H4" t="s">
        <v>11751</v>
      </c>
      <c r="I4" t="s">
        <v>11752</v>
      </c>
      <c r="J4" t="s">
        <v>22</v>
      </c>
      <c r="K4" t="s">
        <v>11750</v>
      </c>
      <c r="L4" t="s">
        <v>11753</v>
      </c>
      <c r="M4" t="s">
        <v>24</v>
      </c>
      <c r="N4">
        <v>2017</v>
      </c>
      <c r="O4" t="s">
        <v>783</v>
      </c>
      <c r="P4">
        <v>4</v>
      </c>
    </row>
    <row r="5" spans="1:16" x14ac:dyDescent="0.25">
      <c r="A5">
        <v>655</v>
      </c>
      <c r="B5" s="1">
        <v>44831.751388888886</v>
      </c>
      <c r="C5" t="s">
        <v>16</v>
      </c>
      <c r="D5" t="s">
        <v>2303</v>
      </c>
      <c r="E5" t="s">
        <v>2910</v>
      </c>
      <c r="F5" t="s">
        <v>2911</v>
      </c>
      <c r="G5" s="2">
        <v>42741</v>
      </c>
      <c r="H5" t="s">
        <v>2912</v>
      </c>
      <c r="I5" t="s">
        <v>2913</v>
      </c>
      <c r="J5" t="s">
        <v>22</v>
      </c>
      <c r="K5" t="s">
        <v>2911</v>
      </c>
      <c r="L5" t="s">
        <v>2914</v>
      </c>
      <c r="M5" t="s">
        <v>24</v>
      </c>
      <c r="N5">
        <v>2017</v>
      </c>
      <c r="O5" t="s">
        <v>783</v>
      </c>
      <c r="P5">
        <v>1</v>
      </c>
    </row>
    <row r="6" spans="1:16" x14ac:dyDescent="0.25">
      <c r="A6">
        <v>188</v>
      </c>
      <c r="B6" s="1">
        <v>44823.709722222222</v>
      </c>
      <c r="C6" t="s">
        <v>13224</v>
      </c>
      <c r="D6" t="s">
        <v>961</v>
      </c>
      <c r="E6" t="s">
        <v>13372</v>
      </c>
      <c r="F6" t="s">
        <v>13373</v>
      </c>
      <c r="G6" s="2">
        <v>42741</v>
      </c>
      <c r="H6" t="s">
        <v>14068</v>
      </c>
      <c r="I6" t="s">
        <v>14069</v>
      </c>
      <c r="J6" t="s">
        <v>22</v>
      </c>
      <c r="K6" t="s">
        <v>13373</v>
      </c>
      <c r="L6" t="s">
        <v>13376</v>
      </c>
      <c r="M6" t="s">
        <v>24</v>
      </c>
      <c r="N6">
        <v>2017</v>
      </c>
      <c r="O6" t="s">
        <v>783</v>
      </c>
      <c r="P6">
        <v>4</v>
      </c>
    </row>
    <row r="7" spans="1:16" x14ac:dyDescent="0.25">
      <c r="A7">
        <v>623</v>
      </c>
      <c r="B7" s="1">
        <v>44831.75</v>
      </c>
      <c r="C7" t="s">
        <v>16</v>
      </c>
      <c r="D7" t="s">
        <v>2303</v>
      </c>
      <c r="E7" t="s">
        <v>2781</v>
      </c>
      <c r="F7" t="s">
        <v>2782</v>
      </c>
      <c r="G7" s="2">
        <v>42745</v>
      </c>
      <c r="H7" t="s">
        <v>2783</v>
      </c>
      <c r="I7" t="s">
        <v>2784</v>
      </c>
      <c r="J7" t="s">
        <v>22</v>
      </c>
      <c r="K7" t="s">
        <v>2782</v>
      </c>
      <c r="L7" t="s">
        <v>2785</v>
      </c>
      <c r="M7" t="s">
        <v>24</v>
      </c>
      <c r="N7">
        <v>2017</v>
      </c>
      <c r="O7" t="s">
        <v>783</v>
      </c>
      <c r="P7">
        <v>1</v>
      </c>
    </row>
    <row r="8" spans="1:16" x14ac:dyDescent="0.25">
      <c r="A8">
        <v>283</v>
      </c>
      <c r="B8" s="1">
        <v>44835.442361111112</v>
      </c>
      <c r="C8" t="s">
        <v>6070</v>
      </c>
      <c r="D8" t="s">
        <v>961</v>
      </c>
      <c r="E8" t="s">
        <v>7178</v>
      </c>
      <c r="F8" t="s">
        <v>7179</v>
      </c>
      <c r="G8" s="2">
        <v>42745</v>
      </c>
      <c r="H8" t="s">
        <v>7180</v>
      </c>
      <c r="I8" t="s">
        <v>7181</v>
      </c>
      <c r="J8" t="s">
        <v>22</v>
      </c>
      <c r="K8" t="s">
        <v>7179</v>
      </c>
      <c r="L8" t="s">
        <v>7182</v>
      </c>
      <c r="M8" t="s">
        <v>24</v>
      </c>
      <c r="N8">
        <v>2017</v>
      </c>
      <c r="O8" t="s">
        <v>783</v>
      </c>
      <c r="P8">
        <v>5</v>
      </c>
    </row>
    <row r="9" spans="1:16" x14ac:dyDescent="0.25">
      <c r="A9">
        <v>1175</v>
      </c>
      <c r="B9" s="1">
        <v>44827.409722222219</v>
      </c>
      <c r="C9" t="s">
        <v>16752</v>
      </c>
      <c r="D9" t="s">
        <v>2303</v>
      </c>
      <c r="E9" t="s">
        <v>21479</v>
      </c>
      <c r="F9" t="s">
        <v>21480</v>
      </c>
      <c r="G9" s="2">
        <v>42746</v>
      </c>
      <c r="H9" t="s">
        <v>21481</v>
      </c>
      <c r="I9" t="s">
        <v>21482</v>
      </c>
      <c r="J9" t="s">
        <v>22</v>
      </c>
      <c r="K9" t="s">
        <v>21480</v>
      </c>
      <c r="L9" t="s">
        <v>21483</v>
      </c>
      <c r="M9" t="s">
        <v>24</v>
      </c>
      <c r="N9">
        <v>2017</v>
      </c>
      <c r="O9" t="s">
        <v>783</v>
      </c>
      <c r="P9">
        <v>2</v>
      </c>
    </row>
    <row r="10" spans="1:16" x14ac:dyDescent="0.25">
      <c r="A10">
        <v>282</v>
      </c>
      <c r="B10" s="1">
        <v>44835.442361111112</v>
      </c>
      <c r="C10" t="s">
        <v>6070</v>
      </c>
      <c r="D10" t="s">
        <v>961</v>
      </c>
      <c r="E10" t="s">
        <v>7173</v>
      </c>
      <c r="F10" t="s">
        <v>7174</v>
      </c>
      <c r="G10" s="2">
        <v>42748</v>
      </c>
      <c r="H10" t="s">
        <v>7175</v>
      </c>
      <c r="I10" t="s">
        <v>7176</v>
      </c>
      <c r="J10" t="s">
        <v>22</v>
      </c>
      <c r="K10" t="s">
        <v>7174</v>
      </c>
      <c r="L10" t="s">
        <v>7177</v>
      </c>
      <c r="M10" t="s">
        <v>24</v>
      </c>
      <c r="N10">
        <v>2017</v>
      </c>
      <c r="O10" t="s">
        <v>783</v>
      </c>
      <c r="P10">
        <v>4</v>
      </c>
    </row>
    <row r="11" spans="1:16" x14ac:dyDescent="0.25">
      <c r="A11">
        <v>472</v>
      </c>
      <c r="B11" s="1">
        <v>44835.493055555555</v>
      </c>
      <c r="C11" t="s">
        <v>6070</v>
      </c>
      <c r="D11" t="s">
        <v>1621</v>
      </c>
      <c r="E11" t="s">
        <v>34219</v>
      </c>
      <c r="F11" t="s">
        <v>34220</v>
      </c>
      <c r="G11" s="2">
        <v>42752</v>
      </c>
      <c r="H11" t="s">
        <v>34221</v>
      </c>
      <c r="I11" t="s">
        <v>34222</v>
      </c>
      <c r="J11" t="s">
        <v>33508</v>
      </c>
      <c r="K11" t="s">
        <v>34223</v>
      </c>
      <c r="L11" t="s">
        <v>34224</v>
      </c>
      <c r="M11" t="s">
        <v>24</v>
      </c>
      <c r="N11">
        <v>2017</v>
      </c>
      <c r="O11" t="s">
        <v>783</v>
      </c>
      <c r="P11">
        <v>4</v>
      </c>
    </row>
    <row r="12" spans="1:16" x14ac:dyDescent="0.25">
      <c r="A12">
        <v>776</v>
      </c>
      <c r="B12" s="1">
        <v>44826.36041666667</v>
      </c>
      <c r="C12" t="s">
        <v>13224</v>
      </c>
      <c r="D12" t="s">
        <v>2303</v>
      </c>
      <c r="E12" t="s">
        <v>16564</v>
      </c>
      <c r="F12" t="s">
        <v>16565</v>
      </c>
      <c r="G12" s="2">
        <v>42753</v>
      </c>
      <c r="H12" t="s">
        <v>16566</v>
      </c>
      <c r="I12" t="s">
        <v>16567</v>
      </c>
      <c r="J12" t="s">
        <v>22</v>
      </c>
      <c r="K12" t="s">
        <v>16565</v>
      </c>
      <c r="L12" t="s">
        <v>16568</v>
      </c>
      <c r="M12" t="s">
        <v>24</v>
      </c>
      <c r="N12">
        <v>2017</v>
      </c>
      <c r="O12" t="s">
        <v>783</v>
      </c>
      <c r="P12">
        <v>1</v>
      </c>
    </row>
    <row r="13" spans="1:16" x14ac:dyDescent="0.25">
      <c r="A13">
        <v>122</v>
      </c>
      <c r="B13" s="1">
        <v>44835.433333333334</v>
      </c>
      <c r="C13" t="s">
        <v>6070</v>
      </c>
      <c r="D13" t="s">
        <v>17</v>
      </c>
      <c r="E13" t="s">
        <v>6646</v>
      </c>
      <c r="F13" t="s">
        <v>6647</v>
      </c>
      <c r="G13" s="2">
        <v>42754</v>
      </c>
      <c r="H13" t="s">
        <v>6648</v>
      </c>
      <c r="I13" t="s">
        <v>6649</v>
      </c>
      <c r="J13" t="s">
        <v>22</v>
      </c>
      <c r="K13" t="s">
        <v>6647</v>
      </c>
      <c r="L13" t="s">
        <v>6650</v>
      </c>
      <c r="M13" t="s">
        <v>24</v>
      </c>
      <c r="N13">
        <v>2017</v>
      </c>
      <c r="O13" t="s">
        <v>783</v>
      </c>
      <c r="P13">
        <v>2</v>
      </c>
    </row>
    <row r="14" spans="1:16" x14ac:dyDescent="0.25">
      <c r="A14">
        <v>143</v>
      </c>
      <c r="B14" s="1">
        <v>44831.646527777775</v>
      </c>
      <c r="C14" t="s">
        <v>16</v>
      </c>
      <c r="D14" t="s">
        <v>17</v>
      </c>
      <c r="E14" t="s">
        <v>778</v>
      </c>
      <c r="F14" t="s">
        <v>779</v>
      </c>
      <c r="G14" s="2">
        <v>42761</v>
      </c>
      <c r="H14" t="s">
        <v>780</v>
      </c>
      <c r="I14" t="s">
        <v>781</v>
      </c>
      <c r="J14" t="s">
        <v>22</v>
      </c>
      <c r="K14" t="s">
        <v>779</v>
      </c>
      <c r="L14" t="s">
        <v>782</v>
      </c>
      <c r="M14" t="s">
        <v>24</v>
      </c>
      <c r="N14">
        <v>2017</v>
      </c>
      <c r="O14" t="s">
        <v>783</v>
      </c>
      <c r="P14">
        <v>4</v>
      </c>
    </row>
    <row r="15" spans="1:16" x14ac:dyDescent="0.25">
      <c r="A15">
        <v>356</v>
      </c>
      <c r="B15" s="1">
        <v>44835.614583333336</v>
      </c>
      <c r="C15" t="s">
        <v>10907</v>
      </c>
      <c r="D15" t="s">
        <v>1621</v>
      </c>
      <c r="E15" t="s">
        <v>12492</v>
      </c>
      <c r="F15" t="s">
        <v>12493</v>
      </c>
      <c r="G15" s="2">
        <v>42765</v>
      </c>
      <c r="H15" t="s">
        <v>12494</v>
      </c>
      <c r="I15" t="s">
        <v>12495</v>
      </c>
      <c r="J15" t="s">
        <v>22</v>
      </c>
      <c r="K15" t="s">
        <v>12493</v>
      </c>
      <c r="L15" t="s">
        <v>12496</v>
      </c>
      <c r="M15" t="s">
        <v>24</v>
      </c>
      <c r="N15">
        <v>2017</v>
      </c>
      <c r="O15" t="s">
        <v>783</v>
      </c>
      <c r="P15">
        <v>4</v>
      </c>
    </row>
    <row r="16" spans="1:16" x14ac:dyDescent="0.25">
      <c r="A16">
        <v>60</v>
      </c>
      <c r="B16" s="1">
        <v>44823.703472222223</v>
      </c>
      <c r="C16" t="s">
        <v>13224</v>
      </c>
      <c r="D16" t="s">
        <v>17</v>
      </c>
      <c r="E16" t="s">
        <v>13485</v>
      </c>
      <c r="F16" t="s">
        <v>13486</v>
      </c>
      <c r="G16" s="2">
        <v>42765</v>
      </c>
      <c r="H16" t="s">
        <v>13487</v>
      </c>
      <c r="I16" t="s">
        <v>13488</v>
      </c>
      <c r="J16" t="s">
        <v>22</v>
      </c>
      <c r="K16" t="s">
        <v>13486</v>
      </c>
      <c r="L16" t="s">
        <v>13489</v>
      </c>
      <c r="M16" t="s">
        <v>24</v>
      </c>
      <c r="N16">
        <v>2017</v>
      </c>
      <c r="O16" t="s">
        <v>783</v>
      </c>
      <c r="P16">
        <v>2</v>
      </c>
    </row>
    <row r="17" spans="1:16" x14ac:dyDescent="0.25">
      <c r="A17">
        <v>402</v>
      </c>
      <c r="B17" s="1">
        <v>44827.369444444441</v>
      </c>
      <c r="C17" t="s">
        <v>16752</v>
      </c>
      <c r="D17" t="s">
        <v>961</v>
      </c>
      <c r="E17" t="s">
        <v>18574</v>
      </c>
      <c r="F17" t="s">
        <v>18575</v>
      </c>
      <c r="G17" s="2">
        <v>42767</v>
      </c>
      <c r="H17" t="s">
        <v>18576</v>
      </c>
      <c r="I17" t="s">
        <v>18577</v>
      </c>
      <c r="J17" t="s">
        <v>22</v>
      </c>
      <c r="K17" t="s">
        <v>18575</v>
      </c>
      <c r="L17" t="s">
        <v>18578</v>
      </c>
      <c r="M17" t="s">
        <v>244</v>
      </c>
      <c r="N17">
        <v>2017</v>
      </c>
      <c r="O17" t="s">
        <v>287</v>
      </c>
      <c r="P17">
        <v>4</v>
      </c>
    </row>
    <row r="18" spans="1:16" x14ac:dyDescent="0.25">
      <c r="A18">
        <v>247</v>
      </c>
      <c r="B18" s="1">
        <v>44831.670138888891</v>
      </c>
      <c r="C18" t="s">
        <v>16</v>
      </c>
      <c r="D18" t="s">
        <v>961</v>
      </c>
      <c r="E18" t="s">
        <v>1258</v>
      </c>
      <c r="F18" t="s">
        <v>1259</v>
      </c>
      <c r="G18" s="2">
        <v>42768</v>
      </c>
      <c r="H18" t="s">
        <v>1260</v>
      </c>
      <c r="I18" t="s">
        <v>1261</v>
      </c>
      <c r="J18" t="s">
        <v>22</v>
      </c>
      <c r="K18" t="s">
        <v>1259</v>
      </c>
      <c r="L18" t="s">
        <v>1262</v>
      </c>
      <c r="M18" t="s">
        <v>244</v>
      </c>
      <c r="N18">
        <v>2017</v>
      </c>
      <c r="O18" t="s">
        <v>287</v>
      </c>
      <c r="P18">
        <v>1</v>
      </c>
    </row>
    <row r="19" spans="1:16" x14ac:dyDescent="0.25">
      <c r="A19">
        <v>235</v>
      </c>
      <c r="B19" s="1">
        <v>44831.669444444444</v>
      </c>
      <c r="C19" t="s">
        <v>16</v>
      </c>
      <c r="D19" t="s">
        <v>961</v>
      </c>
      <c r="E19" t="s">
        <v>1209</v>
      </c>
      <c r="F19" t="s">
        <v>1210</v>
      </c>
      <c r="G19" s="2">
        <v>42768</v>
      </c>
      <c r="H19" t="s">
        <v>1211</v>
      </c>
      <c r="I19" t="s">
        <v>1212</v>
      </c>
      <c r="J19" t="s">
        <v>22</v>
      </c>
      <c r="K19" t="s">
        <v>1210</v>
      </c>
      <c r="L19" t="s">
        <v>1213</v>
      </c>
      <c r="M19" t="s">
        <v>244</v>
      </c>
      <c r="N19">
        <v>2017</v>
      </c>
      <c r="O19" t="s">
        <v>287</v>
      </c>
      <c r="P19">
        <v>1</v>
      </c>
    </row>
    <row r="20" spans="1:16" x14ac:dyDescent="0.25">
      <c r="A20">
        <v>82</v>
      </c>
      <c r="B20" s="1">
        <v>44823.70416666667</v>
      </c>
      <c r="C20" t="s">
        <v>13224</v>
      </c>
      <c r="D20" t="s">
        <v>17</v>
      </c>
      <c r="E20" t="s">
        <v>1209</v>
      </c>
      <c r="F20" t="s">
        <v>1210</v>
      </c>
      <c r="G20" s="2">
        <v>42768</v>
      </c>
      <c r="H20" t="s">
        <v>1211</v>
      </c>
      <c r="I20" t="s">
        <v>13593</v>
      </c>
      <c r="J20" t="s">
        <v>22</v>
      </c>
      <c r="K20" t="s">
        <v>1210</v>
      </c>
      <c r="L20" t="s">
        <v>1213</v>
      </c>
      <c r="M20" t="s">
        <v>244</v>
      </c>
      <c r="N20">
        <v>2017</v>
      </c>
      <c r="O20" t="s">
        <v>287</v>
      </c>
      <c r="P20">
        <v>1</v>
      </c>
    </row>
    <row r="21" spans="1:16" x14ac:dyDescent="0.25">
      <c r="A21">
        <v>222</v>
      </c>
      <c r="B21" s="1">
        <v>44823.710416666669</v>
      </c>
      <c r="C21" t="s">
        <v>13224</v>
      </c>
      <c r="D21" t="s">
        <v>961</v>
      </c>
      <c r="E21" t="s">
        <v>1209</v>
      </c>
      <c r="F21" t="s">
        <v>1210</v>
      </c>
      <c r="G21" s="2">
        <v>42768</v>
      </c>
      <c r="H21" t="s">
        <v>1211</v>
      </c>
      <c r="I21" t="s">
        <v>14206</v>
      </c>
      <c r="J21" t="s">
        <v>22</v>
      </c>
      <c r="K21" t="s">
        <v>1210</v>
      </c>
      <c r="L21" t="s">
        <v>1213</v>
      </c>
      <c r="M21" t="s">
        <v>244</v>
      </c>
      <c r="N21">
        <v>2017</v>
      </c>
      <c r="O21" t="s">
        <v>287</v>
      </c>
      <c r="P21">
        <v>1</v>
      </c>
    </row>
    <row r="22" spans="1:16" x14ac:dyDescent="0.25">
      <c r="A22">
        <v>6</v>
      </c>
      <c r="B22" s="1">
        <v>44835.578472222223</v>
      </c>
      <c r="C22" t="s">
        <v>10907</v>
      </c>
      <c r="D22" t="s">
        <v>17</v>
      </c>
      <c r="E22" t="s">
        <v>10925</v>
      </c>
      <c r="F22" t="s">
        <v>10926</v>
      </c>
      <c r="G22" s="2">
        <v>42772</v>
      </c>
      <c r="H22" t="s">
        <v>10927</v>
      </c>
      <c r="I22" t="s">
        <v>10928</v>
      </c>
      <c r="J22" t="s">
        <v>22</v>
      </c>
      <c r="K22" t="s">
        <v>10926</v>
      </c>
      <c r="L22" t="s">
        <v>10929</v>
      </c>
      <c r="M22" t="s">
        <v>244</v>
      </c>
      <c r="N22">
        <v>2017</v>
      </c>
      <c r="O22" t="s">
        <v>287</v>
      </c>
      <c r="P22">
        <v>3</v>
      </c>
    </row>
    <row r="23" spans="1:16" x14ac:dyDescent="0.25">
      <c r="A23">
        <v>47</v>
      </c>
      <c r="B23" s="1">
        <v>44831.64166666667</v>
      </c>
      <c r="C23" t="s">
        <v>16</v>
      </c>
      <c r="D23" t="s">
        <v>17</v>
      </c>
      <c r="E23" t="s">
        <v>282</v>
      </c>
      <c r="F23" t="s">
        <v>283</v>
      </c>
      <c r="G23" s="2">
        <v>42772</v>
      </c>
      <c r="H23" t="s">
        <v>284</v>
      </c>
      <c r="I23" t="s">
        <v>285</v>
      </c>
      <c r="J23" t="s">
        <v>22</v>
      </c>
      <c r="K23" t="s">
        <v>283</v>
      </c>
      <c r="L23" t="s">
        <v>286</v>
      </c>
      <c r="M23" t="s">
        <v>244</v>
      </c>
      <c r="N23">
        <v>2017</v>
      </c>
      <c r="O23" t="s">
        <v>287</v>
      </c>
      <c r="P23">
        <v>2</v>
      </c>
    </row>
    <row r="24" spans="1:16" x14ac:dyDescent="0.25">
      <c r="A24">
        <v>209</v>
      </c>
      <c r="B24" s="1">
        <v>44831.668749999997</v>
      </c>
      <c r="C24" t="s">
        <v>16</v>
      </c>
      <c r="D24" t="s">
        <v>961</v>
      </c>
      <c r="E24" t="s">
        <v>282</v>
      </c>
      <c r="F24" t="s">
        <v>283</v>
      </c>
      <c r="G24" s="2">
        <v>42772</v>
      </c>
      <c r="H24" t="s">
        <v>284</v>
      </c>
      <c r="I24" t="s">
        <v>1099</v>
      </c>
      <c r="J24" t="s">
        <v>22</v>
      </c>
      <c r="K24" t="s">
        <v>283</v>
      </c>
      <c r="L24" t="s">
        <v>286</v>
      </c>
      <c r="M24" t="s">
        <v>244</v>
      </c>
      <c r="N24">
        <v>2017</v>
      </c>
      <c r="O24" t="s">
        <v>287</v>
      </c>
      <c r="P24">
        <v>2</v>
      </c>
    </row>
    <row r="25" spans="1:16" x14ac:dyDescent="0.25">
      <c r="A25">
        <v>48</v>
      </c>
      <c r="B25" s="1">
        <v>44835.580555555556</v>
      </c>
      <c r="C25" t="s">
        <v>10907</v>
      </c>
      <c r="D25" t="s">
        <v>17</v>
      </c>
      <c r="E25" t="s">
        <v>11135</v>
      </c>
      <c r="F25" t="s">
        <v>11136</v>
      </c>
      <c r="G25" s="2">
        <v>42773</v>
      </c>
      <c r="H25" t="s">
        <v>11137</v>
      </c>
      <c r="I25" t="s">
        <v>11138</v>
      </c>
      <c r="J25" t="s">
        <v>22</v>
      </c>
      <c r="K25" t="s">
        <v>11136</v>
      </c>
      <c r="L25" t="s">
        <v>11139</v>
      </c>
      <c r="M25" t="s">
        <v>244</v>
      </c>
      <c r="N25">
        <v>2017</v>
      </c>
      <c r="O25" t="s">
        <v>287</v>
      </c>
      <c r="P25">
        <v>1</v>
      </c>
    </row>
    <row r="26" spans="1:16" x14ac:dyDescent="0.25">
      <c r="A26">
        <v>579</v>
      </c>
      <c r="B26" s="1">
        <v>44823.723611111112</v>
      </c>
      <c r="C26" t="s">
        <v>13224</v>
      </c>
      <c r="D26" t="s">
        <v>14817</v>
      </c>
      <c r="E26" t="s">
        <v>15735</v>
      </c>
      <c r="F26" t="s">
        <v>15736</v>
      </c>
      <c r="G26" s="2">
        <v>42774</v>
      </c>
      <c r="H26" t="s">
        <v>15737</v>
      </c>
      <c r="I26" t="s">
        <v>15738</v>
      </c>
      <c r="J26" t="s">
        <v>22</v>
      </c>
      <c r="K26" t="s">
        <v>15736</v>
      </c>
      <c r="L26" t="s">
        <v>15739</v>
      </c>
      <c r="M26" t="s">
        <v>244</v>
      </c>
      <c r="N26">
        <v>2017</v>
      </c>
      <c r="O26" t="s">
        <v>287</v>
      </c>
      <c r="P26">
        <v>4</v>
      </c>
    </row>
    <row r="27" spans="1:16" x14ac:dyDescent="0.25">
      <c r="A27">
        <v>124</v>
      </c>
      <c r="B27" s="1">
        <v>44835.433333333334</v>
      </c>
      <c r="C27" t="s">
        <v>6070</v>
      </c>
      <c r="D27" t="s">
        <v>17</v>
      </c>
      <c r="E27" t="s">
        <v>6651</v>
      </c>
      <c r="F27" t="s">
        <v>6652</v>
      </c>
      <c r="G27" s="2">
        <v>42774</v>
      </c>
      <c r="H27" t="s">
        <v>6653</v>
      </c>
      <c r="I27" t="s">
        <v>6654</v>
      </c>
      <c r="J27" t="s">
        <v>22</v>
      </c>
      <c r="K27" t="s">
        <v>6652</v>
      </c>
      <c r="L27" t="s">
        <v>6655</v>
      </c>
      <c r="M27" t="s">
        <v>244</v>
      </c>
      <c r="N27">
        <v>2017</v>
      </c>
      <c r="O27" t="s">
        <v>287</v>
      </c>
      <c r="P27">
        <v>3</v>
      </c>
    </row>
    <row r="28" spans="1:16" x14ac:dyDescent="0.25">
      <c r="A28">
        <v>374</v>
      </c>
      <c r="B28" s="1">
        <v>44835.488194444442</v>
      </c>
      <c r="C28" t="s">
        <v>6070</v>
      </c>
      <c r="D28" t="s">
        <v>1621</v>
      </c>
      <c r="E28" t="s">
        <v>6651</v>
      </c>
      <c r="F28" t="s">
        <v>6652</v>
      </c>
      <c r="G28" s="2">
        <v>42774</v>
      </c>
      <c r="H28" t="s">
        <v>6653</v>
      </c>
      <c r="I28" t="s">
        <v>7455</v>
      </c>
      <c r="J28" t="s">
        <v>22</v>
      </c>
      <c r="K28" t="s">
        <v>6652</v>
      </c>
      <c r="L28" t="s">
        <v>6655</v>
      </c>
      <c r="M28" t="s">
        <v>244</v>
      </c>
      <c r="N28">
        <v>2017</v>
      </c>
      <c r="O28" t="s">
        <v>287</v>
      </c>
      <c r="P28">
        <v>3</v>
      </c>
    </row>
    <row r="29" spans="1:16" x14ac:dyDescent="0.25">
      <c r="A29">
        <v>540</v>
      </c>
      <c r="B29" s="1">
        <v>44835.499305555553</v>
      </c>
      <c r="C29" t="s">
        <v>6070</v>
      </c>
      <c r="D29" t="s">
        <v>2303</v>
      </c>
      <c r="E29" t="s">
        <v>6651</v>
      </c>
      <c r="F29" t="s">
        <v>6652</v>
      </c>
      <c r="G29" s="2">
        <v>42774</v>
      </c>
      <c r="H29" t="s">
        <v>6653</v>
      </c>
      <c r="I29" t="s">
        <v>7885</v>
      </c>
      <c r="J29" t="s">
        <v>22</v>
      </c>
      <c r="K29" t="s">
        <v>6652</v>
      </c>
      <c r="L29" t="s">
        <v>6655</v>
      </c>
      <c r="M29" t="s">
        <v>244</v>
      </c>
      <c r="N29">
        <v>2017</v>
      </c>
      <c r="O29" t="s">
        <v>287</v>
      </c>
      <c r="P29">
        <v>3</v>
      </c>
    </row>
    <row r="30" spans="1:16" x14ac:dyDescent="0.25">
      <c r="A30">
        <v>216</v>
      </c>
      <c r="B30" s="1">
        <v>44831.668749999997</v>
      </c>
      <c r="C30" t="s">
        <v>16</v>
      </c>
      <c r="D30" t="s">
        <v>961</v>
      </c>
      <c r="E30" t="s">
        <v>1120</v>
      </c>
      <c r="F30" t="s">
        <v>1121</v>
      </c>
      <c r="G30" s="2">
        <v>42779</v>
      </c>
      <c r="H30" t="s">
        <v>1122</v>
      </c>
      <c r="I30" t="s">
        <v>1123</v>
      </c>
      <c r="J30" t="s">
        <v>22</v>
      </c>
      <c r="K30" t="s">
        <v>1121</v>
      </c>
      <c r="L30" t="s">
        <v>1124</v>
      </c>
      <c r="M30" t="s">
        <v>244</v>
      </c>
      <c r="N30">
        <v>2017</v>
      </c>
      <c r="O30" t="s">
        <v>287</v>
      </c>
      <c r="P30">
        <v>2</v>
      </c>
    </row>
    <row r="31" spans="1:16" x14ac:dyDescent="0.25">
      <c r="A31">
        <v>1012</v>
      </c>
      <c r="B31" s="1">
        <v>44827.405555555553</v>
      </c>
      <c r="C31" t="s">
        <v>16752</v>
      </c>
      <c r="D31" t="s">
        <v>2303</v>
      </c>
      <c r="E31" t="s">
        <v>20854</v>
      </c>
      <c r="F31" t="s">
        <v>20855</v>
      </c>
      <c r="G31" s="2">
        <v>42781</v>
      </c>
      <c r="H31" t="s">
        <v>20856</v>
      </c>
      <c r="I31" t="s">
        <v>20857</v>
      </c>
      <c r="J31" t="s">
        <v>22</v>
      </c>
      <c r="K31" t="s">
        <v>20855</v>
      </c>
      <c r="L31" t="s">
        <v>20858</v>
      </c>
      <c r="M31" t="s">
        <v>244</v>
      </c>
      <c r="N31">
        <v>2017</v>
      </c>
      <c r="O31" t="s">
        <v>287</v>
      </c>
      <c r="P31">
        <v>5</v>
      </c>
    </row>
    <row r="32" spans="1:16" x14ac:dyDescent="0.25">
      <c r="A32">
        <v>660</v>
      </c>
      <c r="B32" s="1">
        <v>44826.589583333334</v>
      </c>
      <c r="C32" t="s">
        <v>21628</v>
      </c>
      <c r="D32" t="s">
        <v>1621</v>
      </c>
      <c r="E32" t="s">
        <v>24056</v>
      </c>
      <c r="F32" t="s">
        <v>24057</v>
      </c>
      <c r="G32" s="2">
        <v>42781</v>
      </c>
      <c r="H32" t="s">
        <v>24058</v>
      </c>
      <c r="I32" t="s">
        <v>24059</v>
      </c>
      <c r="J32" t="s">
        <v>22</v>
      </c>
      <c r="K32" t="s">
        <v>24057</v>
      </c>
      <c r="L32" t="s">
        <v>24060</v>
      </c>
      <c r="M32" t="s">
        <v>244</v>
      </c>
      <c r="N32">
        <v>2017</v>
      </c>
      <c r="O32" t="s">
        <v>287</v>
      </c>
      <c r="P32">
        <v>2</v>
      </c>
    </row>
    <row r="33" spans="1:16" x14ac:dyDescent="0.25">
      <c r="A33">
        <v>413</v>
      </c>
      <c r="B33" s="1">
        <v>44827.370138888888</v>
      </c>
      <c r="C33" t="s">
        <v>16752</v>
      </c>
      <c r="D33" t="s">
        <v>961</v>
      </c>
      <c r="E33" t="s">
        <v>18613</v>
      </c>
      <c r="F33" t="s">
        <v>18614</v>
      </c>
      <c r="G33" s="2">
        <v>42783</v>
      </c>
      <c r="H33" t="s">
        <v>18615</v>
      </c>
      <c r="I33" t="s">
        <v>18616</v>
      </c>
      <c r="J33" t="s">
        <v>22</v>
      </c>
      <c r="K33" t="s">
        <v>18614</v>
      </c>
      <c r="L33" t="s">
        <v>18617</v>
      </c>
      <c r="M33" t="s">
        <v>244</v>
      </c>
      <c r="N33">
        <v>2017</v>
      </c>
      <c r="O33" t="s">
        <v>287</v>
      </c>
      <c r="P33">
        <v>4</v>
      </c>
    </row>
    <row r="34" spans="1:16" x14ac:dyDescent="0.25">
      <c r="A34">
        <v>500</v>
      </c>
      <c r="B34" s="1">
        <v>44835.49722222222</v>
      </c>
      <c r="C34" t="s">
        <v>6070</v>
      </c>
      <c r="D34" t="s">
        <v>2303</v>
      </c>
      <c r="E34" t="s">
        <v>7797</v>
      </c>
      <c r="F34" t="s">
        <v>7798</v>
      </c>
      <c r="G34" s="2">
        <v>42787</v>
      </c>
      <c r="H34" t="s">
        <v>7799</v>
      </c>
      <c r="I34" t="s">
        <v>7800</v>
      </c>
      <c r="J34" t="s">
        <v>22</v>
      </c>
      <c r="K34" t="s">
        <v>7798</v>
      </c>
      <c r="L34" t="s">
        <v>7801</v>
      </c>
      <c r="M34" t="s">
        <v>244</v>
      </c>
      <c r="N34">
        <v>2017</v>
      </c>
      <c r="O34" t="s">
        <v>287</v>
      </c>
      <c r="P34">
        <v>4</v>
      </c>
    </row>
    <row r="35" spans="1:16" x14ac:dyDescent="0.25">
      <c r="A35">
        <v>155</v>
      </c>
      <c r="B35" s="1">
        <v>44831.632638888892</v>
      </c>
      <c r="C35" t="s">
        <v>5593</v>
      </c>
      <c r="D35" t="s">
        <v>1621</v>
      </c>
      <c r="E35" t="s">
        <v>5965</v>
      </c>
      <c r="F35" t="s">
        <v>5966</v>
      </c>
      <c r="G35" s="2">
        <v>42793</v>
      </c>
      <c r="H35" t="s">
        <v>5967</v>
      </c>
      <c r="I35" t="s">
        <v>5968</v>
      </c>
      <c r="J35" t="s">
        <v>22</v>
      </c>
      <c r="K35" t="s">
        <v>5966</v>
      </c>
      <c r="L35" t="s">
        <v>5969</v>
      </c>
      <c r="M35" t="s">
        <v>244</v>
      </c>
      <c r="N35">
        <v>2017</v>
      </c>
      <c r="O35" t="s">
        <v>287</v>
      </c>
      <c r="P35">
        <v>5</v>
      </c>
    </row>
    <row r="36" spans="1:16" x14ac:dyDescent="0.25">
      <c r="A36">
        <v>96</v>
      </c>
      <c r="B36" s="1">
        <v>44835.431944444441</v>
      </c>
      <c r="C36" t="s">
        <v>6070</v>
      </c>
      <c r="D36" t="s">
        <v>17</v>
      </c>
      <c r="E36" t="s">
        <v>6536</v>
      </c>
      <c r="F36" t="s">
        <v>6537</v>
      </c>
      <c r="G36" s="2">
        <v>42793</v>
      </c>
      <c r="H36" t="s">
        <v>6538</v>
      </c>
      <c r="I36" t="s">
        <v>6539</v>
      </c>
      <c r="J36" t="s">
        <v>22</v>
      </c>
      <c r="K36" t="s">
        <v>6537</v>
      </c>
      <c r="L36" t="s">
        <v>6540</v>
      </c>
      <c r="M36" t="s">
        <v>244</v>
      </c>
      <c r="N36">
        <v>2017</v>
      </c>
      <c r="O36" t="s">
        <v>287</v>
      </c>
      <c r="P36">
        <v>4</v>
      </c>
    </row>
    <row r="37" spans="1:16" x14ac:dyDescent="0.25">
      <c r="A37">
        <v>195</v>
      </c>
      <c r="B37" s="1">
        <v>44835.606944444444</v>
      </c>
      <c r="C37" t="s">
        <v>10907</v>
      </c>
      <c r="D37" t="s">
        <v>961</v>
      </c>
      <c r="E37" t="s">
        <v>11785</v>
      </c>
      <c r="F37" t="s">
        <v>11786</v>
      </c>
      <c r="G37" s="2">
        <v>42795</v>
      </c>
      <c r="H37" t="s">
        <v>11787</v>
      </c>
      <c r="I37" t="s">
        <v>11788</v>
      </c>
      <c r="J37" t="s">
        <v>22</v>
      </c>
      <c r="K37" t="s">
        <v>11786</v>
      </c>
      <c r="L37" t="s">
        <v>11789</v>
      </c>
      <c r="M37" t="s">
        <v>237</v>
      </c>
      <c r="N37">
        <v>2017</v>
      </c>
      <c r="O37" t="s">
        <v>1439</v>
      </c>
      <c r="P37">
        <v>5</v>
      </c>
    </row>
    <row r="38" spans="1:16" x14ac:dyDescent="0.25">
      <c r="A38">
        <v>504</v>
      </c>
      <c r="B38" s="1">
        <v>44827.37222222222</v>
      </c>
      <c r="C38" t="s">
        <v>16752</v>
      </c>
      <c r="D38" t="s">
        <v>961</v>
      </c>
      <c r="E38" t="s">
        <v>19008</v>
      </c>
      <c r="F38" t="s">
        <v>19009</v>
      </c>
      <c r="G38" s="2">
        <v>42795</v>
      </c>
      <c r="H38" t="s">
        <v>19010</v>
      </c>
      <c r="I38" t="s">
        <v>19011</v>
      </c>
      <c r="J38" t="s">
        <v>22</v>
      </c>
      <c r="K38" t="s">
        <v>19009</v>
      </c>
      <c r="L38" t="s">
        <v>19012</v>
      </c>
      <c r="M38" t="s">
        <v>237</v>
      </c>
      <c r="N38">
        <v>2017</v>
      </c>
      <c r="O38" t="s">
        <v>1439</v>
      </c>
      <c r="P38">
        <v>5</v>
      </c>
    </row>
    <row r="39" spans="1:16" x14ac:dyDescent="0.25">
      <c r="A39">
        <v>716</v>
      </c>
      <c r="B39" s="1">
        <v>44826.59097222222</v>
      </c>
      <c r="C39" t="s">
        <v>21628</v>
      </c>
      <c r="D39" t="s">
        <v>1621</v>
      </c>
      <c r="E39" t="s">
        <v>24258</v>
      </c>
      <c r="F39" t="s">
        <v>24259</v>
      </c>
      <c r="G39" s="2">
        <v>42795</v>
      </c>
      <c r="H39" t="s">
        <v>24260</v>
      </c>
      <c r="I39" t="s">
        <v>24261</v>
      </c>
      <c r="J39" t="s">
        <v>22</v>
      </c>
      <c r="K39" t="s">
        <v>24259</v>
      </c>
      <c r="L39" t="s">
        <v>24262</v>
      </c>
      <c r="M39" t="s">
        <v>237</v>
      </c>
      <c r="N39">
        <v>2017</v>
      </c>
      <c r="O39" t="s">
        <v>1439</v>
      </c>
      <c r="P39">
        <v>4</v>
      </c>
    </row>
    <row r="40" spans="1:16" x14ac:dyDescent="0.25">
      <c r="A40">
        <v>618</v>
      </c>
      <c r="B40" s="1">
        <v>44826.354861111111</v>
      </c>
      <c r="C40" t="s">
        <v>13224</v>
      </c>
      <c r="D40" t="s">
        <v>2303</v>
      </c>
      <c r="E40" t="s">
        <v>15903</v>
      </c>
      <c r="F40" t="s">
        <v>15904</v>
      </c>
      <c r="G40" s="2">
        <v>42797</v>
      </c>
      <c r="H40" t="s">
        <v>15905</v>
      </c>
      <c r="I40" t="s">
        <v>15906</v>
      </c>
      <c r="J40" t="s">
        <v>22</v>
      </c>
      <c r="K40" t="s">
        <v>15904</v>
      </c>
      <c r="L40" t="s">
        <v>15907</v>
      </c>
      <c r="M40" t="s">
        <v>237</v>
      </c>
      <c r="N40">
        <v>2017</v>
      </c>
      <c r="O40" t="s">
        <v>1439</v>
      </c>
      <c r="P40">
        <v>1</v>
      </c>
    </row>
    <row r="41" spans="1:16" x14ac:dyDescent="0.25">
      <c r="A41">
        <v>340</v>
      </c>
      <c r="B41" s="1">
        <v>44835.487500000003</v>
      </c>
      <c r="C41" t="s">
        <v>6070</v>
      </c>
      <c r="D41" t="s">
        <v>1621</v>
      </c>
      <c r="E41" t="s">
        <v>7373</v>
      </c>
      <c r="F41" t="s">
        <v>7374</v>
      </c>
      <c r="G41" s="2">
        <v>42800</v>
      </c>
      <c r="H41" t="s">
        <v>7375</v>
      </c>
      <c r="I41" t="s">
        <v>7376</v>
      </c>
      <c r="J41" t="s">
        <v>22</v>
      </c>
      <c r="K41" t="s">
        <v>7374</v>
      </c>
      <c r="L41" t="s">
        <v>7377</v>
      </c>
      <c r="M41" t="s">
        <v>237</v>
      </c>
      <c r="N41">
        <v>2017</v>
      </c>
      <c r="O41" t="s">
        <v>1439</v>
      </c>
      <c r="P41">
        <v>3</v>
      </c>
    </row>
    <row r="42" spans="1:16" x14ac:dyDescent="0.25">
      <c r="A42">
        <v>289</v>
      </c>
      <c r="B42" s="1">
        <v>44831.671527777777</v>
      </c>
      <c r="C42" t="s">
        <v>16</v>
      </c>
      <c r="D42" t="s">
        <v>961</v>
      </c>
      <c r="E42" t="s">
        <v>1461</v>
      </c>
      <c r="F42" t="s">
        <v>1462</v>
      </c>
      <c r="G42" s="2">
        <v>42804</v>
      </c>
      <c r="H42" t="s">
        <v>1463</v>
      </c>
      <c r="I42" t="s">
        <v>1464</v>
      </c>
      <c r="J42" t="s">
        <v>22</v>
      </c>
      <c r="K42" t="s">
        <v>1462</v>
      </c>
      <c r="L42" t="s">
        <v>1465</v>
      </c>
      <c r="M42" t="s">
        <v>237</v>
      </c>
      <c r="N42">
        <v>2017</v>
      </c>
      <c r="O42" t="s">
        <v>1439</v>
      </c>
      <c r="P42">
        <v>1</v>
      </c>
    </row>
    <row r="43" spans="1:16" x14ac:dyDescent="0.25">
      <c r="A43">
        <v>337</v>
      </c>
      <c r="B43" s="1">
        <v>44835.487500000003</v>
      </c>
      <c r="C43" t="s">
        <v>6070</v>
      </c>
      <c r="D43" t="s">
        <v>1621</v>
      </c>
      <c r="E43" t="s">
        <v>122</v>
      </c>
      <c r="F43" t="s">
        <v>123</v>
      </c>
      <c r="G43" s="2">
        <v>42810</v>
      </c>
      <c r="H43" t="s">
        <v>7361</v>
      </c>
      <c r="I43" t="s">
        <v>7362</v>
      </c>
      <c r="J43" t="s">
        <v>22</v>
      </c>
      <c r="K43" t="s">
        <v>123</v>
      </c>
      <c r="L43" t="s">
        <v>126</v>
      </c>
      <c r="M43" t="s">
        <v>237</v>
      </c>
      <c r="N43">
        <v>2017</v>
      </c>
      <c r="O43" t="s">
        <v>1439</v>
      </c>
      <c r="P43">
        <v>1</v>
      </c>
    </row>
    <row r="44" spans="1:16" x14ac:dyDescent="0.25">
      <c r="A44">
        <v>204</v>
      </c>
      <c r="B44" s="1">
        <v>44826.615972222222</v>
      </c>
      <c r="C44" t="s">
        <v>30004</v>
      </c>
      <c r="D44" t="s">
        <v>17</v>
      </c>
      <c r="E44" t="s">
        <v>30850</v>
      </c>
      <c r="F44" t="s">
        <v>30851</v>
      </c>
      <c r="G44" s="2">
        <v>42811</v>
      </c>
      <c r="H44" t="s">
        <v>30852</v>
      </c>
      <c r="I44" t="s">
        <v>30853</v>
      </c>
      <c r="J44" t="s">
        <v>22</v>
      </c>
      <c r="K44" t="s">
        <v>30851</v>
      </c>
      <c r="L44" t="s">
        <v>30854</v>
      </c>
      <c r="M44" t="s">
        <v>237</v>
      </c>
      <c r="N44">
        <v>2017</v>
      </c>
      <c r="O44" t="s">
        <v>1439</v>
      </c>
      <c r="P44">
        <v>5</v>
      </c>
    </row>
    <row r="45" spans="1:16" x14ac:dyDescent="0.25">
      <c r="A45">
        <v>371</v>
      </c>
      <c r="B45" s="1">
        <v>44831.722222222219</v>
      </c>
      <c r="C45" t="s">
        <v>16</v>
      </c>
      <c r="D45" t="s">
        <v>1621</v>
      </c>
      <c r="E45" t="s">
        <v>1783</v>
      </c>
      <c r="F45" t="s">
        <v>1784</v>
      </c>
      <c r="G45" s="2">
        <v>42812</v>
      </c>
      <c r="H45" t="s">
        <v>1785</v>
      </c>
      <c r="I45" t="s">
        <v>1786</v>
      </c>
      <c r="J45" t="s">
        <v>22</v>
      </c>
      <c r="K45" t="s">
        <v>1784</v>
      </c>
      <c r="L45" t="s">
        <v>1787</v>
      </c>
      <c r="M45" t="s">
        <v>237</v>
      </c>
      <c r="N45">
        <v>2017</v>
      </c>
      <c r="O45" t="s">
        <v>1439</v>
      </c>
      <c r="P45">
        <v>2</v>
      </c>
    </row>
    <row r="46" spans="1:16" x14ac:dyDescent="0.25">
      <c r="A46">
        <v>271</v>
      </c>
      <c r="B46" s="1">
        <v>44835.441666666666</v>
      </c>
      <c r="C46" t="s">
        <v>6070</v>
      </c>
      <c r="D46" t="s">
        <v>961</v>
      </c>
      <c r="E46" t="s">
        <v>7134</v>
      </c>
      <c r="F46" t="s">
        <v>7135</v>
      </c>
      <c r="G46" s="2">
        <v>42814</v>
      </c>
      <c r="H46" t="s">
        <v>7136</v>
      </c>
      <c r="I46" t="s">
        <v>7137</v>
      </c>
      <c r="J46" t="s">
        <v>22</v>
      </c>
      <c r="K46" t="s">
        <v>7135</v>
      </c>
      <c r="L46" t="s">
        <v>7138</v>
      </c>
      <c r="M46" t="s">
        <v>237</v>
      </c>
      <c r="N46">
        <v>2017</v>
      </c>
      <c r="O46" t="s">
        <v>1439</v>
      </c>
      <c r="P46">
        <v>4</v>
      </c>
    </row>
    <row r="47" spans="1:16" x14ac:dyDescent="0.25">
      <c r="A47">
        <v>498</v>
      </c>
      <c r="B47" s="1">
        <v>44835.496527777781</v>
      </c>
      <c r="C47" t="s">
        <v>6070</v>
      </c>
      <c r="D47" t="s">
        <v>2303</v>
      </c>
      <c r="E47" t="s">
        <v>7134</v>
      </c>
      <c r="F47" t="s">
        <v>7135</v>
      </c>
      <c r="G47" s="2">
        <v>42814</v>
      </c>
      <c r="H47" t="s">
        <v>7136</v>
      </c>
      <c r="I47" t="s">
        <v>7795</v>
      </c>
      <c r="J47" t="s">
        <v>22</v>
      </c>
      <c r="K47" t="s">
        <v>7135</v>
      </c>
      <c r="L47" t="s">
        <v>7138</v>
      </c>
      <c r="M47" t="s">
        <v>237</v>
      </c>
      <c r="N47">
        <v>2017</v>
      </c>
      <c r="O47" t="s">
        <v>1439</v>
      </c>
      <c r="P47">
        <v>4</v>
      </c>
    </row>
    <row r="48" spans="1:16" x14ac:dyDescent="0.25">
      <c r="A48">
        <v>468</v>
      </c>
      <c r="B48" s="1">
        <v>44831.727083333331</v>
      </c>
      <c r="C48" t="s">
        <v>16</v>
      </c>
      <c r="D48" t="s">
        <v>1621</v>
      </c>
      <c r="E48" t="s">
        <v>2166</v>
      </c>
      <c r="F48" t="s">
        <v>2167</v>
      </c>
      <c r="G48" s="2">
        <v>42816</v>
      </c>
      <c r="H48" t="s">
        <v>2168</v>
      </c>
      <c r="I48" t="s">
        <v>2169</v>
      </c>
      <c r="J48" t="s">
        <v>22</v>
      </c>
      <c r="K48" t="s">
        <v>2167</v>
      </c>
      <c r="L48" t="s">
        <v>2170</v>
      </c>
      <c r="M48" t="s">
        <v>237</v>
      </c>
      <c r="N48">
        <v>2017</v>
      </c>
      <c r="O48" t="s">
        <v>1439</v>
      </c>
      <c r="P48">
        <v>2</v>
      </c>
    </row>
    <row r="49" spans="1:16" x14ac:dyDescent="0.25">
      <c r="A49">
        <v>219</v>
      </c>
      <c r="B49" s="1">
        <v>44826.615972222222</v>
      </c>
      <c r="C49" t="s">
        <v>30004</v>
      </c>
      <c r="D49" t="s">
        <v>17</v>
      </c>
      <c r="E49" t="s">
        <v>30911</v>
      </c>
      <c r="F49" t="s">
        <v>30912</v>
      </c>
      <c r="G49" s="2">
        <v>42816</v>
      </c>
      <c r="H49" t="s">
        <v>30913</v>
      </c>
      <c r="I49" t="s">
        <v>30914</v>
      </c>
      <c r="J49" t="s">
        <v>22</v>
      </c>
      <c r="K49" t="s">
        <v>30912</v>
      </c>
      <c r="L49" t="s">
        <v>30915</v>
      </c>
      <c r="M49" t="s">
        <v>237</v>
      </c>
      <c r="N49">
        <v>2017</v>
      </c>
      <c r="O49" t="s">
        <v>1439</v>
      </c>
      <c r="P49">
        <v>4</v>
      </c>
    </row>
    <row r="50" spans="1:16" x14ac:dyDescent="0.25">
      <c r="A50">
        <v>477</v>
      </c>
      <c r="B50" s="1">
        <v>44826.648611111108</v>
      </c>
      <c r="C50" t="s">
        <v>30004</v>
      </c>
      <c r="D50" t="s">
        <v>961</v>
      </c>
      <c r="E50" t="s">
        <v>30911</v>
      </c>
      <c r="F50" t="s">
        <v>30912</v>
      </c>
      <c r="G50" s="2">
        <v>42816</v>
      </c>
      <c r="H50" t="s">
        <v>30913</v>
      </c>
      <c r="I50" t="s">
        <v>31797</v>
      </c>
      <c r="J50" t="s">
        <v>22</v>
      </c>
      <c r="K50" t="s">
        <v>30912</v>
      </c>
      <c r="L50" t="s">
        <v>30915</v>
      </c>
      <c r="M50" t="s">
        <v>237</v>
      </c>
      <c r="N50">
        <v>2017</v>
      </c>
      <c r="O50" t="s">
        <v>1439</v>
      </c>
      <c r="P50">
        <v>4</v>
      </c>
    </row>
    <row r="51" spans="1:16" x14ac:dyDescent="0.25">
      <c r="A51">
        <v>675</v>
      </c>
      <c r="B51" s="1">
        <v>44826.654861111114</v>
      </c>
      <c r="C51" t="s">
        <v>30004</v>
      </c>
      <c r="D51" t="s">
        <v>1621</v>
      </c>
      <c r="E51" t="s">
        <v>30911</v>
      </c>
      <c r="F51" t="s">
        <v>30912</v>
      </c>
      <c r="G51" s="2">
        <v>42816</v>
      </c>
      <c r="H51" t="s">
        <v>30913</v>
      </c>
      <c r="I51" t="s">
        <v>32353</v>
      </c>
      <c r="J51" t="s">
        <v>22</v>
      </c>
      <c r="K51" t="s">
        <v>30912</v>
      </c>
      <c r="L51" t="s">
        <v>30915</v>
      </c>
      <c r="M51" t="s">
        <v>237</v>
      </c>
      <c r="N51">
        <v>2017</v>
      </c>
      <c r="O51" t="s">
        <v>1439</v>
      </c>
      <c r="P51">
        <v>4</v>
      </c>
    </row>
    <row r="52" spans="1:16" x14ac:dyDescent="0.25">
      <c r="A52">
        <v>1066</v>
      </c>
      <c r="B52" s="1">
        <v>44827.406944444447</v>
      </c>
      <c r="C52" t="s">
        <v>16752</v>
      </c>
      <c r="D52" t="s">
        <v>2303</v>
      </c>
      <c r="E52" t="s">
        <v>21052</v>
      </c>
      <c r="F52" t="s">
        <v>21053</v>
      </c>
      <c r="G52" s="2">
        <v>42816</v>
      </c>
      <c r="H52" t="s">
        <v>21054</v>
      </c>
      <c r="I52" t="s">
        <v>21055</v>
      </c>
      <c r="J52" t="s">
        <v>22</v>
      </c>
      <c r="K52" t="s">
        <v>21053</v>
      </c>
      <c r="L52" t="s">
        <v>21056</v>
      </c>
      <c r="M52" t="s">
        <v>237</v>
      </c>
      <c r="N52">
        <v>2017</v>
      </c>
      <c r="O52" t="s">
        <v>1439</v>
      </c>
      <c r="P52">
        <v>4</v>
      </c>
    </row>
    <row r="53" spans="1:16" x14ac:dyDescent="0.25">
      <c r="A53">
        <v>415</v>
      </c>
      <c r="B53" s="1">
        <v>44835.490277777775</v>
      </c>
      <c r="C53" t="s">
        <v>6070</v>
      </c>
      <c r="D53" t="s">
        <v>1621</v>
      </c>
      <c r="E53" t="s">
        <v>7543</v>
      </c>
      <c r="F53" t="s">
        <v>7544</v>
      </c>
      <c r="G53" s="2">
        <v>42817</v>
      </c>
      <c r="H53" t="s">
        <v>7545</v>
      </c>
      <c r="I53" t="s">
        <v>7546</v>
      </c>
      <c r="J53" t="s">
        <v>22</v>
      </c>
      <c r="K53" t="s">
        <v>7544</v>
      </c>
      <c r="L53" t="s">
        <v>7547</v>
      </c>
      <c r="M53" t="s">
        <v>237</v>
      </c>
      <c r="N53">
        <v>2017</v>
      </c>
      <c r="O53" t="s">
        <v>1439</v>
      </c>
      <c r="P53">
        <v>3</v>
      </c>
    </row>
    <row r="54" spans="1:16" x14ac:dyDescent="0.25">
      <c r="A54">
        <v>502</v>
      </c>
      <c r="B54" s="1">
        <v>44835.49722222222</v>
      </c>
      <c r="C54" t="s">
        <v>6070</v>
      </c>
      <c r="D54" t="s">
        <v>2303</v>
      </c>
      <c r="E54" t="s">
        <v>7543</v>
      </c>
      <c r="F54" t="s">
        <v>7544</v>
      </c>
      <c r="G54" s="2">
        <v>42817</v>
      </c>
      <c r="H54" t="s">
        <v>7545</v>
      </c>
      <c r="I54" t="s">
        <v>7803</v>
      </c>
      <c r="J54" t="s">
        <v>22</v>
      </c>
      <c r="K54" t="s">
        <v>7544</v>
      </c>
      <c r="L54" t="s">
        <v>7547</v>
      </c>
      <c r="M54" t="s">
        <v>237</v>
      </c>
      <c r="N54">
        <v>2017</v>
      </c>
      <c r="O54" t="s">
        <v>1439</v>
      </c>
      <c r="P54">
        <v>3</v>
      </c>
    </row>
    <row r="55" spans="1:16" x14ac:dyDescent="0.25">
      <c r="A55">
        <v>284</v>
      </c>
      <c r="B55" s="1">
        <v>44831.671527777777</v>
      </c>
      <c r="C55" t="s">
        <v>16</v>
      </c>
      <c r="D55" t="s">
        <v>961</v>
      </c>
      <c r="E55" t="s">
        <v>1434</v>
      </c>
      <c r="F55" t="s">
        <v>1435</v>
      </c>
      <c r="G55" s="2">
        <v>42818</v>
      </c>
      <c r="H55" t="s">
        <v>1436</v>
      </c>
      <c r="I55" t="s">
        <v>1437</v>
      </c>
      <c r="J55" t="s">
        <v>22</v>
      </c>
      <c r="K55" t="s">
        <v>1435</v>
      </c>
      <c r="L55" t="s">
        <v>1438</v>
      </c>
      <c r="M55" t="s">
        <v>237</v>
      </c>
      <c r="N55">
        <v>2017</v>
      </c>
      <c r="O55" t="s">
        <v>1439</v>
      </c>
      <c r="P55">
        <v>5</v>
      </c>
    </row>
    <row r="56" spans="1:16" x14ac:dyDescent="0.25">
      <c r="A56">
        <v>210</v>
      </c>
      <c r="B56" s="1">
        <v>44827.356249999997</v>
      </c>
      <c r="C56" t="s">
        <v>16752</v>
      </c>
      <c r="D56" t="s">
        <v>17</v>
      </c>
      <c r="E56" t="s">
        <v>17748</v>
      </c>
      <c r="F56" t="s">
        <v>17749</v>
      </c>
      <c r="G56" s="2">
        <v>42821</v>
      </c>
      <c r="H56" t="s">
        <v>17750</v>
      </c>
      <c r="I56" t="s">
        <v>17751</v>
      </c>
      <c r="J56" t="s">
        <v>22</v>
      </c>
      <c r="K56" t="s">
        <v>17749</v>
      </c>
      <c r="L56" t="s">
        <v>17752</v>
      </c>
      <c r="M56" t="s">
        <v>237</v>
      </c>
      <c r="N56">
        <v>2017</v>
      </c>
      <c r="O56" t="s">
        <v>1439</v>
      </c>
      <c r="P56">
        <v>4</v>
      </c>
    </row>
    <row r="57" spans="1:16" x14ac:dyDescent="0.25">
      <c r="A57">
        <v>58</v>
      </c>
      <c r="B57" s="1">
        <v>44835.430555555555</v>
      </c>
      <c r="C57" t="s">
        <v>6070</v>
      </c>
      <c r="D57" t="s">
        <v>17</v>
      </c>
      <c r="E57" t="s">
        <v>6350</v>
      </c>
      <c r="F57" t="s">
        <v>6351</v>
      </c>
      <c r="G57" s="2">
        <v>42821</v>
      </c>
      <c r="H57" t="s">
        <v>6352</v>
      </c>
      <c r="I57" t="s">
        <v>6353</v>
      </c>
      <c r="J57" t="s">
        <v>22</v>
      </c>
      <c r="K57" t="s">
        <v>6351</v>
      </c>
      <c r="L57" t="s">
        <v>6354</v>
      </c>
      <c r="M57" t="s">
        <v>237</v>
      </c>
      <c r="N57">
        <v>2017</v>
      </c>
      <c r="O57" t="s">
        <v>1439</v>
      </c>
      <c r="P57">
        <v>1</v>
      </c>
    </row>
    <row r="58" spans="1:16" x14ac:dyDescent="0.25">
      <c r="A58">
        <v>378</v>
      </c>
      <c r="B58" s="1">
        <v>44835.488888888889</v>
      </c>
      <c r="C58" t="s">
        <v>6070</v>
      </c>
      <c r="D58" t="s">
        <v>1621</v>
      </c>
      <c r="E58" t="s">
        <v>6350</v>
      </c>
      <c r="F58" t="s">
        <v>6351</v>
      </c>
      <c r="G58" s="2">
        <v>42821</v>
      </c>
      <c r="H58" t="s">
        <v>6352</v>
      </c>
      <c r="I58" t="s">
        <v>7471</v>
      </c>
      <c r="J58" t="s">
        <v>22</v>
      </c>
      <c r="K58" t="s">
        <v>6351</v>
      </c>
      <c r="L58" t="s">
        <v>6354</v>
      </c>
      <c r="M58" t="s">
        <v>237</v>
      </c>
      <c r="N58">
        <v>2017</v>
      </c>
      <c r="O58" t="s">
        <v>1439</v>
      </c>
      <c r="P58">
        <v>1</v>
      </c>
    </row>
    <row r="59" spans="1:16" x14ac:dyDescent="0.25">
      <c r="A59">
        <v>352</v>
      </c>
      <c r="B59" s="1">
        <v>44826.645138888889</v>
      </c>
      <c r="C59" t="s">
        <v>30004</v>
      </c>
      <c r="D59" t="s">
        <v>961</v>
      </c>
      <c r="E59" t="s">
        <v>31399</v>
      </c>
      <c r="F59" t="s">
        <v>31400</v>
      </c>
      <c r="G59" s="2">
        <v>42822</v>
      </c>
      <c r="H59" t="s">
        <v>31401</v>
      </c>
      <c r="I59" t="s">
        <v>31402</v>
      </c>
      <c r="J59" t="s">
        <v>22</v>
      </c>
      <c r="K59" t="s">
        <v>31400</v>
      </c>
      <c r="L59" t="s">
        <v>31403</v>
      </c>
      <c r="M59" t="s">
        <v>237</v>
      </c>
      <c r="N59">
        <v>2017</v>
      </c>
      <c r="O59" t="s">
        <v>1439</v>
      </c>
      <c r="P59">
        <v>4</v>
      </c>
    </row>
    <row r="60" spans="1:16" x14ac:dyDescent="0.25">
      <c r="A60">
        <v>1063</v>
      </c>
      <c r="B60" s="1">
        <v>44826.7</v>
      </c>
      <c r="C60" t="s">
        <v>30004</v>
      </c>
      <c r="D60" t="s">
        <v>2303</v>
      </c>
      <c r="E60" t="s">
        <v>31399</v>
      </c>
      <c r="F60" t="s">
        <v>31400</v>
      </c>
      <c r="G60" s="2">
        <v>42822</v>
      </c>
      <c r="H60" t="s">
        <v>31401</v>
      </c>
      <c r="I60" t="s">
        <v>33313</v>
      </c>
      <c r="J60" t="s">
        <v>22</v>
      </c>
      <c r="K60" t="s">
        <v>31400</v>
      </c>
      <c r="L60" t="s">
        <v>31403</v>
      </c>
      <c r="M60" t="s">
        <v>237</v>
      </c>
      <c r="N60">
        <v>2017</v>
      </c>
      <c r="O60" t="s">
        <v>1439</v>
      </c>
      <c r="P60">
        <v>4</v>
      </c>
    </row>
    <row r="61" spans="1:16" x14ac:dyDescent="0.25">
      <c r="A61">
        <v>42</v>
      </c>
      <c r="B61" s="1">
        <v>44835.429166666669</v>
      </c>
      <c r="C61" t="s">
        <v>6070</v>
      </c>
      <c r="D61" t="s">
        <v>17</v>
      </c>
      <c r="E61" t="s">
        <v>6270</v>
      </c>
      <c r="F61" t="s">
        <v>6271</v>
      </c>
      <c r="G61" s="2">
        <v>42824</v>
      </c>
      <c r="H61" t="s">
        <v>6272</v>
      </c>
      <c r="I61" t="s">
        <v>6273</v>
      </c>
      <c r="J61" t="s">
        <v>22</v>
      </c>
      <c r="K61" t="s">
        <v>6271</v>
      </c>
      <c r="L61" t="s">
        <v>6274</v>
      </c>
      <c r="M61" t="s">
        <v>237</v>
      </c>
      <c r="N61">
        <v>2017</v>
      </c>
      <c r="O61" t="s">
        <v>1439</v>
      </c>
      <c r="P61">
        <v>5</v>
      </c>
    </row>
    <row r="62" spans="1:16" x14ac:dyDescent="0.25">
      <c r="A62">
        <v>221</v>
      </c>
      <c r="B62" s="1">
        <v>44835.439583333333</v>
      </c>
      <c r="C62" t="s">
        <v>6070</v>
      </c>
      <c r="D62" t="s">
        <v>961</v>
      </c>
      <c r="E62" t="s">
        <v>6270</v>
      </c>
      <c r="F62" t="s">
        <v>6271</v>
      </c>
      <c r="G62" s="2">
        <v>42824</v>
      </c>
      <c r="H62" t="s">
        <v>6272</v>
      </c>
      <c r="I62" t="s">
        <v>6970</v>
      </c>
      <c r="J62" t="s">
        <v>22</v>
      </c>
      <c r="K62" t="s">
        <v>6271</v>
      </c>
      <c r="L62" t="s">
        <v>6274</v>
      </c>
      <c r="M62" t="s">
        <v>237</v>
      </c>
      <c r="N62">
        <v>2017</v>
      </c>
      <c r="O62" t="s">
        <v>1439</v>
      </c>
      <c r="P62">
        <v>5</v>
      </c>
    </row>
    <row r="63" spans="1:16" x14ac:dyDescent="0.25">
      <c r="A63">
        <v>536</v>
      </c>
      <c r="B63" s="1">
        <v>44823.722222222219</v>
      </c>
      <c r="C63" t="s">
        <v>13224</v>
      </c>
      <c r="D63" t="s">
        <v>14817</v>
      </c>
      <c r="E63" t="s">
        <v>15524</v>
      </c>
      <c r="F63" t="s">
        <v>15525</v>
      </c>
      <c r="G63" s="2">
        <v>42826</v>
      </c>
      <c r="H63" t="s">
        <v>15526</v>
      </c>
      <c r="I63" t="s">
        <v>15527</v>
      </c>
      <c r="J63" t="s">
        <v>22</v>
      </c>
      <c r="K63" t="s">
        <v>15525</v>
      </c>
      <c r="L63" t="s">
        <v>15528</v>
      </c>
      <c r="M63" t="s">
        <v>75</v>
      </c>
      <c r="N63">
        <v>2017</v>
      </c>
      <c r="O63" t="s">
        <v>353</v>
      </c>
      <c r="P63">
        <v>4</v>
      </c>
    </row>
    <row r="64" spans="1:16" x14ac:dyDescent="0.25">
      <c r="A64">
        <v>62</v>
      </c>
      <c r="B64" s="1">
        <v>44823.703472222223</v>
      </c>
      <c r="C64" t="s">
        <v>13224</v>
      </c>
      <c r="D64" t="s">
        <v>17</v>
      </c>
      <c r="E64" t="s">
        <v>13495</v>
      </c>
      <c r="F64" t="s">
        <v>13496</v>
      </c>
      <c r="G64" s="2">
        <v>42837</v>
      </c>
      <c r="H64" t="s">
        <v>13497</v>
      </c>
      <c r="I64" t="s">
        <v>13498</v>
      </c>
      <c r="J64" t="s">
        <v>22</v>
      </c>
      <c r="K64" t="s">
        <v>13496</v>
      </c>
      <c r="L64" t="s">
        <v>13499</v>
      </c>
      <c r="M64" t="s">
        <v>75</v>
      </c>
      <c r="N64">
        <v>2017</v>
      </c>
      <c r="O64" t="s">
        <v>353</v>
      </c>
      <c r="P64">
        <v>2</v>
      </c>
    </row>
    <row r="65" spans="1:16" x14ac:dyDescent="0.25">
      <c r="A65">
        <v>225</v>
      </c>
      <c r="B65" s="1">
        <v>44823.710416666669</v>
      </c>
      <c r="C65" t="s">
        <v>13224</v>
      </c>
      <c r="D65" t="s">
        <v>961</v>
      </c>
      <c r="E65" t="s">
        <v>14213</v>
      </c>
      <c r="F65" t="s">
        <v>14214</v>
      </c>
      <c r="G65" s="2">
        <v>42837</v>
      </c>
      <c r="H65" t="s">
        <v>14215</v>
      </c>
      <c r="I65" t="s">
        <v>14216</v>
      </c>
      <c r="J65" t="s">
        <v>22</v>
      </c>
      <c r="K65" t="s">
        <v>14214</v>
      </c>
      <c r="L65" t="s">
        <v>14217</v>
      </c>
      <c r="M65" t="s">
        <v>75</v>
      </c>
      <c r="N65">
        <v>2017</v>
      </c>
      <c r="O65" t="s">
        <v>353</v>
      </c>
      <c r="P65">
        <v>4</v>
      </c>
    </row>
    <row r="66" spans="1:16" x14ac:dyDescent="0.25">
      <c r="A66">
        <v>729</v>
      </c>
      <c r="B66" s="1">
        <v>44826.359027777777</v>
      </c>
      <c r="C66" t="s">
        <v>13224</v>
      </c>
      <c r="D66" t="s">
        <v>2303</v>
      </c>
      <c r="E66" t="s">
        <v>14213</v>
      </c>
      <c r="F66" t="s">
        <v>14214</v>
      </c>
      <c r="G66" s="2">
        <v>42837</v>
      </c>
      <c r="H66" t="s">
        <v>14215</v>
      </c>
      <c r="I66" t="s">
        <v>16367</v>
      </c>
      <c r="J66" t="s">
        <v>22</v>
      </c>
      <c r="K66" t="s">
        <v>14214</v>
      </c>
      <c r="L66" t="s">
        <v>14217</v>
      </c>
      <c r="M66" t="s">
        <v>75</v>
      </c>
      <c r="N66">
        <v>2017</v>
      </c>
      <c r="O66" t="s">
        <v>353</v>
      </c>
      <c r="P66">
        <v>4</v>
      </c>
    </row>
    <row r="67" spans="1:16" x14ac:dyDescent="0.25">
      <c r="A67">
        <v>346</v>
      </c>
      <c r="B67" s="1">
        <v>44827.580555555556</v>
      </c>
      <c r="C67" t="s">
        <v>26901</v>
      </c>
      <c r="D67" t="s">
        <v>961</v>
      </c>
      <c r="E67" t="s">
        <v>28196</v>
      </c>
      <c r="F67" t="s">
        <v>28197</v>
      </c>
      <c r="G67" s="2">
        <v>42844</v>
      </c>
      <c r="H67" t="s">
        <v>28198</v>
      </c>
      <c r="I67" t="s">
        <v>28199</v>
      </c>
      <c r="J67" t="s">
        <v>22</v>
      </c>
      <c r="K67" t="s">
        <v>28197</v>
      </c>
      <c r="L67" t="s">
        <v>28200</v>
      </c>
      <c r="M67" t="s">
        <v>75</v>
      </c>
      <c r="N67">
        <v>2017</v>
      </c>
      <c r="O67" t="s">
        <v>353</v>
      </c>
      <c r="P67">
        <v>4</v>
      </c>
    </row>
    <row r="68" spans="1:16" x14ac:dyDescent="0.25">
      <c r="A68">
        <v>689</v>
      </c>
      <c r="B68" s="1">
        <v>44827.597916666666</v>
      </c>
      <c r="C68" t="s">
        <v>26901</v>
      </c>
      <c r="D68" t="s">
        <v>1621</v>
      </c>
      <c r="E68" t="s">
        <v>28196</v>
      </c>
      <c r="F68" t="s">
        <v>28197</v>
      </c>
      <c r="G68" s="2">
        <v>42844</v>
      </c>
      <c r="H68" t="s">
        <v>28198</v>
      </c>
      <c r="I68" t="s">
        <v>29338</v>
      </c>
      <c r="J68" t="s">
        <v>22</v>
      </c>
      <c r="K68" t="s">
        <v>28197</v>
      </c>
      <c r="L68" t="s">
        <v>28200</v>
      </c>
      <c r="M68" t="s">
        <v>75</v>
      </c>
      <c r="N68">
        <v>2017</v>
      </c>
      <c r="O68" t="s">
        <v>353</v>
      </c>
      <c r="P68">
        <v>4</v>
      </c>
    </row>
    <row r="69" spans="1:16" x14ac:dyDescent="0.25">
      <c r="A69">
        <v>970</v>
      </c>
      <c r="B69" s="1">
        <v>44827.404166666667</v>
      </c>
      <c r="C69" t="s">
        <v>16752</v>
      </c>
      <c r="D69" t="s">
        <v>2303</v>
      </c>
      <c r="E69" t="s">
        <v>20714</v>
      </c>
      <c r="F69" t="s">
        <v>20715</v>
      </c>
      <c r="G69" s="2">
        <v>42844</v>
      </c>
      <c r="H69" t="s">
        <v>20716</v>
      </c>
      <c r="I69" t="s">
        <v>20717</v>
      </c>
      <c r="J69" t="s">
        <v>22</v>
      </c>
      <c r="K69" t="s">
        <v>20715</v>
      </c>
      <c r="L69" t="s">
        <v>20718</v>
      </c>
      <c r="M69" t="s">
        <v>75</v>
      </c>
      <c r="N69">
        <v>2017</v>
      </c>
      <c r="O69" t="s">
        <v>353</v>
      </c>
      <c r="P69">
        <v>2</v>
      </c>
    </row>
    <row r="70" spans="1:16" x14ac:dyDescent="0.25">
      <c r="A70">
        <v>538</v>
      </c>
      <c r="B70" s="1">
        <v>44827.593055555553</v>
      </c>
      <c r="C70" t="s">
        <v>26901</v>
      </c>
      <c r="D70" t="s">
        <v>1621</v>
      </c>
      <c r="E70" t="s">
        <v>28846</v>
      </c>
      <c r="F70" t="s">
        <v>28847</v>
      </c>
      <c r="G70" s="2">
        <v>42844</v>
      </c>
      <c r="H70" t="s">
        <v>28848</v>
      </c>
      <c r="I70" t="s">
        <v>28849</v>
      </c>
      <c r="J70" t="s">
        <v>22</v>
      </c>
      <c r="K70" t="s">
        <v>28847</v>
      </c>
      <c r="L70" t="s">
        <v>28850</v>
      </c>
      <c r="M70" t="s">
        <v>75</v>
      </c>
      <c r="N70">
        <v>2017</v>
      </c>
      <c r="O70" t="s">
        <v>353</v>
      </c>
      <c r="P70">
        <v>3</v>
      </c>
    </row>
    <row r="71" spans="1:16" x14ac:dyDescent="0.25">
      <c r="A71">
        <v>1048</v>
      </c>
      <c r="B71" s="1">
        <v>44827.406944444447</v>
      </c>
      <c r="C71" t="s">
        <v>16752</v>
      </c>
      <c r="D71" t="s">
        <v>2303</v>
      </c>
      <c r="E71" t="s">
        <v>20994</v>
      </c>
      <c r="F71" t="s">
        <v>20995</v>
      </c>
      <c r="G71" s="2">
        <v>42846</v>
      </c>
      <c r="H71" t="s">
        <v>20996</v>
      </c>
      <c r="I71" t="s">
        <v>20997</v>
      </c>
      <c r="J71" t="s">
        <v>22</v>
      </c>
      <c r="K71" t="s">
        <v>20995</v>
      </c>
      <c r="L71" t="s">
        <v>20998</v>
      </c>
      <c r="M71" t="s">
        <v>75</v>
      </c>
      <c r="N71">
        <v>2017</v>
      </c>
      <c r="O71" t="s">
        <v>353</v>
      </c>
      <c r="P71">
        <v>4</v>
      </c>
    </row>
    <row r="72" spans="1:16" x14ac:dyDescent="0.25">
      <c r="A72">
        <v>32</v>
      </c>
      <c r="B72" s="1">
        <v>44827.547222222223</v>
      </c>
      <c r="C72" t="s">
        <v>26901</v>
      </c>
      <c r="D72" t="s">
        <v>17</v>
      </c>
      <c r="E72" t="s">
        <v>27025</v>
      </c>
      <c r="F72" t="s">
        <v>27026</v>
      </c>
      <c r="G72" s="2">
        <v>42848</v>
      </c>
      <c r="H72" t="s">
        <v>27027</v>
      </c>
      <c r="I72" t="s">
        <v>27028</v>
      </c>
      <c r="J72" t="s">
        <v>22</v>
      </c>
      <c r="K72" t="s">
        <v>27026</v>
      </c>
      <c r="L72" t="s">
        <v>27029</v>
      </c>
      <c r="M72" t="s">
        <v>75</v>
      </c>
      <c r="N72">
        <v>2017</v>
      </c>
      <c r="O72" t="s">
        <v>353</v>
      </c>
      <c r="P72">
        <v>2</v>
      </c>
    </row>
    <row r="73" spans="1:16" x14ac:dyDescent="0.25">
      <c r="A73">
        <v>753</v>
      </c>
      <c r="B73" s="1">
        <v>44827.604166666664</v>
      </c>
      <c r="C73" t="s">
        <v>26901</v>
      </c>
      <c r="D73" t="s">
        <v>2303</v>
      </c>
      <c r="E73" t="s">
        <v>27025</v>
      </c>
      <c r="F73" t="s">
        <v>27026</v>
      </c>
      <c r="G73" s="2">
        <v>42848</v>
      </c>
      <c r="H73" t="s">
        <v>27027</v>
      </c>
      <c r="I73" t="s">
        <v>29460</v>
      </c>
      <c r="J73" t="s">
        <v>22</v>
      </c>
      <c r="K73" t="s">
        <v>27026</v>
      </c>
      <c r="L73" t="s">
        <v>27029</v>
      </c>
      <c r="M73" t="s">
        <v>75</v>
      </c>
      <c r="N73">
        <v>2017</v>
      </c>
      <c r="O73" t="s">
        <v>353</v>
      </c>
      <c r="P73">
        <v>2</v>
      </c>
    </row>
    <row r="74" spans="1:16" x14ac:dyDescent="0.25">
      <c r="A74">
        <v>126</v>
      </c>
      <c r="B74" s="1">
        <v>44826.566666666666</v>
      </c>
      <c r="C74" t="s">
        <v>21628</v>
      </c>
      <c r="D74" t="s">
        <v>17</v>
      </c>
      <c r="E74" t="s">
        <v>22241</v>
      </c>
      <c r="F74" t="s">
        <v>22242</v>
      </c>
      <c r="G74" s="2">
        <v>42848</v>
      </c>
      <c r="H74" t="s">
        <v>22243</v>
      </c>
      <c r="I74" t="s">
        <v>22244</v>
      </c>
      <c r="J74" t="s">
        <v>22</v>
      </c>
      <c r="K74" t="s">
        <v>22242</v>
      </c>
      <c r="L74" t="s">
        <v>22245</v>
      </c>
      <c r="M74" t="s">
        <v>75</v>
      </c>
      <c r="N74">
        <v>2017</v>
      </c>
      <c r="O74" t="s">
        <v>353</v>
      </c>
      <c r="P74">
        <v>4</v>
      </c>
    </row>
    <row r="75" spans="1:16" x14ac:dyDescent="0.25">
      <c r="A75">
        <v>848</v>
      </c>
      <c r="B75" s="1">
        <v>44826.6</v>
      </c>
      <c r="C75" t="s">
        <v>21628</v>
      </c>
      <c r="D75" t="s">
        <v>2303</v>
      </c>
      <c r="E75" t="s">
        <v>22241</v>
      </c>
      <c r="F75" t="s">
        <v>22242</v>
      </c>
      <c r="G75" s="2">
        <v>42848</v>
      </c>
      <c r="H75" t="s">
        <v>22243</v>
      </c>
      <c r="I75" t="s">
        <v>24597</v>
      </c>
      <c r="J75" t="s">
        <v>22</v>
      </c>
      <c r="K75" t="s">
        <v>22242</v>
      </c>
      <c r="L75" t="s">
        <v>22245</v>
      </c>
      <c r="M75" t="s">
        <v>75</v>
      </c>
      <c r="N75">
        <v>2017</v>
      </c>
      <c r="O75" t="s">
        <v>353</v>
      </c>
      <c r="P75">
        <v>4</v>
      </c>
    </row>
    <row r="76" spans="1:16" x14ac:dyDescent="0.25">
      <c r="A76">
        <v>359</v>
      </c>
      <c r="B76" s="1">
        <v>44835.614583333336</v>
      </c>
      <c r="C76" t="s">
        <v>10907</v>
      </c>
      <c r="D76" t="s">
        <v>1621</v>
      </c>
      <c r="E76" t="s">
        <v>12507</v>
      </c>
      <c r="F76" t="s">
        <v>12508</v>
      </c>
      <c r="G76" s="2">
        <v>42849</v>
      </c>
      <c r="H76" t="s">
        <v>12509</v>
      </c>
      <c r="I76" t="s">
        <v>12510</v>
      </c>
      <c r="J76" t="s">
        <v>22</v>
      </c>
      <c r="K76" t="s">
        <v>12508</v>
      </c>
      <c r="L76" t="s">
        <v>12511</v>
      </c>
      <c r="M76" t="s">
        <v>75</v>
      </c>
      <c r="N76">
        <v>2017</v>
      </c>
      <c r="O76" t="s">
        <v>353</v>
      </c>
      <c r="P76">
        <v>4</v>
      </c>
    </row>
    <row r="77" spans="1:16" x14ac:dyDescent="0.25">
      <c r="A77">
        <v>432</v>
      </c>
      <c r="B77" s="1">
        <v>44835.490972222222</v>
      </c>
      <c r="C77" t="s">
        <v>6070</v>
      </c>
      <c r="D77" t="s">
        <v>1621</v>
      </c>
      <c r="E77" t="s">
        <v>7582</v>
      </c>
      <c r="F77" t="s">
        <v>7583</v>
      </c>
      <c r="G77" s="2">
        <v>42850</v>
      </c>
      <c r="H77" t="s">
        <v>7584</v>
      </c>
      <c r="I77" t="s">
        <v>7585</v>
      </c>
      <c r="J77" t="s">
        <v>22</v>
      </c>
      <c r="K77" t="s">
        <v>7583</v>
      </c>
      <c r="L77" t="s">
        <v>7586</v>
      </c>
      <c r="M77" t="s">
        <v>75</v>
      </c>
      <c r="N77">
        <v>2017</v>
      </c>
      <c r="O77" t="s">
        <v>353</v>
      </c>
      <c r="P77">
        <v>1</v>
      </c>
    </row>
    <row r="78" spans="1:16" x14ac:dyDescent="0.25">
      <c r="A78">
        <v>89</v>
      </c>
      <c r="B78" s="1">
        <v>44831.625</v>
      </c>
      <c r="C78" t="s">
        <v>5593</v>
      </c>
      <c r="D78" t="s">
        <v>961</v>
      </c>
      <c r="E78" t="s">
        <v>5865</v>
      </c>
      <c r="F78" t="s">
        <v>5866</v>
      </c>
      <c r="G78" s="2">
        <v>42852</v>
      </c>
      <c r="H78" t="s">
        <v>5867</v>
      </c>
      <c r="I78" t="s">
        <v>5868</v>
      </c>
      <c r="J78" t="s">
        <v>22</v>
      </c>
      <c r="K78" t="s">
        <v>5866</v>
      </c>
      <c r="L78" t="s">
        <v>5869</v>
      </c>
      <c r="M78" t="s">
        <v>75</v>
      </c>
      <c r="N78">
        <v>2017</v>
      </c>
      <c r="O78" t="s">
        <v>353</v>
      </c>
      <c r="P78">
        <v>1</v>
      </c>
    </row>
    <row r="79" spans="1:16" x14ac:dyDescent="0.25">
      <c r="A79">
        <v>232</v>
      </c>
      <c r="B79" s="1">
        <v>44831.637499999997</v>
      </c>
      <c r="C79" t="s">
        <v>5593</v>
      </c>
      <c r="D79" t="s">
        <v>2303</v>
      </c>
      <c r="E79" t="s">
        <v>5865</v>
      </c>
      <c r="F79" t="s">
        <v>5866</v>
      </c>
      <c r="G79" s="2">
        <v>42852</v>
      </c>
      <c r="H79" t="s">
        <v>5867</v>
      </c>
      <c r="I79" t="s">
        <v>6057</v>
      </c>
      <c r="J79" t="s">
        <v>22</v>
      </c>
      <c r="K79" t="s">
        <v>5866</v>
      </c>
      <c r="L79" t="s">
        <v>5869</v>
      </c>
      <c r="M79" t="s">
        <v>75</v>
      </c>
      <c r="N79">
        <v>2017</v>
      </c>
      <c r="O79" t="s">
        <v>353</v>
      </c>
      <c r="P79">
        <v>1</v>
      </c>
    </row>
    <row r="80" spans="1:16" x14ac:dyDescent="0.25">
      <c r="A80">
        <v>204</v>
      </c>
      <c r="B80" s="1">
        <v>44835.607638888891</v>
      </c>
      <c r="C80" t="s">
        <v>10907</v>
      </c>
      <c r="D80" t="s">
        <v>961</v>
      </c>
      <c r="E80" t="s">
        <v>11826</v>
      </c>
      <c r="F80" t="s">
        <v>11827</v>
      </c>
      <c r="G80" s="2">
        <v>42853</v>
      </c>
      <c r="H80" t="s">
        <v>11828</v>
      </c>
      <c r="I80" t="s">
        <v>11829</v>
      </c>
      <c r="J80" t="s">
        <v>22</v>
      </c>
      <c r="K80" t="s">
        <v>11827</v>
      </c>
      <c r="L80" t="s">
        <v>11830</v>
      </c>
      <c r="M80" t="s">
        <v>75</v>
      </c>
      <c r="N80">
        <v>2017</v>
      </c>
      <c r="O80" t="s">
        <v>353</v>
      </c>
      <c r="P80">
        <v>4</v>
      </c>
    </row>
    <row r="81" spans="1:16" x14ac:dyDescent="0.25">
      <c r="A81">
        <v>59</v>
      </c>
      <c r="B81" s="1">
        <v>44831.642361111109</v>
      </c>
      <c r="C81" t="s">
        <v>16</v>
      </c>
      <c r="D81" t="s">
        <v>17</v>
      </c>
      <c r="E81" t="s">
        <v>348</v>
      </c>
      <c r="F81" t="s">
        <v>349</v>
      </c>
      <c r="G81" s="2">
        <v>42853</v>
      </c>
      <c r="H81" t="s">
        <v>350</v>
      </c>
      <c r="I81" t="s">
        <v>351</v>
      </c>
      <c r="J81" t="s">
        <v>22</v>
      </c>
      <c r="K81" t="s">
        <v>349</v>
      </c>
      <c r="L81" t="s">
        <v>352</v>
      </c>
      <c r="M81" t="s">
        <v>75</v>
      </c>
      <c r="N81">
        <v>2017</v>
      </c>
      <c r="O81" t="s">
        <v>353</v>
      </c>
      <c r="P81">
        <v>5</v>
      </c>
    </row>
    <row r="82" spans="1:16" x14ac:dyDescent="0.25">
      <c r="A82">
        <v>19</v>
      </c>
      <c r="B82" s="1">
        <v>44826.611805555556</v>
      </c>
      <c r="C82" t="s">
        <v>30004</v>
      </c>
      <c r="D82" t="s">
        <v>17</v>
      </c>
      <c r="E82" t="s">
        <v>30077</v>
      </c>
      <c r="F82" t="s">
        <v>30078</v>
      </c>
      <c r="G82" s="2">
        <v>42855</v>
      </c>
      <c r="H82" t="s">
        <v>30079</v>
      </c>
      <c r="I82" t="s">
        <v>30080</v>
      </c>
      <c r="J82" t="s">
        <v>22</v>
      </c>
      <c r="K82" t="s">
        <v>30078</v>
      </c>
      <c r="L82" t="s">
        <v>30081</v>
      </c>
      <c r="M82" t="s">
        <v>75</v>
      </c>
      <c r="N82">
        <v>2017</v>
      </c>
      <c r="O82" t="s">
        <v>353</v>
      </c>
      <c r="P82">
        <v>1</v>
      </c>
    </row>
    <row r="83" spans="1:16" x14ac:dyDescent="0.25">
      <c r="A83">
        <v>562</v>
      </c>
      <c r="B83" s="1">
        <v>44826.652083333334</v>
      </c>
      <c r="C83" t="s">
        <v>30004</v>
      </c>
      <c r="D83" t="s">
        <v>1621</v>
      </c>
      <c r="E83" t="s">
        <v>30077</v>
      </c>
      <c r="F83" t="s">
        <v>30078</v>
      </c>
      <c r="G83" s="2">
        <v>42855</v>
      </c>
      <c r="H83" t="s">
        <v>30079</v>
      </c>
      <c r="I83" t="s">
        <v>32099</v>
      </c>
      <c r="J83" t="s">
        <v>22</v>
      </c>
      <c r="K83" t="s">
        <v>30078</v>
      </c>
      <c r="L83" t="s">
        <v>30081</v>
      </c>
      <c r="M83" t="s">
        <v>75</v>
      </c>
      <c r="N83">
        <v>2017</v>
      </c>
      <c r="O83" t="s">
        <v>353</v>
      </c>
      <c r="P83">
        <v>1</v>
      </c>
    </row>
    <row r="84" spans="1:16" x14ac:dyDescent="0.25">
      <c r="A84">
        <v>214</v>
      </c>
      <c r="B84" s="1">
        <v>44835.607638888891</v>
      </c>
      <c r="C84" t="s">
        <v>10907</v>
      </c>
      <c r="D84" t="s">
        <v>961</v>
      </c>
      <c r="E84" t="s">
        <v>11868</v>
      </c>
      <c r="F84" t="s">
        <v>11869</v>
      </c>
      <c r="G84" s="2">
        <v>42857</v>
      </c>
      <c r="H84" t="s">
        <v>11870</v>
      </c>
      <c r="I84" t="s">
        <v>11871</v>
      </c>
      <c r="J84" t="s">
        <v>22</v>
      </c>
      <c r="K84" t="s">
        <v>11869</v>
      </c>
      <c r="L84" t="s">
        <v>11872</v>
      </c>
      <c r="M84" t="s">
        <v>138</v>
      </c>
      <c r="N84">
        <v>2017</v>
      </c>
      <c r="O84" t="s">
        <v>189</v>
      </c>
      <c r="P84">
        <v>5</v>
      </c>
    </row>
    <row r="85" spans="1:16" x14ac:dyDescent="0.25">
      <c r="A85">
        <v>96</v>
      </c>
      <c r="B85" s="1">
        <v>44831.644444444442</v>
      </c>
      <c r="C85" t="s">
        <v>16</v>
      </c>
      <c r="D85" t="s">
        <v>17</v>
      </c>
      <c r="E85" t="s">
        <v>542</v>
      </c>
      <c r="F85" t="s">
        <v>543</v>
      </c>
      <c r="G85" s="2">
        <v>42862</v>
      </c>
      <c r="H85" t="s">
        <v>544</v>
      </c>
      <c r="I85" t="s">
        <v>545</v>
      </c>
      <c r="J85" t="s">
        <v>22</v>
      </c>
      <c r="K85" t="s">
        <v>543</v>
      </c>
      <c r="L85" t="s">
        <v>546</v>
      </c>
      <c r="M85" t="s">
        <v>138</v>
      </c>
      <c r="N85">
        <v>2017</v>
      </c>
      <c r="O85" t="s">
        <v>189</v>
      </c>
      <c r="P85">
        <v>4</v>
      </c>
    </row>
    <row r="86" spans="1:16" x14ac:dyDescent="0.25">
      <c r="A86">
        <v>293</v>
      </c>
      <c r="B86" s="1">
        <v>44831.671527777777</v>
      </c>
      <c r="C86" t="s">
        <v>16</v>
      </c>
      <c r="D86" t="s">
        <v>961</v>
      </c>
      <c r="E86" t="s">
        <v>542</v>
      </c>
      <c r="F86" t="s">
        <v>543</v>
      </c>
      <c r="G86" s="2">
        <v>42862</v>
      </c>
      <c r="H86" t="s">
        <v>544</v>
      </c>
      <c r="I86" t="s">
        <v>1473</v>
      </c>
      <c r="J86" t="s">
        <v>22</v>
      </c>
      <c r="K86" t="s">
        <v>543</v>
      </c>
      <c r="L86" t="s">
        <v>546</v>
      </c>
      <c r="M86" t="s">
        <v>138</v>
      </c>
      <c r="N86">
        <v>2017</v>
      </c>
      <c r="O86" t="s">
        <v>189</v>
      </c>
      <c r="P86">
        <v>4</v>
      </c>
    </row>
    <row r="87" spans="1:16" x14ac:dyDescent="0.25">
      <c r="A87">
        <v>428</v>
      </c>
      <c r="B87" s="1">
        <v>44831.724999999999</v>
      </c>
      <c r="C87" t="s">
        <v>16</v>
      </c>
      <c r="D87" t="s">
        <v>1621</v>
      </c>
      <c r="E87" t="s">
        <v>542</v>
      </c>
      <c r="F87" t="s">
        <v>543</v>
      </c>
      <c r="G87" s="2">
        <v>42862</v>
      </c>
      <c r="H87" t="s">
        <v>544</v>
      </c>
      <c r="I87" t="s">
        <v>2018</v>
      </c>
      <c r="J87" t="s">
        <v>22</v>
      </c>
      <c r="K87" t="s">
        <v>543</v>
      </c>
      <c r="L87" t="s">
        <v>546</v>
      </c>
      <c r="M87" t="s">
        <v>138</v>
      </c>
      <c r="N87">
        <v>2017</v>
      </c>
      <c r="O87" t="s">
        <v>189</v>
      </c>
      <c r="P87">
        <v>4</v>
      </c>
    </row>
    <row r="88" spans="1:16" x14ac:dyDescent="0.25">
      <c r="A88">
        <v>43</v>
      </c>
      <c r="B88" s="1">
        <v>44835.579861111109</v>
      </c>
      <c r="C88" t="s">
        <v>10907</v>
      </c>
      <c r="D88" t="s">
        <v>17</v>
      </c>
      <c r="E88" t="s">
        <v>11110</v>
      </c>
      <c r="F88" t="s">
        <v>11111</v>
      </c>
      <c r="G88" s="2">
        <v>42863</v>
      </c>
      <c r="H88" t="s">
        <v>11112</v>
      </c>
      <c r="I88" t="s">
        <v>11113</v>
      </c>
      <c r="J88" t="s">
        <v>22</v>
      </c>
      <c r="K88" t="s">
        <v>11111</v>
      </c>
      <c r="L88" t="s">
        <v>11114</v>
      </c>
      <c r="M88" t="s">
        <v>138</v>
      </c>
      <c r="N88">
        <v>2017</v>
      </c>
      <c r="O88" t="s">
        <v>189</v>
      </c>
      <c r="P88">
        <v>4</v>
      </c>
    </row>
    <row r="89" spans="1:16" x14ac:dyDescent="0.25">
      <c r="A89">
        <v>439</v>
      </c>
      <c r="B89" s="1">
        <v>44835.491666666669</v>
      </c>
      <c r="C89" t="s">
        <v>6070</v>
      </c>
      <c r="D89" t="s">
        <v>1621</v>
      </c>
      <c r="E89" t="s">
        <v>7603</v>
      </c>
      <c r="F89" t="s">
        <v>7604</v>
      </c>
      <c r="G89" s="2">
        <v>42864</v>
      </c>
      <c r="H89" t="s">
        <v>7605</v>
      </c>
      <c r="I89" t="s">
        <v>7606</v>
      </c>
      <c r="J89" t="s">
        <v>22</v>
      </c>
      <c r="K89" t="s">
        <v>7604</v>
      </c>
      <c r="L89" t="s">
        <v>7607</v>
      </c>
      <c r="M89" t="s">
        <v>138</v>
      </c>
      <c r="N89">
        <v>2017</v>
      </c>
      <c r="O89" t="s">
        <v>189</v>
      </c>
      <c r="P89">
        <v>4</v>
      </c>
    </row>
    <row r="90" spans="1:16" x14ac:dyDescent="0.25">
      <c r="A90">
        <v>215</v>
      </c>
      <c r="B90" s="1">
        <v>44835.439583333333</v>
      </c>
      <c r="C90" t="s">
        <v>6070</v>
      </c>
      <c r="D90" t="s">
        <v>961</v>
      </c>
      <c r="E90" t="s">
        <v>6949</v>
      </c>
      <c r="F90" t="s">
        <v>6950</v>
      </c>
      <c r="G90" s="2">
        <v>42866</v>
      </c>
      <c r="H90" t="s">
        <v>6951</v>
      </c>
      <c r="I90" t="s">
        <v>6952</v>
      </c>
      <c r="J90" t="s">
        <v>22</v>
      </c>
      <c r="K90" t="s">
        <v>6950</v>
      </c>
      <c r="L90" t="s">
        <v>6953</v>
      </c>
      <c r="M90" t="s">
        <v>138</v>
      </c>
      <c r="N90">
        <v>2017</v>
      </c>
      <c r="O90" t="s">
        <v>189</v>
      </c>
      <c r="P90">
        <v>4</v>
      </c>
    </row>
    <row r="91" spans="1:16" x14ac:dyDescent="0.25">
      <c r="A91">
        <v>412</v>
      </c>
      <c r="B91" s="1">
        <v>44827.583333333336</v>
      </c>
      <c r="C91" t="s">
        <v>26901</v>
      </c>
      <c r="D91" t="s">
        <v>961</v>
      </c>
      <c r="E91" t="s">
        <v>28475</v>
      </c>
      <c r="F91" t="s">
        <v>28476</v>
      </c>
      <c r="G91" s="2">
        <v>42867</v>
      </c>
      <c r="H91" t="s">
        <v>28477</v>
      </c>
      <c r="I91" t="s">
        <v>28478</v>
      </c>
      <c r="J91" t="s">
        <v>22</v>
      </c>
      <c r="K91" t="s">
        <v>28476</v>
      </c>
      <c r="L91" t="s">
        <v>28479</v>
      </c>
      <c r="M91" t="s">
        <v>138</v>
      </c>
      <c r="N91">
        <v>2017</v>
      </c>
      <c r="O91" t="s">
        <v>189</v>
      </c>
      <c r="P91">
        <v>4</v>
      </c>
    </row>
    <row r="92" spans="1:16" x14ac:dyDescent="0.25">
      <c r="A92">
        <v>189</v>
      </c>
      <c r="B92" s="1">
        <v>44835.438888888886</v>
      </c>
      <c r="C92" t="s">
        <v>6070</v>
      </c>
      <c r="D92" t="s">
        <v>961</v>
      </c>
      <c r="E92" t="s">
        <v>6859</v>
      </c>
      <c r="F92" t="s">
        <v>6860</v>
      </c>
      <c r="G92" s="2">
        <v>42870</v>
      </c>
      <c r="H92" t="s">
        <v>6861</v>
      </c>
      <c r="I92" t="s">
        <v>6862</v>
      </c>
      <c r="J92" t="s">
        <v>22</v>
      </c>
      <c r="K92" t="s">
        <v>6860</v>
      </c>
      <c r="L92" t="s">
        <v>6863</v>
      </c>
      <c r="M92" t="s">
        <v>138</v>
      </c>
      <c r="N92">
        <v>2017</v>
      </c>
      <c r="O92" t="s">
        <v>189</v>
      </c>
      <c r="P92">
        <v>4</v>
      </c>
    </row>
    <row r="93" spans="1:16" x14ac:dyDescent="0.25">
      <c r="A93">
        <v>355</v>
      </c>
      <c r="B93" s="1">
        <v>44835.487500000003</v>
      </c>
      <c r="C93" t="s">
        <v>6070</v>
      </c>
      <c r="D93" t="s">
        <v>1621</v>
      </c>
      <c r="E93" t="s">
        <v>6859</v>
      </c>
      <c r="F93" t="s">
        <v>6860</v>
      </c>
      <c r="G93" s="2">
        <v>42870</v>
      </c>
      <c r="H93" t="s">
        <v>6861</v>
      </c>
      <c r="I93" t="s">
        <v>7408</v>
      </c>
      <c r="J93" t="s">
        <v>22</v>
      </c>
      <c r="K93" t="s">
        <v>6860</v>
      </c>
      <c r="L93" t="s">
        <v>6863</v>
      </c>
      <c r="M93" t="s">
        <v>138</v>
      </c>
      <c r="N93">
        <v>2017</v>
      </c>
      <c r="O93" t="s">
        <v>189</v>
      </c>
      <c r="P93">
        <v>4</v>
      </c>
    </row>
    <row r="94" spans="1:16" x14ac:dyDescent="0.25">
      <c r="A94">
        <v>420</v>
      </c>
      <c r="B94" s="1">
        <v>44835.490972222222</v>
      </c>
      <c r="C94" t="s">
        <v>6070</v>
      </c>
      <c r="D94" t="s">
        <v>1621</v>
      </c>
      <c r="E94" t="s">
        <v>7553</v>
      </c>
      <c r="F94" t="s">
        <v>7554</v>
      </c>
      <c r="G94" s="2">
        <v>42871</v>
      </c>
      <c r="H94" t="s">
        <v>7555</v>
      </c>
      <c r="I94" t="s">
        <v>7556</v>
      </c>
      <c r="J94" t="s">
        <v>22</v>
      </c>
      <c r="K94" t="s">
        <v>7554</v>
      </c>
      <c r="L94" t="s">
        <v>7557</v>
      </c>
      <c r="M94" t="s">
        <v>138</v>
      </c>
      <c r="N94">
        <v>2017</v>
      </c>
      <c r="O94" t="s">
        <v>189</v>
      </c>
      <c r="P94">
        <v>2</v>
      </c>
    </row>
    <row r="95" spans="1:16" x14ac:dyDescent="0.25">
      <c r="A95">
        <v>337</v>
      </c>
      <c r="B95" s="1">
        <v>44831.720138888886</v>
      </c>
      <c r="C95" t="s">
        <v>16</v>
      </c>
      <c r="D95" t="s">
        <v>1621</v>
      </c>
      <c r="E95" t="s">
        <v>1648</v>
      </c>
      <c r="F95" t="s">
        <v>1649</v>
      </c>
      <c r="G95" s="2">
        <v>42873</v>
      </c>
      <c r="H95" t="s">
        <v>1650</v>
      </c>
      <c r="I95" t="s">
        <v>1651</v>
      </c>
      <c r="J95" t="s">
        <v>22</v>
      </c>
      <c r="K95" t="s">
        <v>1649</v>
      </c>
      <c r="L95" t="s">
        <v>1652</v>
      </c>
      <c r="M95" t="s">
        <v>138</v>
      </c>
      <c r="N95">
        <v>2017</v>
      </c>
      <c r="O95" t="s">
        <v>189</v>
      </c>
      <c r="P95">
        <v>5</v>
      </c>
    </row>
    <row r="96" spans="1:16" x14ac:dyDescent="0.25">
      <c r="A96">
        <v>53</v>
      </c>
      <c r="B96" s="1">
        <v>44826.563194444447</v>
      </c>
      <c r="C96" t="s">
        <v>21628</v>
      </c>
      <c r="D96" t="s">
        <v>17</v>
      </c>
      <c r="E96" t="s">
        <v>21879</v>
      </c>
      <c r="F96" t="s">
        <v>21880</v>
      </c>
      <c r="G96" s="2">
        <v>42878</v>
      </c>
      <c r="H96" t="s">
        <v>21881</v>
      </c>
      <c r="I96" t="s">
        <v>21882</v>
      </c>
      <c r="J96" t="s">
        <v>22</v>
      </c>
      <c r="K96" t="s">
        <v>21880</v>
      </c>
      <c r="L96" t="s">
        <v>21883</v>
      </c>
      <c r="M96" t="s">
        <v>138</v>
      </c>
      <c r="N96">
        <v>2017</v>
      </c>
      <c r="O96" t="s">
        <v>189</v>
      </c>
      <c r="P96">
        <v>4</v>
      </c>
    </row>
    <row r="97" spans="1:16" x14ac:dyDescent="0.25">
      <c r="A97">
        <v>52</v>
      </c>
      <c r="B97" s="1">
        <v>44826.563194444447</v>
      </c>
      <c r="C97" t="s">
        <v>21628</v>
      </c>
      <c r="D97" t="s">
        <v>17</v>
      </c>
      <c r="E97" t="s">
        <v>21874</v>
      </c>
      <c r="F97" t="s">
        <v>21875</v>
      </c>
      <c r="G97" s="2">
        <v>42878</v>
      </c>
      <c r="H97" t="s">
        <v>21876</v>
      </c>
      <c r="I97" t="s">
        <v>21877</v>
      </c>
      <c r="J97" t="s">
        <v>22</v>
      </c>
      <c r="K97" t="s">
        <v>21875</v>
      </c>
      <c r="L97" t="s">
        <v>21878</v>
      </c>
      <c r="M97" t="s">
        <v>138</v>
      </c>
      <c r="N97">
        <v>2017</v>
      </c>
      <c r="O97" t="s">
        <v>189</v>
      </c>
      <c r="P97">
        <v>5</v>
      </c>
    </row>
    <row r="98" spans="1:16" x14ac:dyDescent="0.25">
      <c r="A98">
        <v>538</v>
      </c>
      <c r="B98" s="1">
        <v>44826.586111111108</v>
      </c>
      <c r="C98" t="s">
        <v>21628</v>
      </c>
      <c r="D98" t="s">
        <v>1621</v>
      </c>
      <c r="E98" t="s">
        <v>21874</v>
      </c>
      <c r="F98" t="s">
        <v>21875</v>
      </c>
      <c r="G98" s="2">
        <v>42878</v>
      </c>
      <c r="H98" t="s">
        <v>21876</v>
      </c>
      <c r="I98" t="s">
        <v>23762</v>
      </c>
      <c r="J98" t="s">
        <v>22</v>
      </c>
      <c r="K98" t="s">
        <v>21875</v>
      </c>
      <c r="L98" t="s">
        <v>21878</v>
      </c>
      <c r="M98" t="s">
        <v>138</v>
      </c>
      <c r="N98">
        <v>2017</v>
      </c>
      <c r="O98" t="s">
        <v>189</v>
      </c>
      <c r="P98">
        <v>5</v>
      </c>
    </row>
    <row r="99" spans="1:16" x14ac:dyDescent="0.25">
      <c r="A99">
        <v>856</v>
      </c>
      <c r="B99" s="1">
        <v>44826.600694444445</v>
      </c>
      <c r="C99" t="s">
        <v>21628</v>
      </c>
      <c r="D99" t="s">
        <v>2303</v>
      </c>
      <c r="E99" t="s">
        <v>21874</v>
      </c>
      <c r="F99" t="s">
        <v>21875</v>
      </c>
      <c r="G99" s="2">
        <v>42878</v>
      </c>
      <c r="H99" t="s">
        <v>21876</v>
      </c>
      <c r="I99" t="s">
        <v>24605</v>
      </c>
      <c r="J99" t="s">
        <v>22</v>
      </c>
      <c r="K99" t="s">
        <v>21875</v>
      </c>
      <c r="L99" t="s">
        <v>21878</v>
      </c>
      <c r="M99" t="s">
        <v>138</v>
      </c>
      <c r="N99">
        <v>2017</v>
      </c>
      <c r="O99" t="s">
        <v>189</v>
      </c>
      <c r="P99">
        <v>5</v>
      </c>
    </row>
    <row r="100" spans="1:16" x14ac:dyDescent="0.25">
      <c r="A100">
        <v>186</v>
      </c>
      <c r="B100" s="1">
        <v>44831.634027777778</v>
      </c>
      <c r="C100" t="s">
        <v>5593</v>
      </c>
      <c r="D100" t="s">
        <v>1621</v>
      </c>
      <c r="E100" t="s">
        <v>33911</v>
      </c>
      <c r="F100" t="s">
        <v>33912</v>
      </c>
      <c r="G100" s="2">
        <v>42879</v>
      </c>
      <c r="H100" t="s">
        <v>33913</v>
      </c>
      <c r="I100" t="s">
        <v>33914</v>
      </c>
      <c r="J100" t="s">
        <v>33488</v>
      </c>
      <c r="K100" t="s">
        <v>33915</v>
      </c>
      <c r="L100" t="s">
        <v>33916</v>
      </c>
      <c r="M100" t="s">
        <v>138</v>
      </c>
      <c r="N100">
        <v>2017</v>
      </c>
      <c r="O100" t="s">
        <v>189</v>
      </c>
      <c r="P100">
        <v>3</v>
      </c>
    </row>
    <row r="101" spans="1:16" x14ac:dyDescent="0.25">
      <c r="A101">
        <v>589</v>
      </c>
      <c r="B101" s="1">
        <v>44835.502083333333</v>
      </c>
      <c r="C101" t="s">
        <v>6070</v>
      </c>
      <c r="D101" t="s">
        <v>2303</v>
      </c>
      <c r="E101" t="s">
        <v>34309</v>
      </c>
      <c r="F101" t="s">
        <v>34310</v>
      </c>
      <c r="G101" s="2">
        <v>42879</v>
      </c>
      <c r="H101" t="s">
        <v>34311</v>
      </c>
      <c r="I101" t="s">
        <v>34312</v>
      </c>
      <c r="J101" t="s">
        <v>33712</v>
      </c>
      <c r="K101" t="s">
        <v>34313</v>
      </c>
      <c r="L101" t="s">
        <v>34314</v>
      </c>
      <c r="M101" t="s">
        <v>138</v>
      </c>
      <c r="N101">
        <v>2017</v>
      </c>
      <c r="O101" t="s">
        <v>189</v>
      </c>
      <c r="P101">
        <v>1</v>
      </c>
    </row>
    <row r="102" spans="1:16" x14ac:dyDescent="0.25">
      <c r="A102">
        <v>29</v>
      </c>
      <c r="B102" s="1">
        <v>44831.640972222223</v>
      </c>
      <c r="C102" t="s">
        <v>16</v>
      </c>
      <c r="D102" t="s">
        <v>17</v>
      </c>
      <c r="E102" t="s">
        <v>184</v>
      </c>
      <c r="F102" t="s">
        <v>185</v>
      </c>
      <c r="G102" s="2">
        <v>42884</v>
      </c>
      <c r="H102" t="s">
        <v>186</v>
      </c>
      <c r="I102" t="s">
        <v>187</v>
      </c>
      <c r="J102" t="s">
        <v>22</v>
      </c>
      <c r="K102" t="s">
        <v>185</v>
      </c>
      <c r="L102" t="s">
        <v>188</v>
      </c>
      <c r="M102" t="s">
        <v>138</v>
      </c>
      <c r="N102">
        <v>2017</v>
      </c>
      <c r="O102" t="s">
        <v>189</v>
      </c>
      <c r="P102">
        <v>4</v>
      </c>
    </row>
    <row r="103" spans="1:16" x14ac:dyDescent="0.25">
      <c r="A103">
        <v>572</v>
      </c>
      <c r="B103" s="1">
        <v>44835.501388888886</v>
      </c>
      <c r="C103" t="s">
        <v>6070</v>
      </c>
      <c r="D103" t="s">
        <v>2303</v>
      </c>
      <c r="E103" t="s">
        <v>7946</v>
      </c>
      <c r="F103" t="s">
        <v>7947</v>
      </c>
      <c r="G103" s="2">
        <v>42887</v>
      </c>
      <c r="H103" t="s">
        <v>7948</v>
      </c>
      <c r="I103" t="s">
        <v>7949</v>
      </c>
      <c r="J103" t="s">
        <v>22</v>
      </c>
      <c r="K103" t="s">
        <v>7947</v>
      </c>
      <c r="L103" t="s">
        <v>7950</v>
      </c>
      <c r="M103" t="s">
        <v>68</v>
      </c>
      <c r="N103">
        <v>2017</v>
      </c>
      <c r="O103" t="s">
        <v>315</v>
      </c>
      <c r="P103">
        <v>2</v>
      </c>
    </row>
    <row r="104" spans="1:16" x14ac:dyDescent="0.25">
      <c r="A104">
        <v>409</v>
      </c>
      <c r="B104" s="1">
        <v>44823.717361111114</v>
      </c>
      <c r="C104" t="s">
        <v>13224</v>
      </c>
      <c r="D104" t="s">
        <v>14817</v>
      </c>
      <c r="E104" t="s">
        <v>14930</v>
      </c>
      <c r="F104" t="s">
        <v>14931</v>
      </c>
      <c r="G104" s="2">
        <v>42889</v>
      </c>
      <c r="H104" t="s">
        <v>14932</v>
      </c>
      <c r="I104" t="s">
        <v>14933</v>
      </c>
      <c r="J104" t="s">
        <v>22</v>
      </c>
      <c r="K104" t="s">
        <v>14931</v>
      </c>
      <c r="L104" t="s">
        <v>14934</v>
      </c>
      <c r="M104" t="s">
        <v>68</v>
      </c>
      <c r="N104">
        <v>2017</v>
      </c>
      <c r="O104" t="s">
        <v>315</v>
      </c>
      <c r="P104">
        <v>1</v>
      </c>
    </row>
    <row r="105" spans="1:16" x14ac:dyDescent="0.25">
      <c r="A105">
        <v>443</v>
      </c>
      <c r="B105" s="1">
        <v>44835.620833333334</v>
      </c>
      <c r="C105" t="s">
        <v>10907</v>
      </c>
      <c r="D105" t="s">
        <v>2303</v>
      </c>
      <c r="E105" t="s">
        <v>12888</v>
      </c>
      <c r="F105" t="s">
        <v>12889</v>
      </c>
      <c r="G105" s="2">
        <v>42890</v>
      </c>
      <c r="H105" t="s">
        <v>12890</v>
      </c>
      <c r="I105" t="s">
        <v>12891</v>
      </c>
      <c r="J105" t="s">
        <v>22</v>
      </c>
      <c r="K105" t="s">
        <v>12889</v>
      </c>
      <c r="L105" t="s">
        <v>12892</v>
      </c>
      <c r="M105" t="s">
        <v>68</v>
      </c>
      <c r="N105">
        <v>2017</v>
      </c>
      <c r="O105" t="s">
        <v>315</v>
      </c>
      <c r="P105">
        <v>4</v>
      </c>
    </row>
    <row r="106" spans="1:16" x14ac:dyDescent="0.25">
      <c r="A106">
        <v>52</v>
      </c>
      <c r="B106" s="1">
        <v>44831.642361111109</v>
      </c>
      <c r="C106" t="s">
        <v>16</v>
      </c>
      <c r="D106" t="s">
        <v>17</v>
      </c>
      <c r="E106" t="s">
        <v>310</v>
      </c>
      <c r="F106" t="s">
        <v>311</v>
      </c>
      <c r="G106" s="2">
        <v>42901</v>
      </c>
      <c r="H106" t="s">
        <v>312</v>
      </c>
      <c r="I106" t="s">
        <v>313</v>
      </c>
      <c r="J106" t="s">
        <v>22</v>
      </c>
      <c r="K106" t="s">
        <v>311</v>
      </c>
      <c r="L106" t="s">
        <v>314</v>
      </c>
      <c r="M106" t="s">
        <v>68</v>
      </c>
      <c r="N106">
        <v>2017</v>
      </c>
      <c r="O106" t="s">
        <v>315</v>
      </c>
      <c r="P106">
        <v>2</v>
      </c>
    </row>
    <row r="107" spans="1:16" x14ac:dyDescent="0.25">
      <c r="A107">
        <v>201</v>
      </c>
      <c r="B107" s="1">
        <v>44831.668055555558</v>
      </c>
      <c r="C107" t="s">
        <v>16</v>
      </c>
      <c r="D107" t="s">
        <v>961</v>
      </c>
      <c r="E107" t="s">
        <v>1062</v>
      </c>
      <c r="F107" t="s">
        <v>1063</v>
      </c>
      <c r="G107" s="2">
        <v>42902</v>
      </c>
      <c r="H107" t="s">
        <v>1064</v>
      </c>
      <c r="I107" t="s">
        <v>1065</v>
      </c>
      <c r="J107" t="s">
        <v>22</v>
      </c>
      <c r="K107" t="s">
        <v>1063</v>
      </c>
      <c r="L107" t="s">
        <v>1066</v>
      </c>
      <c r="M107" t="s">
        <v>68</v>
      </c>
      <c r="N107">
        <v>2017</v>
      </c>
      <c r="O107" t="s">
        <v>315</v>
      </c>
      <c r="P107">
        <v>1</v>
      </c>
    </row>
    <row r="108" spans="1:16" x14ac:dyDescent="0.25">
      <c r="A108">
        <v>110</v>
      </c>
      <c r="B108" s="1">
        <v>44831.644444444442</v>
      </c>
      <c r="C108" t="s">
        <v>16</v>
      </c>
      <c r="D108" t="s">
        <v>17</v>
      </c>
      <c r="E108" t="s">
        <v>613</v>
      </c>
      <c r="F108" t="s">
        <v>614</v>
      </c>
      <c r="G108" s="2">
        <v>42906</v>
      </c>
      <c r="H108" t="s">
        <v>615</v>
      </c>
      <c r="I108" t="s">
        <v>616</v>
      </c>
      <c r="J108" t="s">
        <v>22</v>
      </c>
      <c r="K108" t="s">
        <v>614</v>
      </c>
      <c r="L108" t="s">
        <v>617</v>
      </c>
      <c r="M108" t="s">
        <v>68</v>
      </c>
      <c r="N108">
        <v>2017</v>
      </c>
      <c r="O108" t="s">
        <v>315</v>
      </c>
      <c r="P108">
        <v>1</v>
      </c>
    </row>
    <row r="109" spans="1:16" x14ac:dyDescent="0.25">
      <c r="A109">
        <v>309</v>
      </c>
      <c r="B109" s="1">
        <v>44831.67291666667</v>
      </c>
      <c r="C109" t="s">
        <v>16</v>
      </c>
      <c r="D109" t="s">
        <v>961</v>
      </c>
      <c r="E109" t="s">
        <v>613</v>
      </c>
      <c r="F109" t="s">
        <v>614</v>
      </c>
      <c r="G109" s="2">
        <v>42906</v>
      </c>
      <c r="H109" t="s">
        <v>615</v>
      </c>
      <c r="I109" t="s">
        <v>1545</v>
      </c>
      <c r="J109" t="s">
        <v>22</v>
      </c>
      <c r="K109" t="s">
        <v>614</v>
      </c>
      <c r="L109" t="s">
        <v>617</v>
      </c>
      <c r="M109" t="s">
        <v>68</v>
      </c>
      <c r="N109">
        <v>2017</v>
      </c>
      <c r="O109" t="s">
        <v>315</v>
      </c>
      <c r="P109">
        <v>1</v>
      </c>
    </row>
    <row r="110" spans="1:16" x14ac:dyDescent="0.25">
      <c r="A110">
        <v>524</v>
      </c>
      <c r="B110" s="1">
        <v>44831.74722222222</v>
      </c>
      <c r="C110" t="s">
        <v>16</v>
      </c>
      <c r="D110" t="s">
        <v>2303</v>
      </c>
      <c r="E110" t="s">
        <v>613</v>
      </c>
      <c r="F110" t="s">
        <v>614</v>
      </c>
      <c r="G110" s="2">
        <v>42906</v>
      </c>
      <c r="H110" t="s">
        <v>615</v>
      </c>
      <c r="I110" t="s">
        <v>2376</v>
      </c>
      <c r="J110" t="s">
        <v>22</v>
      </c>
      <c r="K110" t="s">
        <v>614</v>
      </c>
      <c r="L110" t="s">
        <v>617</v>
      </c>
      <c r="M110" t="s">
        <v>68</v>
      </c>
      <c r="N110">
        <v>2017</v>
      </c>
      <c r="O110" t="s">
        <v>315</v>
      </c>
      <c r="P110">
        <v>1</v>
      </c>
    </row>
    <row r="111" spans="1:16" x14ac:dyDescent="0.25">
      <c r="A111">
        <v>1072</v>
      </c>
      <c r="B111" s="1">
        <v>44827.407638888886</v>
      </c>
      <c r="C111" t="s">
        <v>16752</v>
      </c>
      <c r="D111" t="s">
        <v>2303</v>
      </c>
      <c r="E111" t="s">
        <v>21080</v>
      </c>
      <c r="F111" t="s">
        <v>21081</v>
      </c>
      <c r="G111" s="2">
        <v>42906</v>
      </c>
      <c r="H111" t="s">
        <v>21082</v>
      </c>
      <c r="I111" t="s">
        <v>21083</v>
      </c>
      <c r="J111" t="s">
        <v>22</v>
      </c>
      <c r="K111" t="s">
        <v>21081</v>
      </c>
      <c r="L111" t="s">
        <v>21084</v>
      </c>
      <c r="M111" t="s">
        <v>68</v>
      </c>
      <c r="N111">
        <v>2017</v>
      </c>
      <c r="O111" t="s">
        <v>315</v>
      </c>
      <c r="P111">
        <v>2</v>
      </c>
    </row>
    <row r="112" spans="1:16" x14ac:dyDescent="0.25">
      <c r="A112">
        <v>425</v>
      </c>
      <c r="B112" s="1">
        <v>44826.647222222222</v>
      </c>
      <c r="C112" t="s">
        <v>30004</v>
      </c>
      <c r="D112" t="s">
        <v>961</v>
      </c>
      <c r="E112" t="s">
        <v>31614</v>
      </c>
      <c r="F112" t="s">
        <v>31615</v>
      </c>
      <c r="G112" s="2">
        <v>42906</v>
      </c>
      <c r="H112" t="s">
        <v>31616</v>
      </c>
      <c r="I112" t="s">
        <v>31617</v>
      </c>
      <c r="J112" t="s">
        <v>22</v>
      </c>
      <c r="K112" t="s">
        <v>31615</v>
      </c>
      <c r="L112" t="s">
        <v>31618</v>
      </c>
      <c r="M112" t="s">
        <v>68</v>
      </c>
      <c r="N112">
        <v>2017</v>
      </c>
      <c r="O112" t="s">
        <v>315</v>
      </c>
      <c r="P112">
        <v>4</v>
      </c>
    </row>
    <row r="113" spans="1:16" x14ac:dyDescent="0.25">
      <c r="A113">
        <v>385</v>
      </c>
      <c r="B113" s="1">
        <v>44835.618750000001</v>
      </c>
      <c r="C113" t="s">
        <v>10907</v>
      </c>
      <c r="D113" t="s">
        <v>2303</v>
      </c>
      <c r="E113" t="s">
        <v>12613</v>
      </c>
      <c r="F113" t="s">
        <v>12614</v>
      </c>
      <c r="G113" s="2">
        <v>42909</v>
      </c>
      <c r="H113" t="s">
        <v>12615</v>
      </c>
      <c r="I113" t="s">
        <v>12616</v>
      </c>
      <c r="J113" t="s">
        <v>22</v>
      </c>
      <c r="K113" t="s">
        <v>12614</v>
      </c>
      <c r="L113" t="s">
        <v>12617</v>
      </c>
      <c r="M113" t="s">
        <v>68</v>
      </c>
      <c r="N113">
        <v>2017</v>
      </c>
      <c r="O113" t="s">
        <v>315</v>
      </c>
      <c r="P113">
        <v>1</v>
      </c>
    </row>
    <row r="114" spans="1:16" x14ac:dyDescent="0.25">
      <c r="A114">
        <v>779</v>
      </c>
      <c r="B114" s="1">
        <v>44826.36041666667</v>
      </c>
      <c r="C114" t="s">
        <v>13224</v>
      </c>
      <c r="D114" t="s">
        <v>2303</v>
      </c>
      <c r="E114" t="s">
        <v>16579</v>
      </c>
      <c r="F114" t="s">
        <v>16580</v>
      </c>
      <c r="G114" s="2">
        <v>42913</v>
      </c>
      <c r="H114" t="s">
        <v>16581</v>
      </c>
      <c r="I114" t="s">
        <v>16582</v>
      </c>
      <c r="J114" t="s">
        <v>22</v>
      </c>
      <c r="K114" t="s">
        <v>16580</v>
      </c>
      <c r="L114" t="s">
        <v>16583</v>
      </c>
      <c r="M114" t="s">
        <v>68</v>
      </c>
      <c r="N114">
        <v>2017</v>
      </c>
      <c r="O114" t="s">
        <v>315</v>
      </c>
      <c r="P114">
        <v>2</v>
      </c>
    </row>
    <row r="115" spans="1:16" x14ac:dyDescent="0.25">
      <c r="A115">
        <v>336</v>
      </c>
      <c r="B115" s="1">
        <v>44831.720138888886</v>
      </c>
      <c r="C115" t="s">
        <v>16</v>
      </c>
      <c r="D115" t="s">
        <v>1621</v>
      </c>
      <c r="E115" t="s">
        <v>1643</v>
      </c>
      <c r="F115" t="s">
        <v>1644</v>
      </c>
      <c r="G115" s="2">
        <v>42914</v>
      </c>
      <c r="H115" t="s">
        <v>1645</v>
      </c>
      <c r="I115" t="s">
        <v>1646</v>
      </c>
      <c r="J115" t="s">
        <v>22</v>
      </c>
      <c r="K115" t="s">
        <v>1644</v>
      </c>
      <c r="L115" t="s">
        <v>1647</v>
      </c>
      <c r="M115" t="s">
        <v>68</v>
      </c>
      <c r="N115">
        <v>2017</v>
      </c>
      <c r="O115" t="s">
        <v>315</v>
      </c>
      <c r="P115">
        <v>2</v>
      </c>
    </row>
    <row r="116" spans="1:16" x14ac:dyDescent="0.25">
      <c r="A116">
        <v>511</v>
      </c>
      <c r="B116" s="1">
        <v>44831.746527777781</v>
      </c>
      <c r="C116" t="s">
        <v>16</v>
      </c>
      <c r="D116" t="s">
        <v>2303</v>
      </c>
      <c r="E116" t="s">
        <v>1643</v>
      </c>
      <c r="F116" t="s">
        <v>1644</v>
      </c>
      <c r="G116" s="2">
        <v>42914</v>
      </c>
      <c r="H116" t="s">
        <v>1645</v>
      </c>
      <c r="I116" t="s">
        <v>2343</v>
      </c>
      <c r="J116" t="s">
        <v>22</v>
      </c>
      <c r="K116" t="s">
        <v>1644</v>
      </c>
      <c r="L116" t="s">
        <v>1647</v>
      </c>
      <c r="M116" t="s">
        <v>68</v>
      </c>
      <c r="N116">
        <v>2017</v>
      </c>
      <c r="O116" t="s">
        <v>315</v>
      </c>
      <c r="P116">
        <v>2</v>
      </c>
    </row>
    <row r="117" spans="1:16" x14ac:dyDescent="0.25">
      <c r="A117">
        <v>124</v>
      </c>
      <c r="B117" s="1">
        <v>44831.645138888889</v>
      </c>
      <c r="C117" t="s">
        <v>16</v>
      </c>
      <c r="D117" t="s">
        <v>17</v>
      </c>
      <c r="E117" t="s">
        <v>683</v>
      </c>
      <c r="F117" t="s">
        <v>684</v>
      </c>
      <c r="G117" s="2">
        <v>42915</v>
      </c>
      <c r="H117" t="s">
        <v>685</v>
      </c>
      <c r="I117" t="s">
        <v>686</v>
      </c>
      <c r="J117" t="s">
        <v>22</v>
      </c>
      <c r="K117" t="s">
        <v>684</v>
      </c>
      <c r="L117" t="s">
        <v>687</v>
      </c>
      <c r="M117" t="s">
        <v>68</v>
      </c>
      <c r="N117">
        <v>2017</v>
      </c>
      <c r="O117" t="s">
        <v>315</v>
      </c>
      <c r="P117">
        <v>4</v>
      </c>
    </row>
    <row r="118" spans="1:16" x14ac:dyDescent="0.25">
      <c r="A118">
        <v>563</v>
      </c>
      <c r="B118" s="1">
        <v>44831.748611111114</v>
      </c>
      <c r="C118" t="s">
        <v>16</v>
      </c>
      <c r="D118" t="s">
        <v>2303</v>
      </c>
      <c r="E118" t="s">
        <v>683</v>
      </c>
      <c r="F118" t="s">
        <v>684</v>
      </c>
      <c r="G118" s="2">
        <v>42915</v>
      </c>
      <c r="H118" t="s">
        <v>685</v>
      </c>
      <c r="I118" t="s">
        <v>2531</v>
      </c>
      <c r="J118" t="s">
        <v>22</v>
      </c>
      <c r="K118" t="s">
        <v>684</v>
      </c>
      <c r="L118" t="s">
        <v>687</v>
      </c>
      <c r="M118" t="s">
        <v>68</v>
      </c>
      <c r="N118">
        <v>2017</v>
      </c>
      <c r="O118" t="s">
        <v>315</v>
      </c>
      <c r="P118">
        <v>4</v>
      </c>
    </row>
    <row r="119" spans="1:16" x14ac:dyDescent="0.25">
      <c r="A119">
        <v>123</v>
      </c>
      <c r="B119" s="1">
        <v>44826.613888888889</v>
      </c>
      <c r="C119" t="s">
        <v>30004</v>
      </c>
      <c r="D119" t="s">
        <v>17</v>
      </c>
      <c r="E119" t="s">
        <v>30533</v>
      </c>
      <c r="F119" t="s">
        <v>30534</v>
      </c>
      <c r="G119" s="2">
        <v>42916</v>
      </c>
      <c r="H119" t="s">
        <v>30535</v>
      </c>
      <c r="I119" t="s">
        <v>30536</v>
      </c>
      <c r="J119" t="s">
        <v>22</v>
      </c>
      <c r="K119" t="s">
        <v>30534</v>
      </c>
      <c r="L119" t="s">
        <v>30537</v>
      </c>
      <c r="M119" t="s">
        <v>68</v>
      </c>
      <c r="N119">
        <v>2017</v>
      </c>
      <c r="O119" t="s">
        <v>315</v>
      </c>
      <c r="P119">
        <v>2</v>
      </c>
    </row>
    <row r="120" spans="1:16" x14ac:dyDescent="0.25">
      <c r="A120">
        <v>994</v>
      </c>
      <c r="B120" s="1">
        <v>44826.698611111111</v>
      </c>
      <c r="C120" t="s">
        <v>30004</v>
      </c>
      <c r="D120" t="s">
        <v>2303</v>
      </c>
      <c r="E120" t="s">
        <v>30533</v>
      </c>
      <c r="F120" t="s">
        <v>30534</v>
      </c>
      <c r="G120" s="2">
        <v>42916</v>
      </c>
      <c r="H120" t="s">
        <v>30535</v>
      </c>
      <c r="I120" t="s">
        <v>33141</v>
      </c>
      <c r="J120" t="s">
        <v>22</v>
      </c>
      <c r="K120" t="s">
        <v>30534</v>
      </c>
      <c r="L120" t="s">
        <v>30537</v>
      </c>
      <c r="M120" t="s">
        <v>68</v>
      </c>
      <c r="N120">
        <v>2017</v>
      </c>
      <c r="O120" t="s">
        <v>315</v>
      </c>
      <c r="P120">
        <v>2</v>
      </c>
    </row>
    <row r="121" spans="1:16" x14ac:dyDescent="0.25">
      <c r="A121">
        <v>302</v>
      </c>
      <c r="B121" s="1">
        <v>44831.672222222223</v>
      </c>
      <c r="C121" t="s">
        <v>16</v>
      </c>
      <c r="D121" t="s">
        <v>961</v>
      </c>
      <c r="E121" t="s">
        <v>1510</v>
      </c>
      <c r="F121" t="s">
        <v>1511</v>
      </c>
      <c r="G121" s="2">
        <v>42917</v>
      </c>
      <c r="H121" t="s">
        <v>1512</v>
      </c>
      <c r="I121" t="s">
        <v>1513</v>
      </c>
      <c r="J121" t="s">
        <v>22</v>
      </c>
      <c r="K121" t="s">
        <v>1511</v>
      </c>
      <c r="L121" t="s">
        <v>1514</v>
      </c>
      <c r="M121" t="s">
        <v>103</v>
      </c>
      <c r="N121">
        <v>2017</v>
      </c>
      <c r="O121" t="s">
        <v>732</v>
      </c>
      <c r="P121">
        <v>3</v>
      </c>
    </row>
    <row r="122" spans="1:16" x14ac:dyDescent="0.25">
      <c r="A122">
        <v>950</v>
      </c>
      <c r="B122" s="1">
        <v>44827.404166666667</v>
      </c>
      <c r="C122" t="s">
        <v>16752</v>
      </c>
      <c r="D122" t="s">
        <v>2303</v>
      </c>
      <c r="E122" t="s">
        <v>20643</v>
      </c>
      <c r="F122" t="s">
        <v>20644</v>
      </c>
      <c r="G122" s="2">
        <v>42921</v>
      </c>
      <c r="H122" t="s">
        <v>20645</v>
      </c>
      <c r="I122" t="s">
        <v>20646</v>
      </c>
      <c r="J122" t="s">
        <v>22</v>
      </c>
      <c r="K122" t="s">
        <v>20644</v>
      </c>
      <c r="L122" t="s">
        <v>20647</v>
      </c>
      <c r="M122" t="s">
        <v>103</v>
      </c>
      <c r="N122">
        <v>2017</v>
      </c>
      <c r="O122" t="s">
        <v>732</v>
      </c>
      <c r="P122">
        <v>1</v>
      </c>
    </row>
    <row r="123" spans="1:16" x14ac:dyDescent="0.25">
      <c r="A123">
        <v>133</v>
      </c>
      <c r="B123" s="1">
        <v>44831.645833333336</v>
      </c>
      <c r="C123" t="s">
        <v>16</v>
      </c>
      <c r="D123" t="s">
        <v>17</v>
      </c>
      <c r="E123" t="s">
        <v>727</v>
      </c>
      <c r="F123" t="s">
        <v>728</v>
      </c>
      <c r="G123" s="2">
        <v>42921</v>
      </c>
      <c r="H123" t="s">
        <v>729</v>
      </c>
      <c r="I123" t="s">
        <v>730</v>
      </c>
      <c r="J123" t="s">
        <v>22</v>
      </c>
      <c r="K123" t="s">
        <v>728</v>
      </c>
      <c r="L123" t="s">
        <v>731</v>
      </c>
      <c r="M123" t="s">
        <v>103</v>
      </c>
      <c r="N123">
        <v>2017</v>
      </c>
      <c r="O123" t="s">
        <v>732</v>
      </c>
      <c r="P123">
        <v>4</v>
      </c>
    </row>
    <row r="124" spans="1:16" x14ac:dyDescent="0.25">
      <c r="A124">
        <v>631</v>
      </c>
      <c r="B124" s="1">
        <v>44831.750694444447</v>
      </c>
      <c r="C124" t="s">
        <v>16</v>
      </c>
      <c r="D124" t="s">
        <v>2303</v>
      </c>
      <c r="E124" t="s">
        <v>727</v>
      </c>
      <c r="F124" t="s">
        <v>728</v>
      </c>
      <c r="G124" s="2">
        <v>42921</v>
      </c>
      <c r="H124" t="s">
        <v>729</v>
      </c>
      <c r="I124" t="s">
        <v>2817</v>
      </c>
      <c r="J124" t="s">
        <v>22</v>
      </c>
      <c r="K124" t="s">
        <v>728</v>
      </c>
      <c r="L124" t="s">
        <v>731</v>
      </c>
      <c r="M124" t="s">
        <v>103</v>
      </c>
      <c r="N124">
        <v>2017</v>
      </c>
      <c r="O124" t="s">
        <v>732</v>
      </c>
      <c r="P124">
        <v>4</v>
      </c>
    </row>
    <row r="125" spans="1:16" x14ac:dyDescent="0.25">
      <c r="A125">
        <v>110</v>
      </c>
      <c r="B125" s="1">
        <v>44827.55</v>
      </c>
      <c r="C125" t="s">
        <v>26901</v>
      </c>
      <c r="D125" t="s">
        <v>17</v>
      </c>
      <c r="E125" t="s">
        <v>27331</v>
      </c>
      <c r="F125" t="s">
        <v>27332</v>
      </c>
      <c r="G125" s="2">
        <v>42922</v>
      </c>
      <c r="H125" t="s">
        <v>27333</v>
      </c>
      <c r="I125" t="s">
        <v>27334</v>
      </c>
      <c r="J125" t="s">
        <v>22</v>
      </c>
      <c r="K125" t="s">
        <v>27332</v>
      </c>
      <c r="L125" t="s">
        <v>27335</v>
      </c>
      <c r="M125" t="s">
        <v>103</v>
      </c>
      <c r="N125">
        <v>2017</v>
      </c>
      <c r="O125" t="s">
        <v>732</v>
      </c>
      <c r="P125">
        <v>1</v>
      </c>
    </row>
    <row r="126" spans="1:16" x14ac:dyDescent="0.25">
      <c r="A126">
        <v>778</v>
      </c>
      <c r="B126" s="1">
        <v>44827.604861111111</v>
      </c>
      <c r="C126" t="s">
        <v>26901</v>
      </c>
      <c r="D126" t="s">
        <v>2303</v>
      </c>
      <c r="E126" t="s">
        <v>27331</v>
      </c>
      <c r="F126" t="s">
        <v>27332</v>
      </c>
      <c r="G126" s="2">
        <v>42922</v>
      </c>
      <c r="H126" t="s">
        <v>27333</v>
      </c>
      <c r="I126" t="s">
        <v>29509</v>
      </c>
      <c r="J126" t="s">
        <v>22</v>
      </c>
      <c r="K126" t="s">
        <v>27332</v>
      </c>
      <c r="L126" t="s">
        <v>27335</v>
      </c>
      <c r="M126" t="s">
        <v>103</v>
      </c>
      <c r="N126">
        <v>2017</v>
      </c>
      <c r="O126" t="s">
        <v>732</v>
      </c>
      <c r="P126">
        <v>1</v>
      </c>
    </row>
    <row r="127" spans="1:16" x14ac:dyDescent="0.25">
      <c r="A127">
        <v>175</v>
      </c>
      <c r="B127" s="1">
        <v>44835.438194444447</v>
      </c>
      <c r="C127" t="s">
        <v>6070</v>
      </c>
      <c r="D127" t="s">
        <v>961</v>
      </c>
      <c r="E127" t="s">
        <v>6817</v>
      </c>
      <c r="F127" t="s">
        <v>6818</v>
      </c>
      <c r="G127" s="2">
        <v>42923</v>
      </c>
      <c r="H127" t="s">
        <v>6819</v>
      </c>
      <c r="I127" t="s">
        <v>6820</v>
      </c>
      <c r="J127" t="s">
        <v>22</v>
      </c>
      <c r="K127" t="s">
        <v>6818</v>
      </c>
      <c r="L127" t="s">
        <v>6821</v>
      </c>
      <c r="M127" t="s">
        <v>103</v>
      </c>
      <c r="N127">
        <v>2017</v>
      </c>
      <c r="O127" t="s">
        <v>732</v>
      </c>
      <c r="P127">
        <v>4</v>
      </c>
    </row>
    <row r="128" spans="1:16" x14ac:dyDescent="0.25">
      <c r="A128">
        <v>440</v>
      </c>
      <c r="B128" s="1">
        <v>44835.491666666669</v>
      </c>
      <c r="C128" t="s">
        <v>6070</v>
      </c>
      <c r="D128" t="s">
        <v>1621</v>
      </c>
      <c r="E128" t="s">
        <v>7608</v>
      </c>
      <c r="F128" t="s">
        <v>7609</v>
      </c>
      <c r="G128" s="2">
        <v>42923</v>
      </c>
      <c r="H128" t="s">
        <v>7610</v>
      </c>
      <c r="I128" t="s">
        <v>7611</v>
      </c>
      <c r="J128" t="s">
        <v>22</v>
      </c>
      <c r="K128" t="s">
        <v>7609</v>
      </c>
      <c r="L128" t="s">
        <v>7612</v>
      </c>
      <c r="M128" t="s">
        <v>103</v>
      </c>
      <c r="N128">
        <v>2017</v>
      </c>
      <c r="O128" t="s">
        <v>732</v>
      </c>
      <c r="P128">
        <v>3</v>
      </c>
    </row>
    <row r="129" spans="1:16" x14ac:dyDescent="0.25">
      <c r="A129">
        <v>461</v>
      </c>
      <c r="B129" s="1">
        <v>44835.492361111108</v>
      </c>
      <c r="C129" t="s">
        <v>6070</v>
      </c>
      <c r="D129" t="s">
        <v>1621</v>
      </c>
      <c r="E129" t="s">
        <v>7682</v>
      </c>
      <c r="F129" t="s">
        <v>7683</v>
      </c>
      <c r="G129" s="2">
        <v>42923</v>
      </c>
      <c r="H129" t="s">
        <v>7684</v>
      </c>
      <c r="I129" t="s">
        <v>7685</v>
      </c>
      <c r="J129" t="s">
        <v>22</v>
      </c>
      <c r="K129" t="s">
        <v>7683</v>
      </c>
      <c r="L129" t="s">
        <v>7686</v>
      </c>
      <c r="M129" t="s">
        <v>103</v>
      </c>
      <c r="N129">
        <v>2017</v>
      </c>
      <c r="O129" t="s">
        <v>732</v>
      </c>
      <c r="P129">
        <v>3</v>
      </c>
    </row>
    <row r="130" spans="1:16" x14ac:dyDescent="0.25">
      <c r="A130">
        <v>761</v>
      </c>
      <c r="B130" s="1">
        <v>44835.571527777778</v>
      </c>
      <c r="C130" t="s">
        <v>8019</v>
      </c>
      <c r="D130" t="s">
        <v>2303</v>
      </c>
      <c r="E130" t="s">
        <v>10839</v>
      </c>
      <c r="F130" t="s">
        <v>10840</v>
      </c>
      <c r="G130" s="2">
        <v>42923</v>
      </c>
      <c r="H130" t="s">
        <v>10841</v>
      </c>
      <c r="I130" t="s">
        <v>10842</v>
      </c>
      <c r="J130" t="s">
        <v>22</v>
      </c>
      <c r="K130" t="s">
        <v>10840</v>
      </c>
      <c r="L130" t="s">
        <v>10843</v>
      </c>
      <c r="M130" t="s">
        <v>103</v>
      </c>
      <c r="N130">
        <v>2017</v>
      </c>
      <c r="O130" t="s">
        <v>732</v>
      </c>
      <c r="P130">
        <v>5</v>
      </c>
    </row>
    <row r="131" spans="1:16" x14ac:dyDescent="0.25">
      <c r="A131">
        <v>364</v>
      </c>
      <c r="B131" s="1">
        <v>44826.57916666667</v>
      </c>
      <c r="C131" t="s">
        <v>21628</v>
      </c>
      <c r="D131" t="s">
        <v>961</v>
      </c>
      <c r="E131" t="s">
        <v>23119</v>
      </c>
      <c r="F131" t="s">
        <v>23120</v>
      </c>
      <c r="G131" s="2">
        <v>42927</v>
      </c>
      <c r="H131" t="s">
        <v>23121</v>
      </c>
      <c r="I131" t="s">
        <v>23122</v>
      </c>
      <c r="J131" t="s">
        <v>22</v>
      </c>
      <c r="K131" t="s">
        <v>23120</v>
      </c>
      <c r="L131" t="s">
        <v>23123</v>
      </c>
      <c r="M131" t="s">
        <v>103</v>
      </c>
      <c r="N131">
        <v>2017</v>
      </c>
      <c r="O131" t="s">
        <v>732</v>
      </c>
      <c r="P131">
        <v>4</v>
      </c>
    </row>
    <row r="132" spans="1:16" x14ac:dyDescent="0.25">
      <c r="A132">
        <v>64</v>
      </c>
      <c r="B132" s="1">
        <v>44827.548611111109</v>
      </c>
      <c r="C132" t="s">
        <v>26901</v>
      </c>
      <c r="D132" t="s">
        <v>17</v>
      </c>
      <c r="E132" t="s">
        <v>27134</v>
      </c>
      <c r="F132" t="s">
        <v>27135</v>
      </c>
      <c r="G132" s="2">
        <v>42928</v>
      </c>
      <c r="H132" t="s">
        <v>27136</v>
      </c>
      <c r="I132" t="s">
        <v>27137</v>
      </c>
      <c r="J132" t="s">
        <v>22</v>
      </c>
      <c r="K132" t="s">
        <v>27135</v>
      </c>
      <c r="L132" t="s">
        <v>27138</v>
      </c>
      <c r="M132" t="s">
        <v>103</v>
      </c>
      <c r="N132">
        <v>2017</v>
      </c>
      <c r="O132" t="s">
        <v>732</v>
      </c>
      <c r="P132">
        <v>1</v>
      </c>
    </row>
    <row r="133" spans="1:16" x14ac:dyDescent="0.25">
      <c r="A133">
        <v>289</v>
      </c>
      <c r="B133" s="1">
        <v>44827.577777777777</v>
      </c>
      <c r="C133" t="s">
        <v>26901</v>
      </c>
      <c r="D133" t="s">
        <v>961</v>
      </c>
      <c r="E133" t="s">
        <v>27134</v>
      </c>
      <c r="F133" t="s">
        <v>27135</v>
      </c>
      <c r="G133" s="2">
        <v>42928</v>
      </c>
      <c r="H133" t="s">
        <v>27136</v>
      </c>
      <c r="I133" t="s">
        <v>27998</v>
      </c>
      <c r="J133" t="s">
        <v>22</v>
      </c>
      <c r="K133" t="s">
        <v>27135</v>
      </c>
      <c r="L133" t="s">
        <v>27138</v>
      </c>
      <c r="M133" t="s">
        <v>103</v>
      </c>
      <c r="N133">
        <v>2017</v>
      </c>
      <c r="O133" t="s">
        <v>732</v>
      </c>
      <c r="P133">
        <v>1</v>
      </c>
    </row>
    <row r="134" spans="1:16" x14ac:dyDescent="0.25">
      <c r="A134">
        <v>29</v>
      </c>
      <c r="B134" s="1">
        <v>44827.350694444445</v>
      </c>
      <c r="C134" t="s">
        <v>16752</v>
      </c>
      <c r="D134" t="s">
        <v>17</v>
      </c>
      <c r="E134" t="s">
        <v>16880</v>
      </c>
      <c r="F134" t="s">
        <v>16881</v>
      </c>
      <c r="G134" s="2">
        <v>42929</v>
      </c>
      <c r="H134" t="s">
        <v>16882</v>
      </c>
      <c r="I134" t="s">
        <v>16883</v>
      </c>
      <c r="J134" t="s">
        <v>22</v>
      </c>
      <c r="K134" t="s">
        <v>16881</v>
      </c>
      <c r="L134" t="s">
        <v>16884</v>
      </c>
      <c r="M134" t="s">
        <v>103</v>
      </c>
      <c r="N134">
        <v>2017</v>
      </c>
      <c r="O134" t="s">
        <v>732</v>
      </c>
      <c r="P134">
        <v>1</v>
      </c>
    </row>
    <row r="135" spans="1:16" x14ac:dyDescent="0.25">
      <c r="A135">
        <v>980</v>
      </c>
      <c r="B135" s="1">
        <v>44827.404861111114</v>
      </c>
      <c r="C135" t="s">
        <v>16752</v>
      </c>
      <c r="D135" t="s">
        <v>2303</v>
      </c>
      <c r="E135" t="s">
        <v>16880</v>
      </c>
      <c r="F135" t="s">
        <v>16881</v>
      </c>
      <c r="G135" s="2">
        <v>42929</v>
      </c>
      <c r="H135" t="s">
        <v>16882</v>
      </c>
      <c r="I135" t="s">
        <v>20748</v>
      </c>
      <c r="J135" t="s">
        <v>22</v>
      </c>
      <c r="K135" t="s">
        <v>16881</v>
      </c>
      <c r="L135" t="s">
        <v>16884</v>
      </c>
      <c r="M135" t="s">
        <v>103</v>
      </c>
      <c r="N135">
        <v>2017</v>
      </c>
      <c r="O135" t="s">
        <v>732</v>
      </c>
      <c r="P135">
        <v>1</v>
      </c>
    </row>
    <row r="136" spans="1:16" x14ac:dyDescent="0.25">
      <c r="A136">
        <v>359</v>
      </c>
      <c r="B136" s="1">
        <v>44827.368750000001</v>
      </c>
      <c r="C136" t="s">
        <v>16752</v>
      </c>
      <c r="D136" t="s">
        <v>961</v>
      </c>
      <c r="E136" t="s">
        <v>18421</v>
      </c>
      <c r="F136" t="s">
        <v>18422</v>
      </c>
      <c r="G136" s="2">
        <v>42930</v>
      </c>
      <c r="H136" t="s">
        <v>18423</v>
      </c>
      <c r="I136" t="s">
        <v>18424</v>
      </c>
      <c r="J136" t="s">
        <v>22</v>
      </c>
      <c r="K136" t="s">
        <v>18422</v>
      </c>
      <c r="L136" t="s">
        <v>18425</v>
      </c>
      <c r="M136" t="s">
        <v>103</v>
      </c>
      <c r="N136">
        <v>2017</v>
      </c>
      <c r="O136" t="s">
        <v>732</v>
      </c>
      <c r="P136">
        <v>4</v>
      </c>
    </row>
    <row r="137" spans="1:16" x14ac:dyDescent="0.25">
      <c r="A137">
        <v>440</v>
      </c>
      <c r="B137" s="1">
        <v>44826.581250000003</v>
      </c>
      <c r="C137" t="s">
        <v>21628</v>
      </c>
      <c r="D137" t="s">
        <v>961</v>
      </c>
      <c r="E137" t="s">
        <v>23483</v>
      </c>
      <c r="F137" t="s">
        <v>23484</v>
      </c>
      <c r="G137" s="2">
        <v>42933</v>
      </c>
      <c r="H137" t="s">
        <v>23485</v>
      </c>
      <c r="I137" t="s">
        <v>23486</v>
      </c>
      <c r="J137" t="s">
        <v>22</v>
      </c>
      <c r="K137" t="s">
        <v>23484</v>
      </c>
      <c r="L137" t="s">
        <v>23487</v>
      </c>
      <c r="M137" t="s">
        <v>103</v>
      </c>
      <c r="N137">
        <v>2017</v>
      </c>
      <c r="O137" t="s">
        <v>732</v>
      </c>
      <c r="P137">
        <v>4</v>
      </c>
    </row>
    <row r="138" spans="1:16" x14ac:dyDescent="0.25">
      <c r="A138">
        <v>191</v>
      </c>
      <c r="B138" s="1">
        <v>44835.606944444444</v>
      </c>
      <c r="C138" t="s">
        <v>10907</v>
      </c>
      <c r="D138" t="s">
        <v>961</v>
      </c>
      <c r="E138" t="s">
        <v>11769</v>
      </c>
      <c r="F138" t="s">
        <v>11770</v>
      </c>
      <c r="G138" s="2">
        <v>42933</v>
      </c>
      <c r="H138" t="s">
        <v>11771</v>
      </c>
      <c r="I138" t="s">
        <v>11772</v>
      </c>
      <c r="J138" t="s">
        <v>22</v>
      </c>
      <c r="K138" t="s">
        <v>11770</v>
      </c>
      <c r="L138" t="s">
        <v>11773</v>
      </c>
      <c r="M138" t="s">
        <v>103</v>
      </c>
      <c r="N138">
        <v>2017</v>
      </c>
      <c r="O138" t="s">
        <v>732</v>
      </c>
      <c r="P138">
        <v>4</v>
      </c>
    </row>
    <row r="139" spans="1:16" x14ac:dyDescent="0.25">
      <c r="A139">
        <v>554</v>
      </c>
      <c r="B139" s="1">
        <v>44827.373611111114</v>
      </c>
      <c r="C139" t="s">
        <v>16752</v>
      </c>
      <c r="D139" t="s">
        <v>961</v>
      </c>
      <c r="E139" t="s">
        <v>11769</v>
      </c>
      <c r="F139" t="s">
        <v>11770</v>
      </c>
      <c r="G139" s="2">
        <v>42933</v>
      </c>
      <c r="H139" t="s">
        <v>11771</v>
      </c>
      <c r="I139" t="s">
        <v>19214</v>
      </c>
      <c r="J139" t="s">
        <v>22</v>
      </c>
      <c r="K139" t="s">
        <v>11770</v>
      </c>
      <c r="L139" t="s">
        <v>11773</v>
      </c>
      <c r="M139" t="s">
        <v>103</v>
      </c>
      <c r="N139">
        <v>2017</v>
      </c>
      <c r="O139" t="s">
        <v>732</v>
      </c>
      <c r="P139">
        <v>4</v>
      </c>
    </row>
    <row r="140" spans="1:16" x14ac:dyDescent="0.25">
      <c r="A140">
        <v>272</v>
      </c>
      <c r="B140" s="1">
        <v>44835.527777777781</v>
      </c>
      <c r="C140" t="s">
        <v>8019</v>
      </c>
      <c r="D140" t="s">
        <v>961</v>
      </c>
      <c r="E140" t="s">
        <v>9239</v>
      </c>
      <c r="F140" t="s">
        <v>9240</v>
      </c>
      <c r="G140" s="2">
        <v>42934</v>
      </c>
      <c r="H140" t="s">
        <v>9241</v>
      </c>
      <c r="I140" t="s">
        <v>9242</v>
      </c>
      <c r="J140" t="s">
        <v>22</v>
      </c>
      <c r="K140" t="s">
        <v>9240</v>
      </c>
      <c r="L140" t="s">
        <v>9243</v>
      </c>
      <c r="M140" t="s">
        <v>103</v>
      </c>
      <c r="N140">
        <v>2017</v>
      </c>
      <c r="O140" t="s">
        <v>732</v>
      </c>
      <c r="P140">
        <v>2</v>
      </c>
    </row>
    <row r="141" spans="1:16" x14ac:dyDescent="0.25">
      <c r="A141">
        <v>118</v>
      </c>
      <c r="B141" s="1">
        <v>44831.627083333333</v>
      </c>
      <c r="C141" t="s">
        <v>5593</v>
      </c>
      <c r="D141" t="s">
        <v>961</v>
      </c>
      <c r="E141" t="s">
        <v>33824</v>
      </c>
      <c r="F141" t="s">
        <v>33825</v>
      </c>
      <c r="G141" s="2">
        <v>42935</v>
      </c>
      <c r="H141" t="s">
        <v>33826</v>
      </c>
      <c r="I141" t="s">
        <v>33827</v>
      </c>
      <c r="J141" t="s">
        <v>33725</v>
      </c>
      <c r="K141" t="s">
        <v>33828</v>
      </c>
      <c r="L141" t="s">
        <v>33829</v>
      </c>
      <c r="M141" t="s">
        <v>103</v>
      </c>
      <c r="N141">
        <v>2017</v>
      </c>
      <c r="O141" t="s">
        <v>732</v>
      </c>
      <c r="P141">
        <v>4</v>
      </c>
    </row>
    <row r="142" spans="1:16" x14ac:dyDescent="0.25">
      <c r="A142">
        <v>284</v>
      </c>
      <c r="B142" s="1">
        <v>44835.442361111112</v>
      </c>
      <c r="C142" t="s">
        <v>6070</v>
      </c>
      <c r="D142" t="s">
        <v>961</v>
      </c>
      <c r="E142" t="s">
        <v>7183</v>
      </c>
      <c r="F142" t="s">
        <v>7184</v>
      </c>
      <c r="G142" s="2">
        <v>42936</v>
      </c>
      <c r="H142" t="s">
        <v>7185</v>
      </c>
      <c r="I142" t="s">
        <v>7186</v>
      </c>
      <c r="J142" t="s">
        <v>22</v>
      </c>
      <c r="K142" t="s">
        <v>7184</v>
      </c>
      <c r="L142" t="s">
        <v>7187</v>
      </c>
      <c r="M142" t="s">
        <v>103</v>
      </c>
      <c r="N142">
        <v>2017</v>
      </c>
      <c r="O142" t="s">
        <v>732</v>
      </c>
      <c r="P142">
        <v>3</v>
      </c>
    </row>
    <row r="143" spans="1:16" x14ac:dyDescent="0.25">
      <c r="A143">
        <v>434</v>
      </c>
      <c r="B143" s="1">
        <v>44823.718055555553</v>
      </c>
      <c r="C143" t="s">
        <v>13224</v>
      </c>
      <c r="D143" t="s">
        <v>14817</v>
      </c>
      <c r="E143" t="s">
        <v>15038</v>
      </c>
      <c r="F143" t="s">
        <v>15039</v>
      </c>
      <c r="G143" s="2">
        <v>42941</v>
      </c>
      <c r="H143" t="s">
        <v>15040</v>
      </c>
      <c r="I143" t="s">
        <v>15041</v>
      </c>
      <c r="J143" t="s">
        <v>22</v>
      </c>
      <c r="K143" t="s">
        <v>15039</v>
      </c>
      <c r="L143" t="s">
        <v>15042</v>
      </c>
      <c r="M143" t="s">
        <v>103</v>
      </c>
      <c r="N143">
        <v>2017</v>
      </c>
      <c r="O143" t="s">
        <v>732</v>
      </c>
      <c r="P143">
        <v>4</v>
      </c>
    </row>
    <row r="144" spans="1:16" x14ac:dyDescent="0.25">
      <c r="A144">
        <v>394</v>
      </c>
      <c r="B144" s="1">
        <v>44826.579861111109</v>
      </c>
      <c r="C144" t="s">
        <v>21628</v>
      </c>
      <c r="D144" t="s">
        <v>961</v>
      </c>
      <c r="E144" t="s">
        <v>23262</v>
      </c>
      <c r="F144" t="s">
        <v>23263</v>
      </c>
      <c r="G144" s="2">
        <v>42947</v>
      </c>
      <c r="H144" t="s">
        <v>23264</v>
      </c>
      <c r="I144" t="s">
        <v>23265</v>
      </c>
      <c r="J144" t="s">
        <v>22</v>
      </c>
      <c r="K144" t="s">
        <v>23263</v>
      </c>
      <c r="L144" t="s">
        <v>23266</v>
      </c>
      <c r="M144" t="s">
        <v>103</v>
      </c>
      <c r="N144">
        <v>2017</v>
      </c>
      <c r="O144" t="s">
        <v>732</v>
      </c>
      <c r="P144">
        <v>5</v>
      </c>
    </row>
    <row r="145" spans="1:16" x14ac:dyDescent="0.25">
      <c r="A145">
        <v>43</v>
      </c>
      <c r="B145" s="1">
        <v>44831.619444444441</v>
      </c>
      <c r="C145" t="s">
        <v>5593</v>
      </c>
      <c r="D145" t="s">
        <v>17</v>
      </c>
      <c r="E145" t="s">
        <v>5796</v>
      </c>
      <c r="F145" t="s">
        <v>5797</v>
      </c>
      <c r="G145" s="2">
        <v>42948</v>
      </c>
      <c r="H145" t="s">
        <v>5798</v>
      </c>
      <c r="I145" t="s">
        <v>5799</v>
      </c>
      <c r="J145" t="s">
        <v>22</v>
      </c>
      <c r="K145" t="s">
        <v>5797</v>
      </c>
      <c r="L145" t="s">
        <v>5800</v>
      </c>
      <c r="M145" t="s">
        <v>110</v>
      </c>
      <c r="N145">
        <v>2017</v>
      </c>
      <c r="O145" t="s">
        <v>332</v>
      </c>
      <c r="P145">
        <v>1</v>
      </c>
    </row>
    <row r="146" spans="1:16" x14ac:dyDescent="0.25">
      <c r="A146">
        <v>97</v>
      </c>
      <c r="B146" s="1">
        <v>44831.625694444447</v>
      </c>
      <c r="C146" t="s">
        <v>5593</v>
      </c>
      <c r="D146" t="s">
        <v>961</v>
      </c>
      <c r="E146" t="s">
        <v>5796</v>
      </c>
      <c r="F146" t="s">
        <v>5875</v>
      </c>
      <c r="G146" s="2">
        <v>42948</v>
      </c>
      <c r="H146" t="s">
        <v>5798</v>
      </c>
      <c r="I146" t="s">
        <v>5876</v>
      </c>
      <c r="J146" t="s">
        <v>22</v>
      </c>
      <c r="K146" t="s">
        <v>5875</v>
      </c>
      <c r="L146" t="s">
        <v>5877</v>
      </c>
      <c r="M146" t="s">
        <v>110</v>
      </c>
      <c r="N146">
        <v>2017</v>
      </c>
      <c r="O146" t="s">
        <v>332</v>
      </c>
      <c r="P146">
        <v>1</v>
      </c>
    </row>
    <row r="147" spans="1:16" x14ac:dyDescent="0.25">
      <c r="A147">
        <v>226</v>
      </c>
      <c r="B147" s="1">
        <v>44831.637499999997</v>
      </c>
      <c r="C147" t="s">
        <v>5593</v>
      </c>
      <c r="D147" t="s">
        <v>2303</v>
      </c>
      <c r="E147" t="s">
        <v>5796</v>
      </c>
      <c r="F147" t="s">
        <v>6049</v>
      </c>
      <c r="G147" s="2">
        <v>42948</v>
      </c>
      <c r="H147" t="s">
        <v>5798</v>
      </c>
      <c r="I147" t="s">
        <v>6050</v>
      </c>
      <c r="J147" t="s">
        <v>22</v>
      </c>
      <c r="K147" t="s">
        <v>6049</v>
      </c>
      <c r="L147" t="s">
        <v>6051</v>
      </c>
      <c r="M147" t="s">
        <v>110</v>
      </c>
      <c r="N147">
        <v>2017</v>
      </c>
      <c r="O147" t="s">
        <v>332</v>
      </c>
      <c r="P147">
        <v>5</v>
      </c>
    </row>
    <row r="148" spans="1:16" x14ac:dyDescent="0.25">
      <c r="A148">
        <v>78</v>
      </c>
      <c r="B148" s="1">
        <v>44826.564583333333</v>
      </c>
      <c r="C148" t="s">
        <v>21628</v>
      </c>
      <c r="D148" t="s">
        <v>17</v>
      </c>
      <c r="E148" t="s">
        <v>22004</v>
      </c>
      <c r="F148" t="s">
        <v>22005</v>
      </c>
      <c r="G148" s="2">
        <v>42948</v>
      </c>
      <c r="H148" t="s">
        <v>22006</v>
      </c>
      <c r="I148" t="s">
        <v>22007</v>
      </c>
      <c r="J148" t="s">
        <v>22</v>
      </c>
      <c r="K148" t="s">
        <v>22005</v>
      </c>
      <c r="L148" t="s">
        <v>22008</v>
      </c>
      <c r="M148" t="s">
        <v>110</v>
      </c>
      <c r="N148">
        <v>2017</v>
      </c>
      <c r="O148" t="s">
        <v>332</v>
      </c>
      <c r="P148">
        <v>2</v>
      </c>
    </row>
    <row r="149" spans="1:16" x14ac:dyDescent="0.25">
      <c r="A149">
        <v>909</v>
      </c>
      <c r="B149" s="1">
        <v>44826.602777777778</v>
      </c>
      <c r="C149" t="s">
        <v>21628</v>
      </c>
      <c r="D149" t="s">
        <v>2303</v>
      </c>
      <c r="E149" t="s">
        <v>21999</v>
      </c>
      <c r="F149" t="s">
        <v>22000</v>
      </c>
      <c r="G149" s="2">
        <v>42948</v>
      </c>
      <c r="H149" t="s">
        <v>22001</v>
      </c>
      <c r="I149" t="s">
        <v>24686</v>
      </c>
      <c r="J149" t="s">
        <v>22</v>
      </c>
      <c r="K149" t="s">
        <v>22000</v>
      </c>
      <c r="L149" t="s">
        <v>22003</v>
      </c>
      <c r="M149" t="s">
        <v>110</v>
      </c>
      <c r="N149">
        <v>2017</v>
      </c>
      <c r="O149" t="s">
        <v>332</v>
      </c>
      <c r="P149">
        <v>4</v>
      </c>
    </row>
    <row r="150" spans="1:16" x14ac:dyDescent="0.25">
      <c r="A150">
        <v>55</v>
      </c>
      <c r="B150" s="1">
        <v>44831.642361111109</v>
      </c>
      <c r="C150" t="s">
        <v>16</v>
      </c>
      <c r="D150" t="s">
        <v>17</v>
      </c>
      <c r="E150" t="s">
        <v>327</v>
      </c>
      <c r="F150" t="s">
        <v>328</v>
      </c>
      <c r="G150" s="2">
        <v>42948</v>
      </c>
      <c r="H150" t="s">
        <v>329</v>
      </c>
      <c r="I150" t="s">
        <v>330</v>
      </c>
      <c r="J150" t="s">
        <v>22</v>
      </c>
      <c r="K150" t="s">
        <v>328</v>
      </c>
      <c r="L150" t="s">
        <v>331</v>
      </c>
      <c r="M150" t="s">
        <v>110</v>
      </c>
      <c r="N150">
        <v>2017</v>
      </c>
      <c r="O150" t="s">
        <v>332</v>
      </c>
      <c r="P150">
        <v>2</v>
      </c>
    </row>
    <row r="151" spans="1:16" x14ac:dyDescent="0.25">
      <c r="A151">
        <v>300</v>
      </c>
      <c r="B151" s="1">
        <v>44831.672222222223</v>
      </c>
      <c r="C151" t="s">
        <v>16</v>
      </c>
      <c r="D151" t="s">
        <v>961</v>
      </c>
      <c r="E151" t="s">
        <v>327</v>
      </c>
      <c r="F151" t="s">
        <v>328</v>
      </c>
      <c r="G151" s="2">
        <v>42948</v>
      </c>
      <c r="H151" t="s">
        <v>329</v>
      </c>
      <c r="I151" t="s">
        <v>1504</v>
      </c>
      <c r="J151" t="s">
        <v>22</v>
      </c>
      <c r="K151" t="s">
        <v>328</v>
      </c>
      <c r="L151" t="s">
        <v>331</v>
      </c>
      <c r="M151" t="s">
        <v>110</v>
      </c>
      <c r="N151">
        <v>2017</v>
      </c>
      <c r="O151" t="s">
        <v>332</v>
      </c>
      <c r="P151">
        <v>2</v>
      </c>
    </row>
    <row r="152" spans="1:16" x14ac:dyDescent="0.25">
      <c r="A152">
        <v>370</v>
      </c>
      <c r="B152" s="1">
        <v>44831.722222222219</v>
      </c>
      <c r="C152" t="s">
        <v>16</v>
      </c>
      <c r="D152" t="s">
        <v>1621</v>
      </c>
      <c r="E152" t="s">
        <v>327</v>
      </c>
      <c r="F152" t="s">
        <v>328</v>
      </c>
      <c r="G152" s="2">
        <v>42948</v>
      </c>
      <c r="H152" t="s">
        <v>329</v>
      </c>
      <c r="I152" t="s">
        <v>1782</v>
      </c>
      <c r="J152" t="s">
        <v>22</v>
      </c>
      <c r="K152" t="s">
        <v>328</v>
      </c>
      <c r="L152" t="s">
        <v>331</v>
      </c>
      <c r="M152" t="s">
        <v>110</v>
      </c>
      <c r="N152">
        <v>2017</v>
      </c>
      <c r="O152" t="s">
        <v>332</v>
      </c>
      <c r="P152">
        <v>2</v>
      </c>
    </row>
    <row r="153" spans="1:16" x14ac:dyDescent="0.25">
      <c r="A153">
        <v>340</v>
      </c>
      <c r="B153" s="1">
        <v>44823.713194444441</v>
      </c>
      <c r="C153" t="s">
        <v>13224</v>
      </c>
      <c r="D153" t="s">
        <v>961</v>
      </c>
      <c r="E153" t="s">
        <v>14651</v>
      </c>
      <c r="F153" t="s">
        <v>989</v>
      </c>
      <c r="G153" s="2">
        <v>42949</v>
      </c>
      <c r="H153" t="s">
        <v>14652</v>
      </c>
      <c r="I153" t="s">
        <v>14653</v>
      </c>
      <c r="J153" t="s">
        <v>22</v>
      </c>
      <c r="K153" t="s">
        <v>989</v>
      </c>
      <c r="L153" t="s">
        <v>992</v>
      </c>
      <c r="M153" t="s">
        <v>110</v>
      </c>
      <c r="N153">
        <v>2017</v>
      </c>
      <c r="O153" t="s">
        <v>332</v>
      </c>
      <c r="P153">
        <v>1</v>
      </c>
    </row>
    <row r="154" spans="1:16" x14ac:dyDescent="0.25">
      <c r="A154">
        <v>55</v>
      </c>
      <c r="B154" s="1">
        <v>44835.429861111108</v>
      </c>
      <c r="C154" t="s">
        <v>6070</v>
      </c>
      <c r="D154" t="s">
        <v>17</v>
      </c>
      <c r="E154" t="s">
        <v>6335</v>
      </c>
      <c r="F154" t="s">
        <v>6336</v>
      </c>
      <c r="G154" s="2">
        <v>42951</v>
      </c>
      <c r="H154" t="s">
        <v>6337</v>
      </c>
      <c r="I154" t="s">
        <v>6338</v>
      </c>
      <c r="J154" t="s">
        <v>22</v>
      </c>
      <c r="K154" t="s">
        <v>6336</v>
      </c>
      <c r="L154" t="s">
        <v>6339</v>
      </c>
      <c r="M154" t="s">
        <v>110</v>
      </c>
      <c r="N154">
        <v>2017</v>
      </c>
      <c r="O154" t="s">
        <v>332</v>
      </c>
      <c r="P154">
        <v>1</v>
      </c>
    </row>
    <row r="155" spans="1:16" x14ac:dyDescent="0.25">
      <c r="A155">
        <v>157</v>
      </c>
      <c r="B155" s="1">
        <v>44835.4375</v>
      </c>
      <c r="C155" t="s">
        <v>6070</v>
      </c>
      <c r="D155" t="s">
        <v>961</v>
      </c>
      <c r="E155" t="s">
        <v>6767</v>
      </c>
      <c r="F155" t="s">
        <v>6768</v>
      </c>
      <c r="G155" s="2">
        <v>42951</v>
      </c>
      <c r="H155" t="s">
        <v>6769</v>
      </c>
      <c r="I155" t="s">
        <v>6770</v>
      </c>
      <c r="J155" t="s">
        <v>22</v>
      </c>
      <c r="K155" t="s">
        <v>6768</v>
      </c>
      <c r="L155" t="s">
        <v>6771</v>
      </c>
      <c r="M155" t="s">
        <v>110</v>
      </c>
      <c r="N155">
        <v>2017</v>
      </c>
      <c r="O155" t="s">
        <v>332</v>
      </c>
      <c r="P155">
        <v>2</v>
      </c>
    </row>
    <row r="156" spans="1:16" x14ac:dyDescent="0.25">
      <c r="A156">
        <v>323</v>
      </c>
      <c r="B156" s="1">
        <v>44835.486805555556</v>
      </c>
      <c r="C156" t="s">
        <v>6070</v>
      </c>
      <c r="D156" t="s">
        <v>1621</v>
      </c>
      <c r="E156" t="s">
        <v>7320</v>
      </c>
      <c r="F156" t="s">
        <v>7321</v>
      </c>
      <c r="G156" s="2">
        <v>42951</v>
      </c>
      <c r="H156" t="s">
        <v>7322</v>
      </c>
      <c r="I156" t="s">
        <v>7323</v>
      </c>
      <c r="J156" t="s">
        <v>22</v>
      </c>
      <c r="K156" t="s">
        <v>7321</v>
      </c>
      <c r="L156" t="s">
        <v>7324</v>
      </c>
      <c r="M156" t="s">
        <v>110</v>
      </c>
      <c r="N156">
        <v>2017</v>
      </c>
      <c r="O156" t="s">
        <v>332</v>
      </c>
      <c r="P156">
        <v>1</v>
      </c>
    </row>
    <row r="157" spans="1:16" x14ac:dyDescent="0.25">
      <c r="A157">
        <v>444</v>
      </c>
      <c r="B157" s="1">
        <v>44835.491666666669</v>
      </c>
      <c r="C157" t="s">
        <v>6070</v>
      </c>
      <c r="D157" t="s">
        <v>1621</v>
      </c>
      <c r="E157" t="s">
        <v>7628</v>
      </c>
      <c r="F157" t="s">
        <v>7629</v>
      </c>
      <c r="G157" s="2">
        <v>42951</v>
      </c>
      <c r="H157" t="s">
        <v>7630</v>
      </c>
      <c r="I157" t="s">
        <v>7631</v>
      </c>
      <c r="J157" t="s">
        <v>22</v>
      </c>
      <c r="K157" t="s">
        <v>7629</v>
      </c>
      <c r="L157" t="s">
        <v>7632</v>
      </c>
      <c r="M157" t="s">
        <v>110</v>
      </c>
      <c r="N157">
        <v>2017</v>
      </c>
      <c r="O157" t="s">
        <v>332</v>
      </c>
      <c r="P157">
        <v>1</v>
      </c>
    </row>
    <row r="158" spans="1:16" x14ac:dyDescent="0.25">
      <c r="A158">
        <v>501</v>
      </c>
      <c r="B158" s="1">
        <v>44835.49722222222</v>
      </c>
      <c r="C158" t="s">
        <v>6070</v>
      </c>
      <c r="D158" t="s">
        <v>2303</v>
      </c>
      <c r="E158" t="s">
        <v>7628</v>
      </c>
      <c r="F158" t="s">
        <v>7629</v>
      </c>
      <c r="G158" s="2">
        <v>42951</v>
      </c>
      <c r="H158" t="s">
        <v>7630</v>
      </c>
      <c r="I158" t="s">
        <v>7802</v>
      </c>
      <c r="J158" t="s">
        <v>22</v>
      </c>
      <c r="K158" t="s">
        <v>7629</v>
      </c>
      <c r="L158" t="s">
        <v>7632</v>
      </c>
      <c r="M158" t="s">
        <v>110</v>
      </c>
      <c r="N158">
        <v>2017</v>
      </c>
      <c r="O158" t="s">
        <v>332</v>
      </c>
      <c r="P158">
        <v>1</v>
      </c>
    </row>
    <row r="159" spans="1:16" x14ac:dyDescent="0.25">
      <c r="A159">
        <v>400</v>
      </c>
      <c r="B159" s="1">
        <v>44835.489583333336</v>
      </c>
      <c r="C159" t="s">
        <v>6070</v>
      </c>
      <c r="D159" t="s">
        <v>1621</v>
      </c>
      <c r="E159" t="s">
        <v>7516</v>
      </c>
      <c r="F159" t="s">
        <v>7517</v>
      </c>
      <c r="G159" s="2">
        <v>42951</v>
      </c>
      <c r="H159" t="s">
        <v>7518</v>
      </c>
      <c r="I159" t="s">
        <v>7519</v>
      </c>
      <c r="J159" t="s">
        <v>22</v>
      </c>
      <c r="K159" t="s">
        <v>7517</v>
      </c>
      <c r="L159" t="s">
        <v>7520</v>
      </c>
      <c r="M159" t="s">
        <v>110</v>
      </c>
      <c r="N159">
        <v>2017</v>
      </c>
      <c r="O159" t="s">
        <v>332</v>
      </c>
      <c r="P159">
        <v>1</v>
      </c>
    </row>
    <row r="160" spans="1:16" x14ac:dyDescent="0.25">
      <c r="A160">
        <v>446</v>
      </c>
      <c r="B160" s="1">
        <v>44835.491666666669</v>
      </c>
      <c r="C160" t="s">
        <v>6070</v>
      </c>
      <c r="D160" t="s">
        <v>1621</v>
      </c>
      <c r="E160" t="s">
        <v>7634</v>
      </c>
      <c r="F160" t="s">
        <v>7635</v>
      </c>
      <c r="G160" s="2">
        <v>42951</v>
      </c>
      <c r="H160" t="s">
        <v>7636</v>
      </c>
      <c r="I160" t="s">
        <v>7637</v>
      </c>
      <c r="J160" t="s">
        <v>22</v>
      </c>
      <c r="K160" t="s">
        <v>7635</v>
      </c>
      <c r="L160" t="s">
        <v>7638</v>
      </c>
      <c r="M160" t="s">
        <v>110</v>
      </c>
      <c r="N160">
        <v>2017</v>
      </c>
      <c r="O160" t="s">
        <v>332</v>
      </c>
      <c r="P160">
        <v>4</v>
      </c>
    </row>
    <row r="161" spans="1:16" x14ac:dyDescent="0.25">
      <c r="A161">
        <v>455</v>
      </c>
      <c r="B161" s="1">
        <v>44835.492361111108</v>
      </c>
      <c r="C161" t="s">
        <v>6070</v>
      </c>
      <c r="D161" t="s">
        <v>1621</v>
      </c>
      <c r="E161" t="s">
        <v>7665</v>
      </c>
      <c r="F161" t="s">
        <v>7666</v>
      </c>
      <c r="G161" s="2">
        <v>42951</v>
      </c>
      <c r="H161" t="s">
        <v>7667</v>
      </c>
      <c r="I161" t="s">
        <v>7668</v>
      </c>
      <c r="J161" t="s">
        <v>22</v>
      </c>
      <c r="K161" t="s">
        <v>7666</v>
      </c>
      <c r="L161" t="s">
        <v>7669</v>
      </c>
      <c r="M161" t="s">
        <v>110</v>
      </c>
      <c r="N161">
        <v>2017</v>
      </c>
      <c r="O161" t="s">
        <v>332</v>
      </c>
      <c r="P161">
        <v>4</v>
      </c>
    </row>
    <row r="162" spans="1:16" x14ac:dyDescent="0.25">
      <c r="A162">
        <v>602</v>
      </c>
      <c r="B162" s="1">
        <v>44835.503472222219</v>
      </c>
      <c r="C162" t="s">
        <v>6070</v>
      </c>
      <c r="D162" t="s">
        <v>2303</v>
      </c>
      <c r="E162" t="s">
        <v>7976</v>
      </c>
      <c r="F162" t="s">
        <v>7977</v>
      </c>
      <c r="G162" s="2">
        <v>42951</v>
      </c>
      <c r="H162" t="s">
        <v>7978</v>
      </c>
      <c r="I162" t="s">
        <v>7979</v>
      </c>
      <c r="J162" t="s">
        <v>22</v>
      </c>
      <c r="K162" t="s">
        <v>7977</v>
      </c>
      <c r="L162" t="s">
        <v>7980</v>
      </c>
      <c r="M162" t="s">
        <v>110</v>
      </c>
      <c r="N162">
        <v>2017</v>
      </c>
      <c r="O162" t="s">
        <v>332</v>
      </c>
      <c r="P162">
        <v>4</v>
      </c>
    </row>
    <row r="163" spans="1:16" x14ac:dyDescent="0.25">
      <c r="A163">
        <v>71</v>
      </c>
      <c r="B163" s="1">
        <v>44835.430555555555</v>
      </c>
      <c r="C163" t="s">
        <v>6070</v>
      </c>
      <c r="D163" t="s">
        <v>17</v>
      </c>
      <c r="E163" t="s">
        <v>6415</v>
      </c>
      <c r="F163" t="s">
        <v>6416</v>
      </c>
      <c r="G163" s="2">
        <v>42951</v>
      </c>
      <c r="H163" t="s">
        <v>6417</v>
      </c>
      <c r="I163" t="s">
        <v>6418</v>
      </c>
      <c r="J163" t="s">
        <v>22</v>
      </c>
      <c r="K163" t="s">
        <v>6416</v>
      </c>
      <c r="L163" t="s">
        <v>6419</v>
      </c>
      <c r="M163" t="s">
        <v>110</v>
      </c>
      <c r="N163">
        <v>2017</v>
      </c>
      <c r="O163" t="s">
        <v>332</v>
      </c>
      <c r="P163">
        <v>4</v>
      </c>
    </row>
    <row r="164" spans="1:16" x14ac:dyDescent="0.25">
      <c r="A164">
        <v>448</v>
      </c>
      <c r="B164" s="1">
        <v>44835.492361111108</v>
      </c>
      <c r="C164" t="s">
        <v>6070</v>
      </c>
      <c r="D164" t="s">
        <v>1621</v>
      </c>
      <c r="E164" t="s">
        <v>6415</v>
      </c>
      <c r="F164" t="s">
        <v>6416</v>
      </c>
      <c r="G164" s="2">
        <v>42951</v>
      </c>
      <c r="H164" t="s">
        <v>6417</v>
      </c>
      <c r="I164" t="s">
        <v>7639</v>
      </c>
      <c r="J164" t="s">
        <v>22</v>
      </c>
      <c r="K164" t="s">
        <v>6416</v>
      </c>
      <c r="L164" t="s">
        <v>6419</v>
      </c>
      <c r="M164" t="s">
        <v>110</v>
      </c>
      <c r="N164">
        <v>2017</v>
      </c>
      <c r="O164" t="s">
        <v>332</v>
      </c>
      <c r="P164">
        <v>4</v>
      </c>
    </row>
    <row r="165" spans="1:16" x14ac:dyDescent="0.25">
      <c r="A165">
        <v>203</v>
      </c>
      <c r="B165" s="1">
        <v>44835.607638888891</v>
      </c>
      <c r="C165" t="s">
        <v>10907</v>
      </c>
      <c r="D165" t="s">
        <v>961</v>
      </c>
      <c r="E165" t="s">
        <v>11821</v>
      </c>
      <c r="F165" t="s">
        <v>11822</v>
      </c>
      <c r="G165" s="2">
        <v>42951</v>
      </c>
      <c r="H165" t="s">
        <v>11823</v>
      </c>
      <c r="I165" t="s">
        <v>11824</v>
      </c>
      <c r="J165" t="s">
        <v>22</v>
      </c>
      <c r="K165" t="s">
        <v>11822</v>
      </c>
      <c r="L165" t="s">
        <v>11825</v>
      </c>
      <c r="M165" t="s">
        <v>110</v>
      </c>
      <c r="N165">
        <v>2017</v>
      </c>
      <c r="O165" t="s">
        <v>332</v>
      </c>
      <c r="P165">
        <v>3</v>
      </c>
    </row>
    <row r="166" spans="1:16" x14ac:dyDescent="0.25">
      <c r="A166">
        <v>328</v>
      </c>
      <c r="B166" s="1">
        <v>44823.713194444441</v>
      </c>
      <c r="C166" t="s">
        <v>13224</v>
      </c>
      <c r="D166" t="s">
        <v>961</v>
      </c>
      <c r="E166" t="s">
        <v>14606</v>
      </c>
      <c r="F166" t="s">
        <v>14607</v>
      </c>
      <c r="G166" s="2">
        <v>42951</v>
      </c>
      <c r="H166" t="s">
        <v>14608</v>
      </c>
      <c r="I166" t="s">
        <v>14609</v>
      </c>
      <c r="J166" t="s">
        <v>22</v>
      </c>
      <c r="K166" t="s">
        <v>14607</v>
      </c>
      <c r="L166" t="s">
        <v>14610</v>
      </c>
      <c r="M166" t="s">
        <v>110</v>
      </c>
      <c r="N166">
        <v>2017</v>
      </c>
      <c r="O166" t="s">
        <v>332</v>
      </c>
      <c r="P166">
        <v>1</v>
      </c>
    </row>
    <row r="167" spans="1:16" x14ac:dyDescent="0.25">
      <c r="A167">
        <v>386</v>
      </c>
      <c r="B167" s="1">
        <v>44823.71597222222</v>
      </c>
      <c r="C167" t="s">
        <v>13224</v>
      </c>
      <c r="D167" t="s">
        <v>14817</v>
      </c>
      <c r="E167" t="s">
        <v>14840</v>
      </c>
      <c r="F167" t="s">
        <v>14841</v>
      </c>
      <c r="G167" s="2">
        <v>42951</v>
      </c>
      <c r="H167" t="s">
        <v>14842</v>
      </c>
      <c r="I167" t="s">
        <v>14843</v>
      </c>
      <c r="J167" t="s">
        <v>22</v>
      </c>
      <c r="K167" t="s">
        <v>14841</v>
      </c>
      <c r="L167" t="s">
        <v>14844</v>
      </c>
      <c r="M167" t="s">
        <v>110</v>
      </c>
      <c r="N167">
        <v>2017</v>
      </c>
      <c r="O167" t="s">
        <v>332</v>
      </c>
      <c r="P167">
        <v>1</v>
      </c>
    </row>
    <row r="168" spans="1:16" x14ac:dyDescent="0.25">
      <c r="A168">
        <v>198</v>
      </c>
      <c r="B168" s="1">
        <v>44827.553472222222</v>
      </c>
      <c r="C168" t="s">
        <v>26901</v>
      </c>
      <c r="D168" t="s">
        <v>17</v>
      </c>
      <c r="E168" t="s">
        <v>27723</v>
      </c>
      <c r="F168" t="s">
        <v>27724</v>
      </c>
      <c r="G168" s="2">
        <v>42955</v>
      </c>
      <c r="H168" t="s">
        <v>27725</v>
      </c>
      <c r="I168" t="s">
        <v>27726</v>
      </c>
      <c r="J168" t="s">
        <v>22</v>
      </c>
      <c r="K168" t="s">
        <v>27724</v>
      </c>
      <c r="L168" t="s">
        <v>27727</v>
      </c>
      <c r="M168" t="s">
        <v>110</v>
      </c>
      <c r="N168">
        <v>2017</v>
      </c>
      <c r="O168" t="s">
        <v>332</v>
      </c>
      <c r="P168">
        <v>2</v>
      </c>
    </row>
    <row r="169" spans="1:16" x14ac:dyDescent="0.25">
      <c r="A169">
        <v>328</v>
      </c>
      <c r="B169" s="1">
        <v>44827.57916666667</v>
      </c>
      <c r="C169" t="s">
        <v>26901</v>
      </c>
      <c r="D169" t="s">
        <v>961</v>
      </c>
      <c r="E169" t="s">
        <v>27723</v>
      </c>
      <c r="F169" t="s">
        <v>27724</v>
      </c>
      <c r="G169" s="2">
        <v>42955</v>
      </c>
      <c r="H169" t="s">
        <v>27725</v>
      </c>
      <c r="I169" t="s">
        <v>28124</v>
      </c>
      <c r="J169" t="s">
        <v>22</v>
      </c>
      <c r="K169" t="s">
        <v>27724</v>
      </c>
      <c r="L169" t="s">
        <v>27727</v>
      </c>
      <c r="M169" t="s">
        <v>110</v>
      </c>
      <c r="N169">
        <v>2017</v>
      </c>
      <c r="O169" t="s">
        <v>332</v>
      </c>
      <c r="P169">
        <v>2</v>
      </c>
    </row>
    <row r="170" spans="1:16" x14ac:dyDescent="0.25">
      <c r="A170">
        <v>616</v>
      </c>
      <c r="B170" s="1">
        <v>44827.595833333333</v>
      </c>
      <c r="C170" t="s">
        <v>26901</v>
      </c>
      <c r="D170" t="s">
        <v>1621</v>
      </c>
      <c r="E170" t="s">
        <v>27723</v>
      </c>
      <c r="F170" t="s">
        <v>27724</v>
      </c>
      <c r="G170" s="2">
        <v>42955</v>
      </c>
      <c r="H170" t="s">
        <v>27725</v>
      </c>
      <c r="I170" t="s">
        <v>29103</v>
      </c>
      <c r="J170" t="s">
        <v>22</v>
      </c>
      <c r="K170" t="s">
        <v>27724</v>
      </c>
      <c r="L170" t="s">
        <v>27727</v>
      </c>
      <c r="M170" t="s">
        <v>110</v>
      </c>
      <c r="N170">
        <v>2017</v>
      </c>
      <c r="O170" t="s">
        <v>332</v>
      </c>
      <c r="P170">
        <v>2</v>
      </c>
    </row>
    <row r="171" spans="1:16" x14ac:dyDescent="0.25">
      <c r="A171">
        <v>750</v>
      </c>
      <c r="B171" s="1">
        <v>44835.571527777778</v>
      </c>
      <c r="C171" t="s">
        <v>8019</v>
      </c>
      <c r="D171" t="s">
        <v>2303</v>
      </c>
      <c r="E171" t="s">
        <v>10798</v>
      </c>
      <c r="F171" t="s">
        <v>10799</v>
      </c>
      <c r="G171" s="2">
        <v>42956</v>
      </c>
      <c r="H171" t="s">
        <v>10800</v>
      </c>
      <c r="I171" t="s">
        <v>10801</v>
      </c>
      <c r="J171" t="s">
        <v>22</v>
      </c>
      <c r="K171" t="s">
        <v>10799</v>
      </c>
      <c r="L171" t="s">
        <v>10802</v>
      </c>
      <c r="M171" t="s">
        <v>110</v>
      </c>
      <c r="N171">
        <v>2017</v>
      </c>
      <c r="O171" t="s">
        <v>332</v>
      </c>
      <c r="P171">
        <v>5</v>
      </c>
    </row>
    <row r="172" spans="1:16" x14ac:dyDescent="0.25">
      <c r="A172">
        <v>168</v>
      </c>
      <c r="B172" s="1">
        <v>44835.606249999997</v>
      </c>
      <c r="C172" t="s">
        <v>10907</v>
      </c>
      <c r="D172" t="s">
        <v>961</v>
      </c>
      <c r="E172" t="s">
        <v>11654</v>
      </c>
      <c r="F172" t="s">
        <v>11655</v>
      </c>
      <c r="G172" s="2">
        <v>42958</v>
      </c>
      <c r="H172" t="s">
        <v>11656</v>
      </c>
      <c r="I172" t="s">
        <v>11657</v>
      </c>
      <c r="J172" t="s">
        <v>22</v>
      </c>
      <c r="K172" t="s">
        <v>11655</v>
      </c>
      <c r="L172" t="s">
        <v>11658</v>
      </c>
      <c r="M172" t="s">
        <v>110</v>
      </c>
      <c r="N172">
        <v>2017</v>
      </c>
      <c r="O172" t="s">
        <v>332</v>
      </c>
      <c r="P172">
        <v>4</v>
      </c>
    </row>
    <row r="173" spans="1:16" x14ac:dyDescent="0.25">
      <c r="A173">
        <v>143</v>
      </c>
      <c r="B173" s="1">
        <v>44835.434027777781</v>
      </c>
      <c r="C173" t="s">
        <v>6070</v>
      </c>
      <c r="D173" t="s">
        <v>17</v>
      </c>
      <c r="E173" t="s">
        <v>6716</v>
      </c>
      <c r="F173" t="s">
        <v>6717</v>
      </c>
      <c r="G173" s="2">
        <v>42961</v>
      </c>
      <c r="H173" t="s">
        <v>6718</v>
      </c>
      <c r="I173" t="s">
        <v>6719</v>
      </c>
      <c r="J173" t="s">
        <v>22</v>
      </c>
      <c r="K173" t="s">
        <v>6717</v>
      </c>
      <c r="L173" t="s">
        <v>6720</v>
      </c>
      <c r="M173" t="s">
        <v>110</v>
      </c>
      <c r="N173">
        <v>2017</v>
      </c>
      <c r="O173" t="s">
        <v>332</v>
      </c>
      <c r="P173">
        <v>2</v>
      </c>
    </row>
    <row r="174" spans="1:16" x14ac:dyDescent="0.25">
      <c r="A174">
        <v>442</v>
      </c>
      <c r="B174" s="1">
        <v>44835.544444444444</v>
      </c>
      <c r="C174" t="s">
        <v>8019</v>
      </c>
      <c r="D174" t="s">
        <v>1621</v>
      </c>
      <c r="E174" t="s">
        <v>9810</v>
      </c>
      <c r="F174" t="s">
        <v>9811</v>
      </c>
      <c r="G174" s="2">
        <v>42962</v>
      </c>
      <c r="H174" t="s">
        <v>9812</v>
      </c>
      <c r="I174" t="s">
        <v>9813</v>
      </c>
      <c r="J174" t="s">
        <v>22</v>
      </c>
      <c r="K174" t="s">
        <v>9811</v>
      </c>
      <c r="L174" t="s">
        <v>9814</v>
      </c>
      <c r="M174" t="s">
        <v>110</v>
      </c>
      <c r="N174">
        <v>2017</v>
      </c>
      <c r="O174" t="s">
        <v>332</v>
      </c>
      <c r="P174">
        <v>4</v>
      </c>
    </row>
    <row r="175" spans="1:16" x14ac:dyDescent="0.25">
      <c r="A175">
        <v>331</v>
      </c>
      <c r="B175" s="1">
        <v>44835.486805555556</v>
      </c>
      <c r="C175" t="s">
        <v>6070</v>
      </c>
      <c r="D175" t="s">
        <v>1621</v>
      </c>
      <c r="E175" t="s">
        <v>7339</v>
      </c>
      <c r="F175" t="s">
        <v>7340</v>
      </c>
      <c r="G175" s="2">
        <v>42964</v>
      </c>
      <c r="H175" t="s">
        <v>7341</v>
      </c>
      <c r="I175" t="s">
        <v>7342</v>
      </c>
      <c r="J175" t="s">
        <v>22</v>
      </c>
      <c r="K175" t="s">
        <v>7340</v>
      </c>
      <c r="L175" t="s">
        <v>7343</v>
      </c>
      <c r="M175" t="s">
        <v>110</v>
      </c>
      <c r="N175">
        <v>2017</v>
      </c>
      <c r="O175" t="s">
        <v>332</v>
      </c>
      <c r="P175">
        <v>1</v>
      </c>
    </row>
    <row r="176" spans="1:16" x14ac:dyDescent="0.25">
      <c r="A176">
        <v>470</v>
      </c>
      <c r="B176" s="1">
        <v>44827.371527777781</v>
      </c>
      <c r="C176" t="s">
        <v>16752</v>
      </c>
      <c r="D176" t="s">
        <v>961</v>
      </c>
      <c r="E176" t="s">
        <v>18860</v>
      </c>
      <c r="F176" t="s">
        <v>18861</v>
      </c>
      <c r="G176" s="2">
        <v>42964</v>
      </c>
      <c r="H176" t="s">
        <v>18862</v>
      </c>
      <c r="I176" t="s">
        <v>18863</v>
      </c>
      <c r="J176" t="s">
        <v>22</v>
      </c>
      <c r="K176" t="s">
        <v>18861</v>
      </c>
      <c r="L176" t="s">
        <v>18864</v>
      </c>
      <c r="M176" t="s">
        <v>110</v>
      </c>
      <c r="N176">
        <v>2017</v>
      </c>
      <c r="O176" t="s">
        <v>332</v>
      </c>
      <c r="P176">
        <v>1</v>
      </c>
    </row>
    <row r="177" spans="1:16" x14ac:dyDescent="0.25">
      <c r="A177">
        <v>44</v>
      </c>
      <c r="B177" s="1">
        <v>44835.429861111108</v>
      </c>
      <c r="C177" t="s">
        <v>6070</v>
      </c>
      <c r="D177" t="s">
        <v>17</v>
      </c>
      <c r="E177" t="s">
        <v>6280</v>
      </c>
      <c r="F177" t="s">
        <v>6281</v>
      </c>
      <c r="G177" s="2">
        <v>42967</v>
      </c>
      <c r="H177" t="s">
        <v>6282</v>
      </c>
      <c r="I177" t="s">
        <v>6283</v>
      </c>
      <c r="J177" t="s">
        <v>22</v>
      </c>
      <c r="K177" t="s">
        <v>6281</v>
      </c>
      <c r="L177" t="s">
        <v>6284</v>
      </c>
      <c r="M177" t="s">
        <v>110</v>
      </c>
      <c r="N177">
        <v>2017</v>
      </c>
      <c r="O177" t="s">
        <v>332</v>
      </c>
      <c r="P177">
        <v>4</v>
      </c>
    </row>
    <row r="178" spans="1:16" x14ac:dyDescent="0.25">
      <c r="A178">
        <v>290</v>
      </c>
      <c r="B178" s="1">
        <v>44835.442361111112</v>
      </c>
      <c r="C178" t="s">
        <v>6070</v>
      </c>
      <c r="D178" t="s">
        <v>961</v>
      </c>
      <c r="E178" t="s">
        <v>6280</v>
      </c>
      <c r="F178" t="s">
        <v>6281</v>
      </c>
      <c r="G178" s="2">
        <v>42967</v>
      </c>
      <c r="H178" t="s">
        <v>6282</v>
      </c>
      <c r="I178" t="s">
        <v>7204</v>
      </c>
      <c r="J178" t="s">
        <v>22</v>
      </c>
      <c r="K178" t="s">
        <v>6281</v>
      </c>
      <c r="L178" t="s">
        <v>6284</v>
      </c>
      <c r="M178" t="s">
        <v>110</v>
      </c>
      <c r="N178">
        <v>2017</v>
      </c>
      <c r="O178" t="s">
        <v>332</v>
      </c>
      <c r="P178">
        <v>4</v>
      </c>
    </row>
    <row r="179" spans="1:16" x14ac:dyDescent="0.25">
      <c r="A179">
        <v>362</v>
      </c>
      <c r="B179" s="1">
        <v>44835.488194444442</v>
      </c>
      <c r="C179" t="s">
        <v>6070</v>
      </c>
      <c r="D179" t="s">
        <v>1621</v>
      </c>
      <c r="E179" t="s">
        <v>6280</v>
      </c>
      <c r="F179" t="s">
        <v>6281</v>
      </c>
      <c r="G179" s="2">
        <v>42967</v>
      </c>
      <c r="H179" t="s">
        <v>6282</v>
      </c>
      <c r="I179" t="s">
        <v>7423</v>
      </c>
      <c r="J179" t="s">
        <v>22</v>
      </c>
      <c r="K179" t="s">
        <v>6281</v>
      </c>
      <c r="L179" t="s">
        <v>6284</v>
      </c>
      <c r="M179" t="s">
        <v>110</v>
      </c>
      <c r="N179">
        <v>2017</v>
      </c>
      <c r="O179" t="s">
        <v>332</v>
      </c>
      <c r="P179">
        <v>4</v>
      </c>
    </row>
    <row r="180" spans="1:16" x14ac:dyDescent="0.25">
      <c r="A180">
        <v>499</v>
      </c>
      <c r="B180" s="1">
        <v>44835.496527777781</v>
      </c>
      <c r="C180" t="s">
        <v>6070</v>
      </c>
      <c r="D180" t="s">
        <v>2303</v>
      </c>
      <c r="E180" t="s">
        <v>6280</v>
      </c>
      <c r="F180" t="s">
        <v>6281</v>
      </c>
      <c r="G180" s="2">
        <v>42967</v>
      </c>
      <c r="H180" t="s">
        <v>6282</v>
      </c>
      <c r="I180" t="s">
        <v>7796</v>
      </c>
      <c r="J180" t="s">
        <v>22</v>
      </c>
      <c r="K180" t="s">
        <v>6281</v>
      </c>
      <c r="L180" t="s">
        <v>6284</v>
      </c>
      <c r="M180" t="s">
        <v>110</v>
      </c>
      <c r="N180">
        <v>2017</v>
      </c>
      <c r="O180" t="s">
        <v>332</v>
      </c>
      <c r="P180">
        <v>4</v>
      </c>
    </row>
    <row r="181" spans="1:16" x14ac:dyDescent="0.25">
      <c r="A181">
        <v>929</v>
      </c>
      <c r="B181" s="1">
        <v>44827.609722222223</v>
      </c>
      <c r="C181" t="s">
        <v>26901</v>
      </c>
      <c r="D181" t="s">
        <v>2303</v>
      </c>
      <c r="E181" t="s">
        <v>29870</v>
      </c>
      <c r="F181" t="s">
        <v>29871</v>
      </c>
      <c r="G181" s="2">
        <v>42968</v>
      </c>
      <c r="H181" t="s">
        <v>29872</v>
      </c>
      <c r="I181" t="s">
        <v>29873</v>
      </c>
      <c r="J181" t="s">
        <v>22</v>
      </c>
      <c r="K181" t="s">
        <v>29871</v>
      </c>
      <c r="L181" t="s">
        <v>29874</v>
      </c>
      <c r="M181" t="s">
        <v>110</v>
      </c>
      <c r="N181">
        <v>2017</v>
      </c>
      <c r="O181" t="s">
        <v>332</v>
      </c>
      <c r="P181">
        <v>4</v>
      </c>
    </row>
    <row r="182" spans="1:16" x14ac:dyDescent="0.25">
      <c r="A182">
        <v>417</v>
      </c>
      <c r="B182" s="1">
        <v>44835.620138888888</v>
      </c>
      <c r="C182" t="s">
        <v>10907</v>
      </c>
      <c r="D182" t="s">
        <v>2303</v>
      </c>
      <c r="E182" t="s">
        <v>12758</v>
      </c>
      <c r="F182" t="s">
        <v>12759</v>
      </c>
      <c r="G182" s="2">
        <v>42974</v>
      </c>
      <c r="H182" t="s">
        <v>12760</v>
      </c>
      <c r="I182" t="s">
        <v>12761</v>
      </c>
      <c r="J182" t="s">
        <v>22</v>
      </c>
      <c r="K182" t="s">
        <v>12759</v>
      </c>
      <c r="L182" t="s">
        <v>12762</v>
      </c>
      <c r="M182" t="s">
        <v>110</v>
      </c>
      <c r="N182">
        <v>2017</v>
      </c>
      <c r="O182" t="s">
        <v>332</v>
      </c>
      <c r="P182">
        <v>4</v>
      </c>
    </row>
    <row r="183" spans="1:16" x14ac:dyDescent="0.25">
      <c r="A183">
        <v>357</v>
      </c>
      <c r="B183" s="1">
        <v>44835.487500000003</v>
      </c>
      <c r="C183" t="s">
        <v>6070</v>
      </c>
      <c r="D183" t="s">
        <v>1621</v>
      </c>
      <c r="E183" t="s">
        <v>7414</v>
      </c>
      <c r="F183" t="s">
        <v>7415</v>
      </c>
      <c r="G183" s="2">
        <v>42976</v>
      </c>
      <c r="H183" t="s">
        <v>7416</v>
      </c>
      <c r="I183" t="s">
        <v>7417</v>
      </c>
      <c r="J183" t="s">
        <v>22</v>
      </c>
      <c r="K183" t="s">
        <v>7415</v>
      </c>
      <c r="L183" t="s">
        <v>7418</v>
      </c>
      <c r="M183" t="s">
        <v>110</v>
      </c>
      <c r="N183">
        <v>2017</v>
      </c>
      <c r="O183" t="s">
        <v>332</v>
      </c>
      <c r="P183">
        <v>1</v>
      </c>
    </row>
    <row r="184" spans="1:16" x14ac:dyDescent="0.25">
      <c r="A184">
        <v>448</v>
      </c>
      <c r="B184" s="1">
        <v>44823.71875</v>
      </c>
      <c r="C184" t="s">
        <v>13224</v>
      </c>
      <c r="D184" t="s">
        <v>14817</v>
      </c>
      <c r="E184" t="s">
        <v>15105</v>
      </c>
      <c r="F184" t="s">
        <v>15106</v>
      </c>
      <c r="G184" s="2">
        <v>42977</v>
      </c>
      <c r="H184" t="s">
        <v>15107</v>
      </c>
      <c r="I184" t="s">
        <v>15108</v>
      </c>
      <c r="J184" t="s">
        <v>22</v>
      </c>
      <c r="K184" t="s">
        <v>15106</v>
      </c>
      <c r="L184" t="s">
        <v>15109</v>
      </c>
      <c r="M184" t="s">
        <v>110</v>
      </c>
      <c r="N184">
        <v>2017</v>
      </c>
      <c r="O184" t="s">
        <v>332</v>
      </c>
      <c r="P184">
        <v>5</v>
      </c>
    </row>
    <row r="185" spans="1:16" x14ac:dyDescent="0.25">
      <c r="A185">
        <v>421</v>
      </c>
      <c r="B185" s="1">
        <v>44827.584027777775</v>
      </c>
      <c r="C185" t="s">
        <v>26901</v>
      </c>
      <c r="D185" t="s">
        <v>961</v>
      </c>
      <c r="E185" t="s">
        <v>28514</v>
      </c>
      <c r="F185" t="s">
        <v>28515</v>
      </c>
      <c r="G185" s="2">
        <v>42977</v>
      </c>
      <c r="H185" t="s">
        <v>28516</v>
      </c>
      <c r="I185" t="s">
        <v>28517</v>
      </c>
      <c r="J185" t="s">
        <v>22</v>
      </c>
      <c r="K185" t="s">
        <v>28515</v>
      </c>
      <c r="L185" t="s">
        <v>28518</v>
      </c>
      <c r="M185" t="s">
        <v>110</v>
      </c>
      <c r="N185">
        <v>2017</v>
      </c>
      <c r="O185" t="s">
        <v>332</v>
      </c>
      <c r="P185">
        <v>1</v>
      </c>
    </row>
    <row r="186" spans="1:16" x14ac:dyDescent="0.25">
      <c r="A186">
        <v>236</v>
      </c>
      <c r="B186" s="1">
        <v>44835.61041666667</v>
      </c>
      <c r="C186" t="s">
        <v>10907</v>
      </c>
      <c r="D186" t="s">
        <v>1621</v>
      </c>
      <c r="E186" t="s">
        <v>11956</v>
      </c>
      <c r="F186" t="s">
        <v>11957</v>
      </c>
      <c r="G186" s="2">
        <v>42978</v>
      </c>
      <c r="H186" t="s">
        <v>11958</v>
      </c>
      <c r="I186" t="s">
        <v>11959</v>
      </c>
      <c r="J186" t="s">
        <v>22</v>
      </c>
      <c r="K186" t="s">
        <v>11957</v>
      </c>
      <c r="L186" t="s">
        <v>11960</v>
      </c>
      <c r="M186" t="s">
        <v>110</v>
      </c>
      <c r="N186">
        <v>2017</v>
      </c>
      <c r="O186" t="s">
        <v>332</v>
      </c>
      <c r="P186">
        <v>3</v>
      </c>
    </row>
    <row r="187" spans="1:16" x14ac:dyDescent="0.25">
      <c r="A187">
        <v>366</v>
      </c>
      <c r="B187" s="1">
        <v>44835.488194444442</v>
      </c>
      <c r="C187" t="s">
        <v>6070</v>
      </c>
      <c r="D187" t="s">
        <v>1621</v>
      </c>
      <c r="E187" t="s">
        <v>7431</v>
      </c>
      <c r="F187" t="s">
        <v>7432</v>
      </c>
      <c r="G187" s="2">
        <v>42982</v>
      </c>
      <c r="H187" t="s">
        <v>7433</v>
      </c>
      <c r="I187" t="s">
        <v>7434</v>
      </c>
      <c r="J187" t="s">
        <v>22</v>
      </c>
      <c r="K187" t="s">
        <v>7432</v>
      </c>
      <c r="L187" t="s">
        <v>7435</v>
      </c>
      <c r="M187" t="s">
        <v>31</v>
      </c>
      <c r="N187">
        <v>2017</v>
      </c>
      <c r="O187" t="s">
        <v>485</v>
      </c>
      <c r="P187">
        <v>1</v>
      </c>
    </row>
    <row r="188" spans="1:16" x14ac:dyDescent="0.25">
      <c r="A188">
        <v>291</v>
      </c>
      <c r="B188" s="1">
        <v>44826.643750000003</v>
      </c>
      <c r="C188" t="s">
        <v>30004</v>
      </c>
      <c r="D188" t="s">
        <v>961</v>
      </c>
      <c r="E188" t="s">
        <v>31194</v>
      </c>
      <c r="F188" t="s">
        <v>31195</v>
      </c>
      <c r="G188" s="2">
        <v>42984</v>
      </c>
      <c r="H188" t="s">
        <v>31196</v>
      </c>
      <c r="I188" t="s">
        <v>31197</v>
      </c>
      <c r="J188" t="s">
        <v>22</v>
      </c>
      <c r="K188" t="s">
        <v>31195</v>
      </c>
      <c r="L188" t="s">
        <v>31198</v>
      </c>
      <c r="M188" t="s">
        <v>31</v>
      </c>
      <c r="N188">
        <v>2017</v>
      </c>
      <c r="O188" t="s">
        <v>485</v>
      </c>
      <c r="P188">
        <v>4</v>
      </c>
    </row>
    <row r="189" spans="1:16" x14ac:dyDescent="0.25">
      <c r="A189">
        <v>692</v>
      </c>
      <c r="B189" s="1">
        <v>44826.655555555553</v>
      </c>
      <c r="C189" t="s">
        <v>30004</v>
      </c>
      <c r="D189" t="s">
        <v>1621</v>
      </c>
      <c r="E189" t="s">
        <v>31194</v>
      </c>
      <c r="F189" t="s">
        <v>31195</v>
      </c>
      <c r="G189" s="2">
        <v>42984</v>
      </c>
      <c r="H189" t="s">
        <v>31196</v>
      </c>
      <c r="I189" t="s">
        <v>32400</v>
      </c>
      <c r="J189" t="s">
        <v>22</v>
      </c>
      <c r="K189" t="s">
        <v>31195</v>
      </c>
      <c r="L189" t="s">
        <v>31198</v>
      </c>
      <c r="M189" t="s">
        <v>31</v>
      </c>
      <c r="N189">
        <v>2017</v>
      </c>
      <c r="O189" t="s">
        <v>485</v>
      </c>
      <c r="P189">
        <v>4</v>
      </c>
    </row>
    <row r="190" spans="1:16" x14ac:dyDescent="0.25">
      <c r="A190">
        <v>10</v>
      </c>
      <c r="B190" s="1">
        <v>44835.428472222222</v>
      </c>
      <c r="C190" t="s">
        <v>6070</v>
      </c>
      <c r="D190" t="s">
        <v>17</v>
      </c>
      <c r="E190" t="s">
        <v>6112</v>
      </c>
      <c r="F190" t="s">
        <v>6113</v>
      </c>
      <c r="G190" s="2">
        <v>42985</v>
      </c>
      <c r="H190" t="s">
        <v>6114</v>
      </c>
      <c r="I190" t="s">
        <v>6115</v>
      </c>
      <c r="J190" t="s">
        <v>22</v>
      </c>
      <c r="K190" t="s">
        <v>6113</v>
      </c>
      <c r="L190" t="s">
        <v>6116</v>
      </c>
      <c r="M190" t="s">
        <v>31</v>
      </c>
      <c r="N190">
        <v>2017</v>
      </c>
      <c r="O190" t="s">
        <v>485</v>
      </c>
      <c r="P190">
        <v>2</v>
      </c>
    </row>
    <row r="191" spans="1:16" x14ac:dyDescent="0.25">
      <c r="A191">
        <v>176</v>
      </c>
      <c r="B191" s="1">
        <v>44835.438194444447</v>
      </c>
      <c r="C191" t="s">
        <v>6070</v>
      </c>
      <c r="D191" t="s">
        <v>961</v>
      </c>
      <c r="E191" t="s">
        <v>6112</v>
      </c>
      <c r="F191" t="s">
        <v>6113</v>
      </c>
      <c r="G191" s="2">
        <v>42985</v>
      </c>
      <c r="H191" t="s">
        <v>6114</v>
      </c>
      <c r="I191" t="s">
        <v>6822</v>
      </c>
      <c r="J191" t="s">
        <v>22</v>
      </c>
      <c r="K191" t="s">
        <v>6113</v>
      </c>
      <c r="L191" t="s">
        <v>6116</v>
      </c>
      <c r="M191" t="s">
        <v>31</v>
      </c>
      <c r="N191">
        <v>2017</v>
      </c>
      <c r="O191" t="s">
        <v>485</v>
      </c>
      <c r="P191">
        <v>2</v>
      </c>
    </row>
    <row r="192" spans="1:16" x14ac:dyDescent="0.25">
      <c r="A192">
        <v>492</v>
      </c>
      <c r="B192" s="1">
        <v>44835.496527777781</v>
      </c>
      <c r="C192" t="s">
        <v>6070</v>
      </c>
      <c r="D192" t="s">
        <v>2303</v>
      </c>
      <c r="E192" t="s">
        <v>6112</v>
      </c>
      <c r="F192" t="s">
        <v>6113</v>
      </c>
      <c r="G192" s="2">
        <v>42985</v>
      </c>
      <c r="H192" t="s">
        <v>6114</v>
      </c>
      <c r="I192" t="s">
        <v>7773</v>
      </c>
      <c r="J192" t="s">
        <v>22</v>
      </c>
      <c r="K192" t="s">
        <v>6113</v>
      </c>
      <c r="L192" t="s">
        <v>6116</v>
      </c>
      <c r="M192" t="s">
        <v>31</v>
      </c>
      <c r="N192">
        <v>2017</v>
      </c>
      <c r="O192" t="s">
        <v>485</v>
      </c>
      <c r="P192">
        <v>2</v>
      </c>
    </row>
    <row r="193" spans="1:16" x14ac:dyDescent="0.25">
      <c r="A193">
        <v>220</v>
      </c>
      <c r="B193" s="1">
        <v>44835.60833333333</v>
      </c>
      <c r="C193" t="s">
        <v>10907</v>
      </c>
      <c r="D193" t="s">
        <v>961</v>
      </c>
      <c r="E193" t="s">
        <v>11898</v>
      </c>
      <c r="F193" t="s">
        <v>11899</v>
      </c>
      <c r="G193" s="2">
        <v>42986</v>
      </c>
      <c r="H193" t="s">
        <v>11900</v>
      </c>
      <c r="I193" t="s">
        <v>11901</v>
      </c>
      <c r="J193" t="s">
        <v>22</v>
      </c>
      <c r="K193" t="s">
        <v>11899</v>
      </c>
      <c r="L193" t="s">
        <v>11902</v>
      </c>
      <c r="M193" t="s">
        <v>31</v>
      </c>
      <c r="N193">
        <v>2017</v>
      </c>
      <c r="O193" t="s">
        <v>485</v>
      </c>
      <c r="P193">
        <v>4</v>
      </c>
    </row>
    <row r="194" spans="1:16" x14ac:dyDescent="0.25">
      <c r="A194">
        <v>770</v>
      </c>
      <c r="B194" s="1">
        <v>44826.36041666667</v>
      </c>
      <c r="C194" t="s">
        <v>13224</v>
      </c>
      <c r="D194" t="s">
        <v>2303</v>
      </c>
      <c r="E194" t="s">
        <v>16542</v>
      </c>
      <c r="F194" t="s">
        <v>16543</v>
      </c>
      <c r="G194" s="2">
        <v>42986</v>
      </c>
      <c r="H194" t="s">
        <v>16544</v>
      </c>
      <c r="I194" t="s">
        <v>16545</v>
      </c>
      <c r="J194" t="s">
        <v>22</v>
      </c>
      <c r="K194" t="s">
        <v>16543</v>
      </c>
      <c r="L194" t="s">
        <v>16546</v>
      </c>
      <c r="M194" t="s">
        <v>31</v>
      </c>
      <c r="N194">
        <v>2017</v>
      </c>
      <c r="O194" t="s">
        <v>485</v>
      </c>
      <c r="P194">
        <v>1</v>
      </c>
    </row>
    <row r="195" spans="1:16" x14ac:dyDescent="0.25">
      <c r="A195">
        <v>683</v>
      </c>
      <c r="B195" s="1">
        <v>44826.590277777781</v>
      </c>
      <c r="C195" t="s">
        <v>21628</v>
      </c>
      <c r="D195" t="s">
        <v>1621</v>
      </c>
      <c r="E195" t="s">
        <v>24126</v>
      </c>
      <c r="F195" t="s">
        <v>24127</v>
      </c>
      <c r="G195" s="2">
        <v>42986</v>
      </c>
      <c r="H195" t="s">
        <v>24128</v>
      </c>
      <c r="I195" t="s">
        <v>24129</v>
      </c>
      <c r="J195" t="s">
        <v>22</v>
      </c>
      <c r="K195" t="s">
        <v>24127</v>
      </c>
      <c r="L195" t="s">
        <v>24130</v>
      </c>
      <c r="M195" t="s">
        <v>31</v>
      </c>
      <c r="N195">
        <v>2017</v>
      </c>
      <c r="O195" t="s">
        <v>485</v>
      </c>
      <c r="P195">
        <v>4</v>
      </c>
    </row>
    <row r="196" spans="1:16" x14ac:dyDescent="0.25">
      <c r="A196">
        <v>102</v>
      </c>
      <c r="B196" s="1">
        <v>44835.431944444441</v>
      </c>
      <c r="C196" t="s">
        <v>6070</v>
      </c>
      <c r="D196" t="s">
        <v>17</v>
      </c>
      <c r="E196" t="s">
        <v>6566</v>
      </c>
      <c r="F196" t="s">
        <v>6567</v>
      </c>
      <c r="G196" s="2">
        <v>42988</v>
      </c>
      <c r="H196" t="s">
        <v>6568</v>
      </c>
      <c r="I196" t="s">
        <v>6569</v>
      </c>
      <c r="J196" t="s">
        <v>22</v>
      </c>
      <c r="K196" t="s">
        <v>6567</v>
      </c>
      <c r="L196" t="s">
        <v>6570</v>
      </c>
      <c r="M196" t="s">
        <v>31</v>
      </c>
      <c r="N196">
        <v>2017</v>
      </c>
      <c r="O196" t="s">
        <v>485</v>
      </c>
      <c r="P196">
        <v>2</v>
      </c>
    </row>
    <row r="197" spans="1:16" x14ac:dyDescent="0.25">
      <c r="A197">
        <v>264</v>
      </c>
      <c r="B197" s="1">
        <v>44835.441666666666</v>
      </c>
      <c r="C197" t="s">
        <v>6070</v>
      </c>
      <c r="D197" t="s">
        <v>961</v>
      </c>
      <c r="E197" t="s">
        <v>6566</v>
      </c>
      <c r="F197" t="s">
        <v>6567</v>
      </c>
      <c r="G197" s="2">
        <v>42988</v>
      </c>
      <c r="H197" t="s">
        <v>6568</v>
      </c>
      <c r="I197" t="s">
        <v>7107</v>
      </c>
      <c r="J197" t="s">
        <v>22</v>
      </c>
      <c r="K197" t="s">
        <v>6567</v>
      </c>
      <c r="L197" t="s">
        <v>6570</v>
      </c>
      <c r="M197" t="s">
        <v>31</v>
      </c>
      <c r="N197">
        <v>2017</v>
      </c>
      <c r="O197" t="s">
        <v>485</v>
      </c>
      <c r="P197">
        <v>2</v>
      </c>
    </row>
    <row r="198" spans="1:16" x14ac:dyDescent="0.25">
      <c r="A198">
        <v>551</v>
      </c>
      <c r="B198" s="1">
        <v>44835.5</v>
      </c>
      <c r="C198" t="s">
        <v>6070</v>
      </c>
      <c r="D198" t="s">
        <v>2303</v>
      </c>
      <c r="E198" t="s">
        <v>6566</v>
      </c>
      <c r="F198" t="s">
        <v>6567</v>
      </c>
      <c r="G198" s="2">
        <v>42988</v>
      </c>
      <c r="H198" t="s">
        <v>6568</v>
      </c>
      <c r="I198" t="s">
        <v>7906</v>
      </c>
      <c r="J198" t="s">
        <v>22</v>
      </c>
      <c r="K198" t="s">
        <v>6567</v>
      </c>
      <c r="L198" t="s">
        <v>6570</v>
      </c>
      <c r="M198" t="s">
        <v>31</v>
      </c>
      <c r="N198">
        <v>2017</v>
      </c>
      <c r="O198" t="s">
        <v>485</v>
      </c>
      <c r="P198">
        <v>2</v>
      </c>
    </row>
    <row r="199" spans="1:16" x14ac:dyDescent="0.25">
      <c r="A199">
        <v>533</v>
      </c>
      <c r="B199" s="1">
        <v>44831.74722222222</v>
      </c>
      <c r="C199" t="s">
        <v>16</v>
      </c>
      <c r="D199" t="s">
        <v>2303</v>
      </c>
      <c r="E199" t="s">
        <v>2417</v>
      </c>
      <c r="F199" t="s">
        <v>2418</v>
      </c>
      <c r="G199" s="2">
        <v>42989</v>
      </c>
      <c r="H199" t="s">
        <v>2419</v>
      </c>
      <c r="I199" t="s">
        <v>2420</v>
      </c>
      <c r="J199" t="s">
        <v>22</v>
      </c>
      <c r="K199" t="s">
        <v>2418</v>
      </c>
      <c r="L199" t="s">
        <v>2421</v>
      </c>
      <c r="M199" t="s">
        <v>31</v>
      </c>
      <c r="N199">
        <v>2017</v>
      </c>
      <c r="O199" t="s">
        <v>485</v>
      </c>
      <c r="P199">
        <v>2</v>
      </c>
    </row>
    <row r="200" spans="1:16" x14ac:dyDescent="0.25">
      <c r="A200">
        <v>401</v>
      </c>
      <c r="B200" s="1">
        <v>44835.489583333336</v>
      </c>
      <c r="C200" t="s">
        <v>6070</v>
      </c>
      <c r="D200" t="s">
        <v>1621</v>
      </c>
      <c r="E200" t="s">
        <v>7521</v>
      </c>
      <c r="F200" t="s">
        <v>7522</v>
      </c>
      <c r="G200" s="2">
        <v>42989</v>
      </c>
      <c r="H200" t="s">
        <v>7523</v>
      </c>
      <c r="I200" t="s">
        <v>7524</v>
      </c>
      <c r="J200" t="s">
        <v>22</v>
      </c>
      <c r="K200" t="s">
        <v>7522</v>
      </c>
      <c r="L200" t="s">
        <v>7525</v>
      </c>
      <c r="M200" t="s">
        <v>31</v>
      </c>
      <c r="N200">
        <v>2017</v>
      </c>
      <c r="O200" t="s">
        <v>485</v>
      </c>
      <c r="P200">
        <v>2</v>
      </c>
    </row>
    <row r="201" spans="1:16" x14ac:dyDescent="0.25">
      <c r="A201">
        <v>84</v>
      </c>
      <c r="B201" s="1">
        <v>44831.643750000003</v>
      </c>
      <c r="C201" t="s">
        <v>16</v>
      </c>
      <c r="D201" t="s">
        <v>17</v>
      </c>
      <c r="E201" t="s">
        <v>480</v>
      </c>
      <c r="F201" t="s">
        <v>481</v>
      </c>
      <c r="G201" s="2">
        <v>42989</v>
      </c>
      <c r="H201" t="s">
        <v>482</v>
      </c>
      <c r="I201" t="s">
        <v>483</v>
      </c>
      <c r="J201" t="s">
        <v>22</v>
      </c>
      <c r="K201" t="s">
        <v>481</v>
      </c>
      <c r="L201" t="s">
        <v>484</v>
      </c>
      <c r="M201" t="s">
        <v>31</v>
      </c>
      <c r="N201">
        <v>2017</v>
      </c>
      <c r="O201" t="s">
        <v>485</v>
      </c>
      <c r="P201">
        <v>1</v>
      </c>
    </row>
    <row r="202" spans="1:16" x14ac:dyDescent="0.25">
      <c r="A202">
        <v>256</v>
      </c>
      <c r="B202" s="1">
        <v>44831.670138888891</v>
      </c>
      <c r="C202" t="s">
        <v>16</v>
      </c>
      <c r="D202" t="s">
        <v>961</v>
      </c>
      <c r="E202" t="s">
        <v>480</v>
      </c>
      <c r="F202" t="s">
        <v>481</v>
      </c>
      <c r="G202" s="2">
        <v>42989</v>
      </c>
      <c r="H202" t="s">
        <v>482</v>
      </c>
      <c r="I202" t="s">
        <v>1304</v>
      </c>
      <c r="J202" t="s">
        <v>22</v>
      </c>
      <c r="K202" t="s">
        <v>481</v>
      </c>
      <c r="L202" t="s">
        <v>484</v>
      </c>
      <c r="M202" t="s">
        <v>31</v>
      </c>
      <c r="N202">
        <v>2017</v>
      </c>
      <c r="O202" t="s">
        <v>485</v>
      </c>
      <c r="P202">
        <v>1</v>
      </c>
    </row>
    <row r="203" spans="1:16" x14ac:dyDescent="0.25">
      <c r="A203">
        <v>662</v>
      </c>
      <c r="B203" s="1">
        <v>44831.751388888886</v>
      </c>
      <c r="C203" t="s">
        <v>16</v>
      </c>
      <c r="D203" t="s">
        <v>2303</v>
      </c>
      <c r="E203" t="s">
        <v>480</v>
      </c>
      <c r="F203" t="s">
        <v>481</v>
      </c>
      <c r="G203" s="2">
        <v>42989</v>
      </c>
      <c r="H203" t="s">
        <v>482</v>
      </c>
      <c r="I203" t="s">
        <v>2937</v>
      </c>
      <c r="J203" t="s">
        <v>22</v>
      </c>
      <c r="K203" t="s">
        <v>481</v>
      </c>
      <c r="L203" t="s">
        <v>484</v>
      </c>
      <c r="M203" t="s">
        <v>31</v>
      </c>
      <c r="N203">
        <v>2017</v>
      </c>
      <c r="O203" t="s">
        <v>485</v>
      </c>
      <c r="P203">
        <v>1</v>
      </c>
    </row>
    <row r="204" spans="1:16" x14ac:dyDescent="0.25">
      <c r="A204">
        <v>317</v>
      </c>
      <c r="B204" s="1">
        <v>44835.613194444442</v>
      </c>
      <c r="C204" t="s">
        <v>10907</v>
      </c>
      <c r="D204" t="s">
        <v>1621</v>
      </c>
      <c r="E204" t="s">
        <v>12297</v>
      </c>
      <c r="F204" t="s">
        <v>12298</v>
      </c>
      <c r="G204" s="2">
        <v>42990</v>
      </c>
      <c r="H204" t="s">
        <v>12299</v>
      </c>
      <c r="I204" t="s">
        <v>12300</v>
      </c>
      <c r="J204" t="s">
        <v>22</v>
      </c>
      <c r="K204" t="s">
        <v>12298</v>
      </c>
      <c r="L204" t="s">
        <v>12301</v>
      </c>
      <c r="M204" t="s">
        <v>31</v>
      </c>
      <c r="N204">
        <v>2017</v>
      </c>
      <c r="O204" t="s">
        <v>485</v>
      </c>
      <c r="P204">
        <v>5</v>
      </c>
    </row>
    <row r="205" spans="1:16" x14ac:dyDescent="0.25">
      <c r="A205">
        <v>708</v>
      </c>
      <c r="B205" s="1">
        <v>44826.59097222222</v>
      </c>
      <c r="C205" t="s">
        <v>21628</v>
      </c>
      <c r="D205" t="s">
        <v>1621</v>
      </c>
      <c r="E205" t="s">
        <v>24218</v>
      </c>
      <c r="F205" t="s">
        <v>24219</v>
      </c>
      <c r="G205" s="2">
        <v>42990</v>
      </c>
      <c r="H205" t="s">
        <v>24220</v>
      </c>
      <c r="I205" t="s">
        <v>24221</v>
      </c>
      <c r="J205" t="s">
        <v>22</v>
      </c>
      <c r="K205" t="s">
        <v>24219</v>
      </c>
      <c r="L205" t="s">
        <v>24222</v>
      </c>
      <c r="M205" t="s">
        <v>31</v>
      </c>
      <c r="N205">
        <v>2017</v>
      </c>
      <c r="O205" t="s">
        <v>485</v>
      </c>
      <c r="P205">
        <v>5</v>
      </c>
    </row>
    <row r="206" spans="1:16" x14ac:dyDescent="0.25">
      <c r="A206">
        <v>52</v>
      </c>
      <c r="B206" s="1">
        <v>44831.620833333334</v>
      </c>
      <c r="C206" t="s">
        <v>5593</v>
      </c>
      <c r="D206" t="s">
        <v>17</v>
      </c>
      <c r="E206" t="s">
        <v>33635</v>
      </c>
      <c r="F206" t="s">
        <v>33636</v>
      </c>
      <c r="G206" s="2">
        <v>42991</v>
      </c>
      <c r="H206" t="s">
        <v>33637</v>
      </c>
      <c r="I206" t="s">
        <v>33638</v>
      </c>
      <c r="J206" t="s">
        <v>33419</v>
      </c>
      <c r="K206" t="s">
        <v>33639</v>
      </c>
      <c r="L206" t="s">
        <v>33640</v>
      </c>
      <c r="M206" t="s">
        <v>31</v>
      </c>
      <c r="N206">
        <v>2017</v>
      </c>
      <c r="O206" t="s">
        <v>485</v>
      </c>
      <c r="P206">
        <v>3</v>
      </c>
    </row>
    <row r="207" spans="1:16" x14ac:dyDescent="0.25">
      <c r="A207">
        <v>183</v>
      </c>
      <c r="B207" s="1">
        <v>44831.667361111111</v>
      </c>
      <c r="C207" t="s">
        <v>16</v>
      </c>
      <c r="D207" t="s">
        <v>961</v>
      </c>
      <c r="E207" t="s">
        <v>982</v>
      </c>
      <c r="F207" t="s">
        <v>983</v>
      </c>
      <c r="G207" s="2">
        <v>42992</v>
      </c>
      <c r="H207" t="s">
        <v>984</v>
      </c>
      <c r="I207" t="s">
        <v>985</v>
      </c>
      <c r="J207" t="s">
        <v>22</v>
      </c>
      <c r="K207" t="s">
        <v>983</v>
      </c>
      <c r="L207" t="s">
        <v>986</v>
      </c>
      <c r="M207" t="s">
        <v>31</v>
      </c>
      <c r="N207">
        <v>2017</v>
      </c>
      <c r="O207" t="s">
        <v>485</v>
      </c>
      <c r="P207">
        <v>2</v>
      </c>
    </row>
    <row r="208" spans="1:16" x14ac:dyDescent="0.25">
      <c r="A208">
        <v>111</v>
      </c>
      <c r="B208" s="1">
        <v>44835.604166666664</v>
      </c>
      <c r="C208" t="s">
        <v>10907</v>
      </c>
      <c r="D208" t="s">
        <v>961</v>
      </c>
      <c r="E208" t="s">
        <v>982</v>
      </c>
      <c r="F208" t="s">
        <v>983</v>
      </c>
      <c r="G208" s="2">
        <v>42992</v>
      </c>
      <c r="H208" t="s">
        <v>984</v>
      </c>
      <c r="I208" t="s">
        <v>11426</v>
      </c>
      <c r="J208" t="s">
        <v>22</v>
      </c>
      <c r="K208" t="s">
        <v>983</v>
      </c>
      <c r="L208" t="s">
        <v>986</v>
      </c>
      <c r="M208" t="s">
        <v>31</v>
      </c>
      <c r="N208">
        <v>2017</v>
      </c>
      <c r="O208" t="s">
        <v>485</v>
      </c>
      <c r="P208">
        <v>2</v>
      </c>
    </row>
    <row r="209" spans="1:16" x14ac:dyDescent="0.25">
      <c r="A209">
        <v>176</v>
      </c>
      <c r="B209" s="1">
        <v>44835.606249999997</v>
      </c>
      <c r="C209" t="s">
        <v>10907</v>
      </c>
      <c r="D209" t="s">
        <v>961</v>
      </c>
      <c r="E209" t="s">
        <v>11694</v>
      </c>
      <c r="F209" t="s">
        <v>11695</v>
      </c>
      <c r="G209" s="2">
        <v>42993</v>
      </c>
      <c r="H209" t="s">
        <v>11696</v>
      </c>
      <c r="I209" t="s">
        <v>11697</v>
      </c>
      <c r="J209" t="s">
        <v>22</v>
      </c>
      <c r="K209" t="s">
        <v>11695</v>
      </c>
      <c r="L209" t="s">
        <v>11698</v>
      </c>
      <c r="M209" t="s">
        <v>31</v>
      </c>
      <c r="N209">
        <v>2017</v>
      </c>
      <c r="O209" t="s">
        <v>485</v>
      </c>
      <c r="P209">
        <v>4</v>
      </c>
    </row>
    <row r="210" spans="1:16" x14ac:dyDescent="0.25">
      <c r="A210">
        <v>349</v>
      </c>
      <c r="B210" s="1">
        <v>44835.614583333336</v>
      </c>
      <c r="C210" t="s">
        <v>10907</v>
      </c>
      <c r="D210" t="s">
        <v>1621</v>
      </c>
      <c r="E210" t="s">
        <v>12457</v>
      </c>
      <c r="F210" t="s">
        <v>12458</v>
      </c>
      <c r="G210" s="2">
        <v>42994</v>
      </c>
      <c r="H210" t="s">
        <v>12459</v>
      </c>
      <c r="I210" t="s">
        <v>12460</v>
      </c>
      <c r="J210" t="s">
        <v>22</v>
      </c>
      <c r="K210" t="s">
        <v>12458</v>
      </c>
      <c r="L210" t="s">
        <v>12461</v>
      </c>
      <c r="M210" t="s">
        <v>31</v>
      </c>
      <c r="N210">
        <v>2017</v>
      </c>
      <c r="O210" t="s">
        <v>485</v>
      </c>
      <c r="P210">
        <v>5</v>
      </c>
    </row>
    <row r="211" spans="1:16" x14ac:dyDescent="0.25">
      <c r="A211">
        <v>556</v>
      </c>
      <c r="B211" s="1">
        <v>44823.722916666666</v>
      </c>
      <c r="C211" t="s">
        <v>13224</v>
      </c>
      <c r="D211" t="s">
        <v>14817</v>
      </c>
      <c r="E211" t="s">
        <v>15624</v>
      </c>
      <c r="F211" t="s">
        <v>15625</v>
      </c>
      <c r="G211" s="2">
        <v>42997</v>
      </c>
      <c r="H211" t="s">
        <v>15626</v>
      </c>
      <c r="I211" t="s">
        <v>15627</v>
      </c>
      <c r="J211" t="s">
        <v>22</v>
      </c>
      <c r="K211" t="s">
        <v>15625</v>
      </c>
      <c r="L211" t="s">
        <v>15628</v>
      </c>
      <c r="M211" t="s">
        <v>31</v>
      </c>
      <c r="N211">
        <v>2017</v>
      </c>
      <c r="O211" t="s">
        <v>485</v>
      </c>
      <c r="P211">
        <v>4</v>
      </c>
    </row>
    <row r="212" spans="1:16" x14ac:dyDescent="0.25">
      <c r="A212">
        <v>368</v>
      </c>
      <c r="B212" s="1">
        <v>44835.532638888886</v>
      </c>
      <c r="C212" t="s">
        <v>8019</v>
      </c>
      <c r="D212" t="s">
        <v>961</v>
      </c>
      <c r="E212" t="s">
        <v>9599</v>
      </c>
      <c r="F212" t="s">
        <v>9600</v>
      </c>
      <c r="G212" s="2">
        <v>42998</v>
      </c>
      <c r="H212" t="s">
        <v>9601</v>
      </c>
      <c r="I212" t="s">
        <v>9602</v>
      </c>
      <c r="J212" t="s">
        <v>22</v>
      </c>
      <c r="K212" t="s">
        <v>9600</v>
      </c>
      <c r="L212" t="s">
        <v>9603</v>
      </c>
      <c r="M212" t="s">
        <v>31</v>
      </c>
      <c r="N212">
        <v>2017</v>
      </c>
      <c r="O212" t="s">
        <v>485</v>
      </c>
      <c r="P212">
        <v>3</v>
      </c>
    </row>
    <row r="213" spans="1:16" x14ac:dyDescent="0.25">
      <c r="A213">
        <v>786</v>
      </c>
      <c r="B213" s="1">
        <v>44827.604861111111</v>
      </c>
      <c r="C213" t="s">
        <v>26901</v>
      </c>
      <c r="D213" t="s">
        <v>2303</v>
      </c>
      <c r="E213" t="s">
        <v>29521</v>
      </c>
      <c r="F213" t="s">
        <v>29522</v>
      </c>
      <c r="G213" s="2">
        <v>42999</v>
      </c>
      <c r="H213" t="s">
        <v>29523</v>
      </c>
      <c r="I213" t="s">
        <v>29524</v>
      </c>
      <c r="J213" t="s">
        <v>22</v>
      </c>
      <c r="K213" t="s">
        <v>29522</v>
      </c>
      <c r="L213" t="s">
        <v>29525</v>
      </c>
      <c r="M213" t="s">
        <v>31</v>
      </c>
      <c r="N213">
        <v>2017</v>
      </c>
      <c r="O213" t="s">
        <v>485</v>
      </c>
      <c r="P213">
        <v>1</v>
      </c>
    </row>
    <row r="214" spans="1:16" x14ac:dyDescent="0.25">
      <c r="A214">
        <v>98</v>
      </c>
      <c r="B214" s="1">
        <v>44823.704861111109</v>
      </c>
      <c r="C214" t="s">
        <v>13224</v>
      </c>
      <c r="D214" t="s">
        <v>17</v>
      </c>
      <c r="E214" t="s">
        <v>13662</v>
      </c>
      <c r="F214" t="s">
        <v>13663</v>
      </c>
      <c r="G214" s="2">
        <v>43004</v>
      </c>
      <c r="H214" t="s">
        <v>13664</v>
      </c>
      <c r="I214" t="s">
        <v>13665</v>
      </c>
      <c r="J214" t="s">
        <v>22</v>
      </c>
      <c r="K214" t="s">
        <v>13663</v>
      </c>
      <c r="L214" t="s">
        <v>13666</v>
      </c>
      <c r="M214" t="s">
        <v>31</v>
      </c>
      <c r="N214">
        <v>2017</v>
      </c>
      <c r="O214" t="s">
        <v>485</v>
      </c>
      <c r="P214">
        <v>3</v>
      </c>
    </row>
    <row r="215" spans="1:16" x14ac:dyDescent="0.25">
      <c r="A215">
        <v>397</v>
      </c>
      <c r="B215" s="1">
        <v>44823.716666666667</v>
      </c>
      <c r="C215" t="s">
        <v>13224</v>
      </c>
      <c r="D215" t="s">
        <v>14817</v>
      </c>
      <c r="E215" t="s">
        <v>14880</v>
      </c>
      <c r="F215" t="s">
        <v>14881</v>
      </c>
      <c r="G215" s="2">
        <v>43006</v>
      </c>
      <c r="H215" t="s">
        <v>14882</v>
      </c>
      <c r="I215" t="s">
        <v>14883</v>
      </c>
      <c r="J215" t="s">
        <v>22</v>
      </c>
      <c r="K215" t="s">
        <v>14881</v>
      </c>
      <c r="L215" t="s">
        <v>14884</v>
      </c>
      <c r="M215" t="s">
        <v>31</v>
      </c>
      <c r="N215">
        <v>2017</v>
      </c>
      <c r="O215" t="s">
        <v>485</v>
      </c>
      <c r="P215">
        <v>4</v>
      </c>
    </row>
    <row r="216" spans="1:16" x14ac:dyDescent="0.25">
      <c r="A216">
        <v>1086</v>
      </c>
      <c r="B216" s="1">
        <v>44827.407638888886</v>
      </c>
      <c r="C216" t="s">
        <v>16752</v>
      </c>
      <c r="D216" t="s">
        <v>2303</v>
      </c>
      <c r="E216" t="s">
        <v>21138</v>
      </c>
      <c r="F216" t="s">
        <v>21139</v>
      </c>
      <c r="G216" s="2">
        <v>43006</v>
      </c>
      <c r="H216" t="s">
        <v>21140</v>
      </c>
      <c r="I216" t="s">
        <v>21141</v>
      </c>
      <c r="J216" t="s">
        <v>22</v>
      </c>
      <c r="K216" t="s">
        <v>21139</v>
      </c>
      <c r="L216" t="s">
        <v>21142</v>
      </c>
      <c r="M216" t="s">
        <v>31</v>
      </c>
      <c r="N216">
        <v>2017</v>
      </c>
      <c r="O216" t="s">
        <v>485</v>
      </c>
      <c r="P216">
        <v>4</v>
      </c>
    </row>
    <row r="217" spans="1:16" x14ac:dyDescent="0.25">
      <c r="A217">
        <v>45</v>
      </c>
      <c r="B217" s="1">
        <v>44835.580555555556</v>
      </c>
      <c r="C217" t="s">
        <v>10907</v>
      </c>
      <c r="D217" t="s">
        <v>17</v>
      </c>
      <c r="E217" t="s">
        <v>11120</v>
      </c>
      <c r="F217" t="s">
        <v>11121</v>
      </c>
      <c r="G217" s="2">
        <v>43007</v>
      </c>
      <c r="H217" t="s">
        <v>11122</v>
      </c>
      <c r="I217" t="s">
        <v>11123</v>
      </c>
      <c r="J217" t="s">
        <v>22</v>
      </c>
      <c r="K217" t="s">
        <v>11121</v>
      </c>
      <c r="L217" t="s">
        <v>11124</v>
      </c>
      <c r="M217" t="s">
        <v>31</v>
      </c>
      <c r="N217">
        <v>2017</v>
      </c>
      <c r="O217" t="s">
        <v>485</v>
      </c>
      <c r="P217">
        <v>5</v>
      </c>
    </row>
    <row r="218" spans="1:16" x14ac:dyDescent="0.25">
      <c r="A218">
        <v>375</v>
      </c>
      <c r="B218" s="1">
        <v>44827.368750000001</v>
      </c>
      <c r="C218" t="s">
        <v>16752</v>
      </c>
      <c r="D218" t="s">
        <v>961</v>
      </c>
      <c r="E218" t="s">
        <v>18481</v>
      </c>
      <c r="F218" t="s">
        <v>18482</v>
      </c>
      <c r="G218" s="2">
        <v>43010</v>
      </c>
      <c r="H218" t="s">
        <v>18483</v>
      </c>
      <c r="I218" t="s">
        <v>18484</v>
      </c>
      <c r="J218" t="s">
        <v>22</v>
      </c>
      <c r="K218" t="s">
        <v>18482</v>
      </c>
      <c r="L218" t="s">
        <v>18485</v>
      </c>
      <c r="M218" t="s">
        <v>48</v>
      </c>
      <c r="N218">
        <v>2017</v>
      </c>
      <c r="O218" t="s">
        <v>1045</v>
      </c>
      <c r="P218">
        <v>1</v>
      </c>
    </row>
    <row r="219" spans="1:16" x14ac:dyDescent="0.25">
      <c r="A219">
        <v>844</v>
      </c>
      <c r="B219" s="1">
        <v>44827.606944444444</v>
      </c>
      <c r="C219" t="s">
        <v>26901</v>
      </c>
      <c r="D219" t="s">
        <v>2303</v>
      </c>
      <c r="E219" t="s">
        <v>29637</v>
      </c>
      <c r="F219" t="s">
        <v>29638</v>
      </c>
      <c r="G219" s="2">
        <v>43011</v>
      </c>
      <c r="H219" t="s">
        <v>29639</v>
      </c>
      <c r="I219" t="s">
        <v>29640</v>
      </c>
      <c r="J219" t="s">
        <v>22</v>
      </c>
      <c r="K219" t="s">
        <v>29638</v>
      </c>
      <c r="L219" t="s">
        <v>29641</v>
      </c>
      <c r="M219" t="s">
        <v>48</v>
      </c>
      <c r="N219">
        <v>2017</v>
      </c>
      <c r="O219" t="s">
        <v>1045</v>
      </c>
      <c r="P219">
        <v>2</v>
      </c>
    </row>
    <row r="220" spans="1:16" x14ac:dyDescent="0.25">
      <c r="A220">
        <v>403</v>
      </c>
      <c r="B220" s="1">
        <v>44826.580555555556</v>
      </c>
      <c r="C220" t="s">
        <v>21628</v>
      </c>
      <c r="D220" t="s">
        <v>961</v>
      </c>
      <c r="E220" t="s">
        <v>23307</v>
      </c>
      <c r="F220" t="s">
        <v>23308</v>
      </c>
      <c r="G220" s="2">
        <v>43012</v>
      </c>
      <c r="H220" t="s">
        <v>23309</v>
      </c>
      <c r="I220" t="s">
        <v>23310</v>
      </c>
      <c r="J220" t="s">
        <v>22</v>
      </c>
      <c r="K220" t="s">
        <v>23308</v>
      </c>
      <c r="L220" t="s">
        <v>23311</v>
      </c>
      <c r="M220" t="s">
        <v>48</v>
      </c>
      <c r="N220">
        <v>2017</v>
      </c>
      <c r="O220" t="s">
        <v>1045</v>
      </c>
      <c r="P220">
        <v>1</v>
      </c>
    </row>
    <row r="221" spans="1:16" x14ac:dyDescent="0.25">
      <c r="A221">
        <v>24</v>
      </c>
      <c r="B221" s="1">
        <v>44835.429166666669</v>
      </c>
      <c r="C221" t="s">
        <v>6070</v>
      </c>
      <c r="D221" t="s">
        <v>17</v>
      </c>
      <c r="E221" t="s">
        <v>6180</v>
      </c>
      <c r="F221" t="s">
        <v>6181</v>
      </c>
      <c r="G221" s="2">
        <v>43019</v>
      </c>
      <c r="H221" t="s">
        <v>6182</v>
      </c>
      <c r="I221" t="s">
        <v>6183</v>
      </c>
      <c r="J221" t="s">
        <v>22</v>
      </c>
      <c r="K221" t="s">
        <v>6181</v>
      </c>
      <c r="L221" t="s">
        <v>6184</v>
      </c>
      <c r="M221" t="s">
        <v>48</v>
      </c>
      <c r="N221">
        <v>2017</v>
      </c>
      <c r="O221" t="s">
        <v>1045</v>
      </c>
      <c r="P221">
        <v>3</v>
      </c>
    </row>
    <row r="222" spans="1:16" x14ac:dyDescent="0.25">
      <c r="A222">
        <v>302</v>
      </c>
      <c r="B222" s="1">
        <v>44835.443055555559</v>
      </c>
      <c r="C222" t="s">
        <v>6070</v>
      </c>
      <c r="D222" t="s">
        <v>961</v>
      </c>
      <c r="E222" t="s">
        <v>6180</v>
      </c>
      <c r="F222" t="s">
        <v>6181</v>
      </c>
      <c r="G222" s="2">
        <v>43019</v>
      </c>
      <c r="H222" t="s">
        <v>6182</v>
      </c>
      <c r="I222" t="s">
        <v>7240</v>
      </c>
      <c r="J222" t="s">
        <v>22</v>
      </c>
      <c r="K222" t="s">
        <v>6181</v>
      </c>
      <c r="L222" t="s">
        <v>6184</v>
      </c>
      <c r="M222" t="s">
        <v>48</v>
      </c>
      <c r="N222">
        <v>2017</v>
      </c>
      <c r="O222" t="s">
        <v>1045</v>
      </c>
      <c r="P222">
        <v>3</v>
      </c>
    </row>
    <row r="223" spans="1:16" x14ac:dyDescent="0.25">
      <c r="A223">
        <v>349</v>
      </c>
      <c r="B223" s="1">
        <v>44835.487500000003</v>
      </c>
      <c r="C223" t="s">
        <v>6070</v>
      </c>
      <c r="D223" t="s">
        <v>1621</v>
      </c>
      <c r="E223" t="s">
        <v>6180</v>
      </c>
      <c r="F223" t="s">
        <v>6181</v>
      </c>
      <c r="G223" s="2">
        <v>43019</v>
      </c>
      <c r="H223" t="s">
        <v>6182</v>
      </c>
      <c r="I223" t="s">
        <v>7398</v>
      </c>
      <c r="J223" t="s">
        <v>22</v>
      </c>
      <c r="K223" t="s">
        <v>6181</v>
      </c>
      <c r="L223" t="s">
        <v>6184</v>
      </c>
      <c r="M223" t="s">
        <v>48</v>
      </c>
      <c r="N223">
        <v>2017</v>
      </c>
      <c r="O223" t="s">
        <v>1045</v>
      </c>
      <c r="P223">
        <v>3</v>
      </c>
    </row>
    <row r="224" spans="1:16" x14ac:dyDescent="0.25">
      <c r="A224">
        <v>514</v>
      </c>
      <c r="B224" s="1">
        <v>44835.498611111114</v>
      </c>
      <c r="C224" t="s">
        <v>6070</v>
      </c>
      <c r="D224" t="s">
        <v>2303</v>
      </c>
      <c r="E224" t="s">
        <v>6180</v>
      </c>
      <c r="F224" t="s">
        <v>6181</v>
      </c>
      <c r="G224" s="2">
        <v>43019</v>
      </c>
      <c r="H224" t="s">
        <v>6182</v>
      </c>
      <c r="I224" t="s">
        <v>7827</v>
      </c>
      <c r="J224" t="s">
        <v>22</v>
      </c>
      <c r="K224" t="s">
        <v>6181</v>
      </c>
      <c r="L224" t="s">
        <v>6184</v>
      </c>
      <c r="M224" t="s">
        <v>48</v>
      </c>
      <c r="N224">
        <v>2017</v>
      </c>
      <c r="O224" t="s">
        <v>1045</v>
      </c>
      <c r="P224">
        <v>3</v>
      </c>
    </row>
    <row r="225" spans="1:16" x14ac:dyDescent="0.25">
      <c r="A225">
        <v>259</v>
      </c>
      <c r="B225" s="1">
        <v>44823.711111111108</v>
      </c>
      <c r="C225" t="s">
        <v>13224</v>
      </c>
      <c r="D225" t="s">
        <v>961</v>
      </c>
      <c r="E225" t="s">
        <v>14350</v>
      </c>
      <c r="F225" t="s">
        <v>14351</v>
      </c>
      <c r="G225" s="2">
        <v>43019</v>
      </c>
      <c r="H225" t="s">
        <v>14352</v>
      </c>
      <c r="I225" t="s">
        <v>14353</v>
      </c>
      <c r="J225" t="s">
        <v>22</v>
      </c>
      <c r="K225" t="s">
        <v>14351</v>
      </c>
      <c r="L225" t="s">
        <v>14354</v>
      </c>
      <c r="M225" t="s">
        <v>48</v>
      </c>
      <c r="N225">
        <v>2017</v>
      </c>
      <c r="O225" t="s">
        <v>1045</v>
      </c>
      <c r="P225">
        <v>2</v>
      </c>
    </row>
    <row r="226" spans="1:16" x14ac:dyDescent="0.25">
      <c r="A226">
        <v>365</v>
      </c>
      <c r="B226" s="1">
        <v>44827.368750000001</v>
      </c>
      <c r="C226" t="s">
        <v>16752</v>
      </c>
      <c r="D226" t="s">
        <v>961</v>
      </c>
      <c r="E226" t="s">
        <v>14350</v>
      </c>
      <c r="F226" t="s">
        <v>14351</v>
      </c>
      <c r="G226" s="2">
        <v>43019</v>
      </c>
      <c r="H226" t="s">
        <v>14352</v>
      </c>
      <c r="I226" t="s">
        <v>18443</v>
      </c>
      <c r="J226" t="s">
        <v>22</v>
      </c>
      <c r="K226" t="s">
        <v>14351</v>
      </c>
      <c r="L226" t="s">
        <v>14354</v>
      </c>
      <c r="M226" t="s">
        <v>48</v>
      </c>
      <c r="N226">
        <v>2017</v>
      </c>
      <c r="O226" t="s">
        <v>1045</v>
      </c>
      <c r="P226">
        <v>2</v>
      </c>
    </row>
    <row r="227" spans="1:16" x14ac:dyDescent="0.25">
      <c r="A227">
        <v>228</v>
      </c>
      <c r="B227" s="1">
        <v>44831.669444444444</v>
      </c>
      <c r="C227" t="s">
        <v>16</v>
      </c>
      <c r="D227" t="s">
        <v>961</v>
      </c>
      <c r="E227" t="s">
        <v>1181</v>
      </c>
      <c r="F227" t="s">
        <v>1182</v>
      </c>
      <c r="G227" s="2">
        <v>43020</v>
      </c>
      <c r="H227" t="s">
        <v>1183</v>
      </c>
      <c r="I227" t="s">
        <v>1184</v>
      </c>
      <c r="J227" t="s">
        <v>22</v>
      </c>
      <c r="K227" t="s">
        <v>1182</v>
      </c>
      <c r="L227" t="s">
        <v>1185</v>
      </c>
      <c r="M227" t="s">
        <v>48</v>
      </c>
      <c r="N227">
        <v>2017</v>
      </c>
      <c r="O227" t="s">
        <v>1045</v>
      </c>
      <c r="P227">
        <v>1</v>
      </c>
    </row>
    <row r="228" spans="1:16" x14ac:dyDescent="0.25">
      <c r="A228">
        <v>741</v>
      </c>
      <c r="B228" s="1">
        <v>44826.591666666667</v>
      </c>
      <c r="C228" t="s">
        <v>21628</v>
      </c>
      <c r="D228" t="s">
        <v>1621</v>
      </c>
      <c r="E228" t="s">
        <v>24370</v>
      </c>
      <c r="F228" t="s">
        <v>24371</v>
      </c>
      <c r="G228" s="2">
        <v>43022</v>
      </c>
      <c r="H228" t="s">
        <v>24372</v>
      </c>
      <c r="I228" t="s">
        <v>24373</v>
      </c>
      <c r="J228" t="s">
        <v>22</v>
      </c>
      <c r="K228" t="s">
        <v>24371</v>
      </c>
      <c r="L228" t="s">
        <v>24374</v>
      </c>
      <c r="M228" t="s">
        <v>48</v>
      </c>
      <c r="N228">
        <v>2017</v>
      </c>
      <c r="O228" t="s">
        <v>1045</v>
      </c>
      <c r="P228">
        <v>5</v>
      </c>
    </row>
    <row r="229" spans="1:16" x14ac:dyDescent="0.25">
      <c r="A229">
        <v>77</v>
      </c>
      <c r="B229" s="1">
        <v>44823.70416666667</v>
      </c>
      <c r="C229" t="s">
        <v>13224</v>
      </c>
      <c r="D229" t="s">
        <v>17</v>
      </c>
      <c r="E229" t="s">
        <v>13568</v>
      </c>
      <c r="F229" t="s">
        <v>13569</v>
      </c>
      <c r="G229" s="2">
        <v>43024</v>
      </c>
      <c r="H229" t="s">
        <v>13570</v>
      </c>
      <c r="I229" t="s">
        <v>13571</v>
      </c>
      <c r="J229" t="s">
        <v>22</v>
      </c>
      <c r="K229" t="s">
        <v>13569</v>
      </c>
      <c r="L229" t="s">
        <v>13572</v>
      </c>
      <c r="M229" t="s">
        <v>48</v>
      </c>
      <c r="N229">
        <v>2017</v>
      </c>
      <c r="O229" t="s">
        <v>1045</v>
      </c>
      <c r="P229">
        <v>5</v>
      </c>
    </row>
    <row r="230" spans="1:16" x14ac:dyDescent="0.25">
      <c r="A230">
        <v>451</v>
      </c>
      <c r="B230" s="1">
        <v>44823.71875</v>
      </c>
      <c r="C230" t="s">
        <v>13224</v>
      </c>
      <c r="D230" t="s">
        <v>14817</v>
      </c>
      <c r="E230" t="s">
        <v>15120</v>
      </c>
      <c r="F230" t="s">
        <v>15121</v>
      </c>
      <c r="G230" s="2">
        <v>43024</v>
      </c>
      <c r="H230" t="s">
        <v>15122</v>
      </c>
      <c r="I230" t="s">
        <v>15123</v>
      </c>
      <c r="J230" t="s">
        <v>22</v>
      </c>
      <c r="K230" t="s">
        <v>15121</v>
      </c>
      <c r="L230" t="s">
        <v>15124</v>
      </c>
      <c r="M230" t="s">
        <v>48</v>
      </c>
      <c r="N230">
        <v>2017</v>
      </c>
      <c r="O230" t="s">
        <v>1045</v>
      </c>
      <c r="P230">
        <v>4</v>
      </c>
    </row>
    <row r="231" spans="1:16" x14ac:dyDescent="0.25">
      <c r="A231">
        <v>126</v>
      </c>
      <c r="B231" s="1">
        <v>44823.705555555556</v>
      </c>
      <c r="C231" t="s">
        <v>13224</v>
      </c>
      <c r="D231" t="s">
        <v>17</v>
      </c>
      <c r="E231" t="s">
        <v>13792</v>
      </c>
      <c r="F231" t="s">
        <v>13793</v>
      </c>
      <c r="G231" s="2">
        <v>43025</v>
      </c>
      <c r="H231" t="s">
        <v>13794</v>
      </c>
      <c r="I231" t="s">
        <v>13795</v>
      </c>
      <c r="J231" t="s">
        <v>22</v>
      </c>
      <c r="K231" t="s">
        <v>13793</v>
      </c>
      <c r="L231" t="s">
        <v>13796</v>
      </c>
      <c r="M231" t="s">
        <v>48</v>
      </c>
      <c r="N231">
        <v>2017</v>
      </c>
      <c r="O231" t="s">
        <v>1045</v>
      </c>
      <c r="P231">
        <v>4</v>
      </c>
    </row>
    <row r="232" spans="1:16" x14ac:dyDescent="0.25">
      <c r="A232">
        <v>612</v>
      </c>
      <c r="B232" s="1">
        <v>44827.386805555558</v>
      </c>
      <c r="C232" t="s">
        <v>16752</v>
      </c>
      <c r="D232" t="s">
        <v>1621</v>
      </c>
      <c r="E232" t="s">
        <v>19393</v>
      </c>
      <c r="F232" t="s">
        <v>19394</v>
      </c>
      <c r="G232" s="2">
        <v>43025</v>
      </c>
      <c r="H232" t="s">
        <v>19395</v>
      </c>
      <c r="I232" t="s">
        <v>19396</v>
      </c>
      <c r="J232" t="s">
        <v>22</v>
      </c>
      <c r="K232" t="s">
        <v>19394</v>
      </c>
      <c r="L232" t="s">
        <v>19397</v>
      </c>
      <c r="M232" t="s">
        <v>48</v>
      </c>
      <c r="N232">
        <v>2017</v>
      </c>
      <c r="O232" t="s">
        <v>1045</v>
      </c>
      <c r="P232">
        <v>4</v>
      </c>
    </row>
    <row r="233" spans="1:16" x14ac:dyDescent="0.25">
      <c r="A233">
        <v>951</v>
      </c>
      <c r="B233" s="1">
        <v>44827.404166666667</v>
      </c>
      <c r="C233" t="s">
        <v>16752</v>
      </c>
      <c r="D233" t="s">
        <v>2303</v>
      </c>
      <c r="E233" t="s">
        <v>19393</v>
      </c>
      <c r="F233" t="s">
        <v>19394</v>
      </c>
      <c r="G233" s="2">
        <v>43025</v>
      </c>
      <c r="H233" t="s">
        <v>19395</v>
      </c>
      <c r="I233" t="s">
        <v>20648</v>
      </c>
      <c r="J233" t="s">
        <v>22</v>
      </c>
      <c r="K233" t="s">
        <v>19394</v>
      </c>
      <c r="L233" t="s">
        <v>19397</v>
      </c>
      <c r="M233" t="s">
        <v>48</v>
      </c>
      <c r="N233">
        <v>2017</v>
      </c>
      <c r="O233" t="s">
        <v>1045</v>
      </c>
      <c r="P233">
        <v>4</v>
      </c>
    </row>
    <row r="234" spans="1:16" x14ac:dyDescent="0.25">
      <c r="A234">
        <v>291</v>
      </c>
      <c r="B234" s="1">
        <v>44835.529166666667</v>
      </c>
      <c r="C234" t="s">
        <v>8019</v>
      </c>
      <c r="D234" t="s">
        <v>961</v>
      </c>
      <c r="E234" t="s">
        <v>9305</v>
      </c>
      <c r="F234" t="s">
        <v>9306</v>
      </c>
      <c r="G234" s="2">
        <v>43026</v>
      </c>
      <c r="H234" t="s">
        <v>9307</v>
      </c>
      <c r="I234" t="s">
        <v>9308</v>
      </c>
      <c r="J234" t="s">
        <v>22</v>
      </c>
      <c r="K234" t="s">
        <v>9306</v>
      </c>
      <c r="L234" t="s">
        <v>9309</v>
      </c>
      <c r="M234" t="s">
        <v>48</v>
      </c>
      <c r="N234">
        <v>2017</v>
      </c>
      <c r="O234" t="s">
        <v>1045</v>
      </c>
      <c r="P234">
        <v>4</v>
      </c>
    </row>
    <row r="235" spans="1:16" x14ac:dyDescent="0.25">
      <c r="A235">
        <v>498</v>
      </c>
      <c r="B235" s="1">
        <v>44827.37222222222</v>
      </c>
      <c r="C235" t="s">
        <v>16752</v>
      </c>
      <c r="D235" t="s">
        <v>961</v>
      </c>
      <c r="E235" t="s">
        <v>18982</v>
      </c>
      <c r="F235" t="s">
        <v>18983</v>
      </c>
      <c r="G235" s="2">
        <v>43027</v>
      </c>
      <c r="H235" t="s">
        <v>18984</v>
      </c>
      <c r="I235" t="s">
        <v>18985</v>
      </c>
      <c r="J235" t="s">
        <v>22</v>
      </c>
      <c r="K235" t="s">
        <v>18983</v>
      </c>
      <c r="L235" t="s">
        <v>18986</v>
      </c>
      <c r="M235" t="s">
        <v>48</v>
      </c>
      <c r="N235">
        <v>2017</v>
      </c>
      <c r="O235" t="s">
        <v>1045</v>
      </c>
      <c r="P235">
        <v>4</v>
      </c>
    </row>
    <row r="236" spans="1:16" x14ac:dyDescent="0.25">
      <c r="A236">
        <v>197</v>
      </c>
      <c r="B236" s="1">
        <v>44831.668055555558</v>
      </c>
      <c r="C236" t="s">
        <v>16</v>
      </c>
      <c r="D236" t="s">
        <v>961</v>
      </c>
      <c r="E236" t="s">
        <v>1040</v>
      </c>
      <c r="F236" t="s">
        <v>1041</v>
      </c>
      <c r="G236" s="2">
        <v>43028</v>
      </c>
      <c r="H236" t="s">
        <v>1042</v>
      </c>
      <c r="I236" t="s">
        <v>1043</v>
      </c>
      <c r="J236" t="s">
        <v>22</v>
      </c>
      <c r="K236" t="s">
        <v>1041</v>
      </c>
      <c r="L236" t="s">
        <v>1044</v>
      </c>
      <c r="M236" t="s">
        <v>48</v>
      </c>
      <c r="N236">
        <v>2017</v>
      </c>
      <c r="O236" t="s">
        <v>1045</v>
      </c>
      <c r="P236">
        <v>1</v>
      </c>
    </row>
    <row r="237" spans="1:16" x14ac:dyDescent="0.25">
      <c r="A237">
        <v>374</v>
      </c>
      <c r="B237" s="1">
        <v>44826.57916666667</v>
      </c>
      <c r="C237" t="s">
        <v>21628</v>
      </c>
      <c r="D237" t="s">
        <v>961</v>
      </c>
      <c r="E237" t="s">
        <v>23169</v>
      </c>
      <c r="F237" t="s">
        <v>23170</v>
      </c>
      <c r="G237" s="2">
        <v>43028</v>
      </c>
      <c r="H237" t="s">
        <v>23171</v>
      </c>
      <c r="I237" t="s">
        <v>23172</v>
      </c>
      <c r="J237" t="s">
        <v>22</v>
      </c>
      <c r="K237" t="s">
        <v>23170</v>
      </c>
      <c r="L237" t="s">
        <v>23173</v>
      </c>
      <c r="M237" t="s">
        <v>48</v>
      </c>
      <c r="N237">
        <v>2017</v>
      </c>
      <c r="O237" t="s">
        <v>1045</v>
      </c>
      <c r="P237">
        <v>5</v>
      </c>
    </row>
    <row r="238" spans="1:16" x14ac:dyDescent="0.25">
      <c r="A238">
        <v>520</v>
      </c>
      <c r="B238" s="1">
        <v>44831.74722222222</v>
      </c>
      <c r="C238" t="s">
        <v>16</v>
      </c>
      <c r="D238" t="s">
        <v>2303</v>
      </c>
      <c r="E238" t="s">
        <v>2360</v>
      </c>
      <c r="F238" t="s">
        <v>2361</v>
      </c>
      <c r="G238" s="2">
        <v>43031</v>
      </c>
      <c r="H238" t="s">
        <v>2362</v>
      </c>
      <c r="I238" t="s">
        <v>2363</v>
      </c>
      <c r="J238" t="s">
        <v>22</v>
      </c>
      <c r="K238" t="s">
        <v>2361</v>
      </c>
      <c r="L238" t="s">
        <v>2364</v>
      </c>
      <c r="M238" t="s">
        <v>48</v>
      </c>
      <c r="N238">
        <v>2017</v>
      </c>
      <c r="O238" t="s">
        <v>1045</v>
      </c>
      <c r="P238">
        <v>2</v>
      </c>
    </row>
    <row r="239" spans="1:16" x14ac:dyDescent="0.25">
      <c r="A239">
        <v>504</v>
      </c>
      <c r="B239" s="1">
        <v>44835.622916666667</v>
      </c>
      <c r="C239" t="s">
        <v>10907</v>
      </c>
      <c r="D239" t="s">
        <v>2303</v>
      </c>
      <c r="E239" t="s">
        <v>13174</v>
      </c>
      <c r="F239" t="s">
        <v>13175</v>
      </c>
      <c r="G239" s="2">
        <v>43031</v>
      </c>
      <c r="H239" t="s">
        <v>13176</v>
      </c>
      <c r="I239" t="s">
        <v>13177</v>
      </c>
      <c r="J239" t="s">
        <v>22</v>
      </c>
      <c r="K239" t="s">
        <v>13175</v>
      </c>
      <c r="L239" t="s">
        <v>13178</v>
      </c>
      <c r="M239" t="s">
        <v>48</v>
      </c>
      <c r="N239">
        <v>2017</v>
      </c>
      <c r="O239" t="s">
        <v>1045</v>
      </c>
      <c r="P239">
        <v>4</v>
      </c>
    </row>
    <row r="240" spans="1:16" x14ac:dyDescent="0.25">
      <c r="A240">
        <v>198</v>
      </c>
      <c r="B240" s="1">
        <v>44835.438888888886</v>
      </c>
      <c r="C240" t="s">
        <v>6070</v>
      </c>
      <c r="D240" t="s">
        <v>961</v>
      </c>
      <c r="E240" t="s">
        <v>6896</v>
      </c>
      <c r="F240" t="s">
        <v>6897</v>
      </c>
      <c r="G240" s="2">
        <v>43032</v>
      </c>
      <c r="H240" t="s">
        <v>6898</v>
      </c>
      <c r="I240" t="s">
        <v>6899</v>
      </c>
      <c r="J240" t="s">
        <v>22</v>
      </c>
      <c r="K240" t="s">
        <v>6897</v>
      </c>
      <c r="L240" t="s">
        <v>6900</v>
      </c>
      <c r="M240" t="s">
        <v>48</v>
      </c>
      <c r="N240">
        <v>2017</v>
      </c>
      <c r="O240" t="s">
        <v>1045</v>
      </c>
      <c r="P240">
        <v>1</v>
      </c>
    </row>
    <row r="241" spans="1:16" x14ac:dyDescent="0.25">
      <c r="A241">
        <v>254</v>
      </c>
      <c r="B241" s="1">
        <v>44832.686805555553</v>
      </c>
      <c r="C241" t="s">
        <v>3021</v>
      </c>
      <c r="D241" t="s">
        <v>961</v>
      </c>
      <c r="E241" t="s">
        <v>4199</v>
      </c>
      <c r="F241" t="s">
        <v>4200</v>
      </c>
      <c r="G241" s="2">
        <v>43033</v>
      </c>
      <c r="H241" t="s">
        <v>4201</v>
      </c>
      <c r="I241" t="s">
        <v>4202</v>
      </c>
      <c r="J241" t="s">
        <v>22</v>
      </c>
      <c r="K241" t="s">
        <v>4200</v>
      </c>
      <c r="L241" t="s">
        <v>4203</v>
      </c>
      <c r="M241" t="s">
        <v>48</v>
      </c>
      <c r="N241">
        <v>2017</v>
      </c>
      <c r="O241" t="s">
        <v>1045</v>
      </c>
      <c r="P241">
        <v>4</v>
      </c>
    </row>
    <row r="242" spans="1:16" x14ac:dyDescent="0.25">
      <c r="A242">
        <v>793</v>
      </c>
      <c r="B242" s="1">
        <v>44826.361111111109</v>
      </c>
      <c r="C242" t="s">
        <v>13224</v>
      </c>
      <c r="D242" t="s">
        <v>2303</v>
      </c>
      <c r="E242" t="s">
        <v>16629</v>
      </c>
      <c r="F242" t="s">
        <v>16630</v>
      </c>
      <c r="G242" s="2">
        <v>43033</v>
      </c>
      <c r="H242" t="s">
        <v>16631</v>
      </c>
      <c r="I242" t="s">
        <v>16632</v>
      </c>
      <c r="J242" t="s">
        <v>22</v>
      </c>
      <c r="K242" t="s">
        <v>16630</v>
      </c>
      <c r="L242" t="s">
        <v>16633</v>
      </c>
      <c r="M242" t="s">
        <v>48</v>
      </c>
      <c r="N242">
        <v>2017</v>
      </c>
      <c r="O242" t="s">
        <v>1045</v>
      </c>
      <c r="P242">
        <v>1</v>
      </c>
    </row>
    <row r="243" spans="1:16" x14ac:dyDescent="0.25">
      <c r="A243">
        <v>36</v>
      </c>
      <c r="B243" s="1">
        <v>44835.429166666669</v>
      </c>
      <c r="C243" t="s">
        <v>6070</v>
      </c>
      <c r="D243" t="s">
        <v>17</v>
      </c>
      <c r="E243" t="s">
        <v>6240</v>
      </c>
      <c r="F243" t="s">
        <v>6241</v>
      </c>
      <c r="G243" s="2">
        <v>43038</v>
      </c>
      <c r="H243" t="s">
        <v>6242</v>
      </c>
      <c r="I243" t="s">
        <v>6243</v>
      </c>
      <c r="J243" t="s">
        <v>22</v>
      </c>
      <c r="K243" t="s">
        <v>6241</v>
      </c>
      <c r="L243" t="s">
        <v>6244</v>
      </c>
      <c r="M243" t="s">
        <v>48</v>
      </c>
      <c r="N243">
        <v>2017</v>
      </c>
      <c r="O243" t="s">
        <v>1045</v>
      </c>
      <c r="P243">
        <v>2</v>
      </c>
    </row>
    <row r="244" spans="1:16" x14ac:dyDescent="0.25">
      <c r="A244">
        <v>210</v>
      </c>
      <c r="B244" s="1">
        <v>44835.439583333333</v>
      </c>
      <c r="C244" t="s">
        <v>6070</v>
      </c>
      <c r="D244" t="s">
        <v>961</v>
      </c>
      <c r="E244" t="s">
        <v>6240</v>
      </c>
      <c r="F244" t="s">
        <v>6241</v>
      </c>
      <c r="G244" s="2">
        <v>43038</v>
      </c>
      <c r="H244" t="s">
        <v>6242</v>
      </c>
      <c r="I244" t="s">
        <v>6936</v>
      </c>
      <c r="J244" t="s">
        <v>22</v>
      </c>
      <c r="K244" t="s">
        <v>6241</v>
      </c>
      <c r="L244" t="s">
        <v>6244</v>
      </c>
      <c r="M244" t="s">
        <v>48</v>
      </c>
      <c r="N244">
        <v>2017</v>
      </c>
      <c r="O244" t="s">
        <v>1045</v>
      </c>
      <c r="P244">
        <v>2</v>
      </c>
    </row>
    <row r="245" spans="1:16" x14ac:dyDescent="0.25">
      <c r="A245">
        <v>226</v>
      </c>
      <c r="B245" s="1">
        <v>44831.669444444444</v>
      </c>
      <c r="C245" t="s">
        <v>16</v>
      </c>
      <c r="D245" t="s">
        <v>961</v>
      </c>
      <c r="E245" t="s">
        <v>1171</v>
      </c>
      <c r="F245" t="s">
        <v>1172</v>
      </c>
      <c r="G245" s="2">
        <v>43039</v>
      </c>
      <c r="H245" t="s">
        <v>1173</v>
      </c>
      <c r="I245" t="s">
        <v>1174</v>
      </c>
      <c r="J245" t="s">
        <v>22</v>
      </c>
      <c r="K245" t="s">
        <v>1172</v>
      </c>
      <c r="L245" t="s">
        <v>1175</v>
      </c>
      <c r="M245" t="s">
        <v>48</v>
      </c>
      <c r="N245">
        <v>2017</v>
      </c>
      <c r="O245" t="s">
        <v>1045</v>
      </c>
      <c r="P245">
        <v>4</v>
      </c>
    </row>
    <row r="246" spans="1:16" x14ac:dyDescent="0.25">
      <c r="A246">
        <v>478</v>
      </c>
      <c r="B246" s="1">
        <v>44826.648611111108</v>
      </c>
      <c r="C246" t="s">
        <v>30004</v>
      </c>
      <c r="D246" t="s">
        <v>961</v>
      </c>
      <c r="E246" t="s">
        <v>31798</v>
      </c>
      <c r="F246" t="s">
        <v>31799</v>
      </c>
      <c r="G246" s="2">
        <v>43039</v>
      </c>
      <c r="H246" t="s">
        <v>31800</v>
      </c>
      <c r="I246" t="s">
        <v>31801</v>
      </c>
      <c r="J246" t="s">
        <v>22</v>
      </c>
      <c r="K246" t="s">
        <v>31799</v>
      </c>
      <c r="L246" t="s">
        <v>31802</v>
      </c>
      <c r="M246" t="s">
        <v>48</v>
      </c>
      <c r="N246">
        <v>2017</v>
      </c>
      <c r="O246" t="s">
        <v>1045</v>
      </c>
      <c r="P246">
        <v>4</v>
      </c>
    </row>
    <row r="247" spans="1:16" x14ac:dyDescent="0.25">
      <c r="A247">
        <v>745</v>
      </c>
      <c r="B247" s="1">
        <v>44826.656944444447</v>
      </c>
      <c r="C247" t="s">
        <v>30004</v>
      </c>
      <c r="D247" t="s">
        <v>1621</v>
      </c>
      <c r="E247" t="s">
        <v>31798</v>
      </c>
      <c r="F247" t="s">
        <v>31799</v>
      </c>
      <c r="G247" s="2">
        <v>43039</v>
      </c>
      <c r="H247" t="s">
        <v>31800</v>
      </c>
      <c r="I247" t="s">
        <v>32572</v>
      </c>
      <c r="J247" t="s">
        <v>22</v>
      </c>
      <c r="K247" t="s">
        <v>31799</v>
      </c>
      <c r="L247" t="s">
        <v>31802</v>
      </c>
      <c r="M247" t="s">
        <v>48</v>
      </c>
      <c r="N247">
        <v>2017</v>
      </c>
      <c r="O247" t="s">
        <v>1045</v>
      </c>
      <c r="P247">
        <v>4</v>
      </c>
    </row>
    <row r="248" spans="1:16" x14ac:dyDescent="0.25">
      <c r="A248">
        <v>190</v>
      </c>
      <c r="B248" s="1">
        <v>44831.668055555558</v>
      </c>
      <c r="C248" t="s">
        <v>16</v>
      </c>
      <c r="D248" t="s">
        <v>961</v>
      </c>
      <c r="E248" t="s">
        <v>1008</v>
      </c>
      <c r="F248" t="s">
        <v>1009</v>
      </c>
      <c r="G248" s="2">
        <v>43042</v>
      </c>
      <c r="H248" t="s">
        <v>1010</v>
      </c>
      <c r="I248" t="s">
        <v>1011</v>
      </c>
      <c r="J248" t="s">
        <v>22</v>
      </c>
      <c r="K248" t="s">
        <v>1009</v>
      </c>
      <c r="L248" t="s">
        <v>1012</v>
      </c>
      <c r="M248" t="s">
        <v>55</v>
      </c>
      <c r="N248">
        <v>2017</v>
      </c>
      <c r="O248" t="s">
        <v>417</v>
      </c>
      <c r="P248">
        <v>4</v>
      </c>
    </row>
    <row r="249" spans="1:16" x14ac:dyDescent="0.25">
      <c r="A249">
        <v>754</v>
      </c>
      <c r="B249" s="1">
        <v>44826.359722222223</v>
      </c>
      <c r="C249" t="s">
        <v>13224</v>
      </c>
      <c r="D249" t="s">
        <v>2303</v>
      </c>
      <c r="E249" t="s">
        <v>16470</v>
      </c>
      <c r="F249" t="s">
        <v>16471</v>
      </c>
      <c r="G249" s="2">
        <v>43042</v>
      </c>
      <c r="H249" t="s">
        <v>16472</v>
      </c>
      <c r="I249" t="s">
        <v>16473</v>
      </c>
      <c r="J249" t="s">
        <v>22</v>
      </c>
      <c r="K249" t="s">
        <v>16471</v>
      </c>
      <c r="L249" t="s">
        <v>16474</v>
      </c>
      <c r="M249" t="s">
        <v>55</v>
      </c>
      <c r="N249">
        <v>2017</v>
      </c>
      <c r="O249" t="s">
        <v>417</v>
      </c>
      <c r="P249">
        <v>1</v>
      </c>
    </row>
    <row r="250" spans="1:16" x14ac:dyDescent="0.25">
      <c r="A250">
        <v>715</v>
      </c>
      <c r="B250" s="1">
        <v>44826.65625</v>
      </c>
      <c r="C250" t="s">
        <v>30004</v>
      </c>
      <c r="D250" t="s">
        <v>1621</v>
      </c>
      <c r="E250" t="s">
        <v>32476</v>
      </c>
      <c r="F250" t="s">
        <v>32477</v>
      </c>
      <c r="G250" s="2">
        <v>43042</v>
      </c>
      <c r="H250" t="s">
        <v>32478</v>
      </c>
      <c r="I250" t="s">
        <v>32479</v>
      </c>
      <c r="J250" t="s">
        <v>22</v>
      </c>
      <c r="K250" t="s">
        <v>32477</v>
      </c>
      <c r="L250" t="s">
        <v>32480</v>
      </c>
      <c r="M250" t="s">
        <v>55</v>
      </c>
      <c r="N250">
        <v>2017</v>
      </c>
      <c r="O250" t="s">
        <v>417</v>
      </c>
      <c r="P250">
        <v>1</v>
      </c>
    </row>
    <row r="251" spans="1:16" x14ac:dyDescent="0.25">
      <c r="A251">
        <v>177</v>
      </c>
      <c r="B251" s="1">
        <v>44831.633333333331</v>
      </c>
      <c r="C251" t="s">
        <v>5593</v>
      </c>
      <c r="D251" t="s">
        <v>1621</v>
      </c>
      <c r="E251" t="s">
        <v>33863</v>
      </c>
      <c r="F251" t="s">
        <v>33864</v>
      </c>
      <c r="G251" s="2">
        <v>43042</v>
      </c>
      <c r="H251" t="s">
        <v>33865</v>
      </c>
      <c r="I251" t="s">
        <v>33866</v>
      </c>
      <c r="J251" t="s">
        <v>33854</v>
      </c>
      <c r="K251" t="s">
        <v>33867</v>
      </c>
      <c r="L251" t="s">
        <v>33868</v>
      </c>
      <c r="M251" t="s">
        <v>55</v>
      </c>
      <c r="N251">
        <v>2017</v>
      </c>
      <c r="O251" t="s">
        <v>417</v>
      </c>
      <c r="P251">
        <v>4</v>
      </c>
    </row>
    <row r="252" spans="1:16" x14ac:dyDescent="0.25">
      <c r="A252">
        <v>178</v>
      </c>
      <c r="B252" s="1">
        <v>44827.552777777775</v>
      </c>
      <c r="C252" t="s">
        <v>26901</v>
      </c>
      <c r="D252" t="s">
        <v>17</v>
      </c>
      <c r="E252" t="s">
        <v>27627</v>
      </c>
      <c r="F252" t="s">
        <v>27628</v>
      </c>
      <c r="G252" s="2">
        <v>43050</v>
      </c>
      <c r="H252" t="s">
        <v>27629</v>
      </c>
      <c r="I252" t="s">
        <v>27630</v>
      </c>
      <c r="J252" t="s">
        <v>22</v>
      </c>
      <c r="K252" t="s">
        <v>27628</v>
      </c>
      <c r="L252" t="s">
        <v>27631</v>
      </c>
      <c r="M252" t="s">
        <v>55</v>
      </c>
      <c r="N252">
        <v>2017</v>
      </c>
      <c r="O252" t="s">
        <v>417</v>
      </c>
      <c r="P252">
        <v>5</v>
      </c>
    </row>
    <row r="253" spans="1:16" x14ac:dyDescent="0.25">
      <c r="A253">
        <v>42</v>
      </c>
      <c r="B253" s="1">
        <v>44831.619444444441</v>
      </c>
      <c r="C253" t="s">
        <v>5593</v>
      </c>
      <c r="D253" t="s">
        <v>17</v>
      </c>
      <c r="E253" t="s">
        <v>5791</v>
      </c>
      <c r="F253" t="s">
        <v>5792</v>
      </c>
      <c r="G253" s="2">
        <v>43052</v>
      </c>
      <c r="H253" t="s">
        <v>5793</v>
      </c>
      <c r="I253" t="s">
        <v>5794</v>
      </c>
      <c r="J253" t="s">
        <v>22</v>
      </c>
      <c r="K253" t="s">
        <v>5792</v>
      </c>
      <c r="L253" t="s">
        <v>5795</v>
      </c>
      <c r="M253" t="s">
        <v>55</v>
      </c>
      <c r="N253">
        <v>2017</v>
      </c>
      <c r="O253" t="s">
        <v>417</v>
      </c>
      <c r="P253">
        <v>1</v>
      </c>
    </row>
    <row r="254" spans="1:16" x14ac:dyDescent="0.25">
      <c r="A254">
        <v>109</v>
      </c>
      <c r="B254" s="1">
        <v>44831.626388888886</v>
      </c>
      <c r="C254" t="s">
        <v>5593</v>
      </c>
      <c r="D254" t="s">
        <v>961</v>
      </c>
      <c r="E254" t="s">
        <v>5791</v>
      </c>
      <c r="F254" t="s">
        <v>5792</v>
      </c>
      <c r="G254" s="2">
        <v>43052</v>
      </c>
      <c r="H254" t="s">
        <v>5793</v>
      </c>
      <c r="I254" t="s">
        <v>5884</v>
      </c>
      <c r="J254" t="s">
        <v>22</v>
      </c>
      <c r="K254" t="s">
        <v>5792</v>
      </c>
      <c r="L254" t="s">
        <v>5795</v>
      </c>
      <c r="M254" t="s">
        <v>55</v>
      </c>
      <c r="N254">
        <v>2017</v>
      </c>
      <c r="O254" t="s">
        <v>417</v>
      </c>
      <c r="P254">
        <v>1</v>
      </c>
    </row>
    <row r="255" spans="1:16" x14ac:dyDescent="0.25">
      <c r="A255">
        <v>166</v>
      </c>
      <c r="B255" s="1">
        <v>44831.632638888892</v>
      </c>
      <c r="C255" t="s">
        <v>5593</v>
      </c>
      <c r="D255" t="s">
        <v>1621</v>
      </c>
      <c r="E255" t="s">
        <v>5791</v>
      </c>
      <c r="F255" t="s">
        <v>5792</v>
      </c>
      <c r="G255" s="2">
        <v>43052</v>
      </c>
      <c r="H255" t="s">
        <v>5793</v>
      </c>
      <c r="I255" t="s">
        <v>5996</v>
      </c>
      <c r="J255" t="s">
        <v>22</v>
      </c>
      <c r="K255" t="s">
        <v>5792</v>
      </c>
      <c r="L255" t="s">
        <v>5795</v>
      </c>
      <c r="M255" t="s">
        <v>55</v>
      </c>
      <c r="N255">
        <v>2017</v>
      </c>
      <c r="O255" t="s">
        <v>417</v>
      </c>
      <c r="P255">
        <v>1</v>
      </c>
    </row>
    <row r="256" spans="1:16" x14ac:dyDescent="0.25">
      <c r="A256">
        <v>236</v>
      </c>
      <c r="B256" s="1">
        <v>44831.638194444444</v>
      </c>
      <c r="C256" t="s">
        <v>5593</v>
      </c>
      <c r="D256" t="s">
        <v>2303</v>
      </c>
      <c r="E256" t="s">
        <v>5791</v>
      </c>
      <c r="F256" t="s">
        <v>5792</v>
      </c>
      <c r="G256" s="2">
        <v>43052</v>
      </c>
      <c r="H256" t="s">
        <v>5793</v>
      </c>
      <c r="I256" t="s">
        <v>6061</v>
      </c>
      <c r="J256" t="s">
        <v>22</v>
      </c>
      <c r="K256" t="s">
        <v>5792</v>
      </c>
      <c r="L256" t="s">
        <v>5795</v>
      </c>
      <c r="M256" t="s">
        <v>55</v>
      </c>
      <c r="N256">
        <v>2017</v>
      </c>
      <c r="O256" t="s">
        <v>417</v>
      </c>
      <c r="P256">
        <v>1</v>
      </c>
    </row>
    <row r="257" spans="1:16" x14ac:dyDescent="0.25">
      <c r="A257">
        <v>192</v>
      </c>
      <c r="B257" s="1">
        <v>44826.615277777775</v>
      </c>
      <c r="C257" t="s">
        <v>30004</v>
      </c>
      <c r="D257" t="s">
        <v>17</v>
      </c>
      <c r="E257" t="s">
        <v>30806</v>
      </c>
      <c r="F257" t="s">
        <v>30807</v>
      </c>
      <c r="G257" s="2">
        <v>43052</v>
      </c>
      <c r="H257" t="s">
        <v>30808</v>
      </c>
      <c r="I257" t="s">
        <v>30809</v>
      </c>
      <c r="J257" t="s">
        <v>22</v>
      </c>
      <c r="K257" t="s">
        <v>30807</v>
      </c>
      <c r="L257" t="s">
        <v>30810</v>
      </c>
      <c r="M257" t="s">
        <v>55</v>
      </c>
      <c r="N257">
        <v>2017</v>
      </c>
      <c r="O257" t="s">
        <v>417</v>
      </c>
      <c r="P257">
        <v>4</v>
      </c>
    </row>
    <row r="258" spans="1:16" x14ac:dyDescent="0.25">
      <c r="A258">
        <v>307</v>
      </c>
      <c r="B258" s="1">
        <v>44826.644444444442</v>
      </c>
      <c r="C258" t="s">
        <v>30004</v>
      </c>
      <c r="D258" t="s">
        <v>961</v>
      </c>
      <c r="E258" t="s">
        <v>31253</v>
      </c>
      <c r="F258" t="s">
        <v>31254</v>
      </c>
      <c r="G258" s="2">
        <v>43052</v>
      </c>
      <c r="H258" t="s">
        <v>31255</v>
      </c>
      <c r="I258" t="s">
        <v>31256</v>
      </c>
      <c r="J258" t="s">
        <v>22</v>
      </c>
      <c r="K258" t="s">
        <v>31254</v>
      </c>
      <c r="L258" t="s">
        <v>31257</v>
      </c>
      <c r="M258" t="s">
        <v>55</v>
      </c>
      <c r="N258">
        <v>2017</v>
      </c>
      <c r="O258" t="s">
        <v>417</v>
      </c>
      <c r="P258">
        <v>5</v>
      </c>
    </row>
    <row r="259" spans="1:16" x14ac:dyDescent="0.25">
      <c r="A259">
        <v>71</v>
      </c>
      <c r="B259" s="1">
        <v>44831.643055555556</v>
      </c>
      <c r="C259" t="s">
        <v>16</v>
      </c>
      <c r="D259" t="s">
        <v>17</v>
      </c>
      <c r="E259" t="s">
        <v>412</v>
      </c>
      <c r="F259" t="s">
        <v>413</v>
      </c>
      <c r="G259" s="2">
        <v>43053</v>
      </c>
      <c r="H259" t="s">
        <v>414</v>
      </c>
      <c r="I259" t="s">
        <v>415</v>
      </c>
      <c r="J259" t="s">
        <v>22</v>
      </c>
      <c r="K259" t="s">
        <v>413</v>
      </c>
      <c r="L259" t="s">
        <v>416</v>
      </c>
      <c r="M259" t="s">
        <v>55</v>
      </c>
      <c r="N259">
        <v>2017</v>
      </c>
      <c r="O259" t="s">
        <v>417</v>
      </c>
      <c r="P259">
        <v>2</v>
      </c>
    </row>
    <row r="260" spans="1:16" x14ac:dyDescent="0.25">
      <c r="A260">
        <v>56</v>
      </c>
      <c r="B260" s="1">
        <v>44823.703472222223</v>
      </c>
      <c r="C260" t="s">
        <v>13224</v>
      </c>
      <c r="D260" t="s">
        <v>17</v>
      </c>
      <c r="E260" t="s">
        <v>13469</v>
      </c>
      <c r="F260" t="s">
        <v>13470</v>
      </c>
      <c r="G260" s="2">
        <v>43055</v>
      </c>
      <c r="H260" t="s">
        <v>13471</v>
      </c>
      <c r="I260" t="s">
        <v>13472</v>
      </c>
      <c r="J260" t="s">
        <v>22</v>
      </c>
      <c r="K260" t="s">
        <v>13470</v>
      </c>
      <c r="L260" t="s">
        <v>13473</v>
      </c>
      <c r="M260" t="s">
        <v>55</v>
      </c>
      <c r="N260">
        <v>2017</v>
      </c>
      <c r="O260" t="s">
        <v>417</v>
      </c>
      <c r="P260">
        <v>2</v>
      </c>
    </row>
    <row r="261" spans="1:16" x14ac:dyDescent="0.25">
      <c r="A261">
        <v>589</v>
      </c>
      <c r="B261" s="1">
        <v>44826.652777777781</v>
      </c>
      <c r="C261" t="s">
        <v>30004</v>
      </c>
      <c r="D261" t="s">
        <v>1621</v>
      </c>
      <c r="E261" t="s">
        <v>32160</v>
      </c>
      <c r="F261" t="s">
        <v>32161</v>
      </c>
      <c r="G261" s="2">
        <v>43055</v>
      </c>
      <c r="H261" t="s">
        <v>32162</v>
      </c>
      <c r="I261" t="s">
        <v>32163</v>
      </c>
      <c r="J261" t="s">
        <v>22</v>
      </c>
      <c r="K261" t="s">
        <v>32161</v>
      </c>
      <c r="L261" t="s">
        <v>32164</v>
      </c>
      <c r="M261" t="s">
        <v>55</v>
      </c>
      <c r="N261">
        <v>2017</v>
      </c>
      <c r="O261" t="s">
        <v>417</v>
      </c>
      <c r="P261">
        <v>4</v>
      </c>
    </row>
    <row r="262" spans="1:16" x14ac:dyDescent="0.25">
      <c r="A262">
        <v>139</v>
      </c>
      <c r="B262" s="1">
        <v>44831.645833333336</v>
      </c>
      <c r="C262" t="s">
        <v>16</v>
      </c>
      <c r="D262" t="s">
        <v>17</v>
      </c>
      <c r="E262" t="s">
        <v>758</v>
      </c>
      <c r="F262" t="s">
        <v>759</v>
      </c>
      <c r="G262" s="2">
        <v>43059</v>
      </c>
      <c r="H262" t="s">
        <v>760</v>
      </c>
      <c r="I262" t="s">
        <v>761</v>
      </c>
      <c r="J262" t="s">
        <v>22</v>
      </c>
      <c r="K262" t="s">
        <v>759</v>
      </c>
      <c r="L262" t="s">
        <v>762</v>
      </c>
      <c r="M262" t="s">
        <v>55</v>
      </c>
      <c r="N262">
        <v>2017</v>
      </c>
      <c r="O262" t="s">
        <v>417</v>
      </c>
      <c r="P262">
        <v>4</v>
      </c>
    </row>
    <row r="263" spans="1:16" x14ac:dyDescent="0.25">
      <c r="A263">
        <v>99</v>
      </c>
      <c r="B263" s="1">
        <v>44835.431944444441</v>
      </c>
      <c r="C263" t="s">
        <v>6070</v>
      </c>
      <c r="D263" t="s">
        <v>17</v>
      </c>
      <c r="E263" t="s">
        <v>6551</v>
      </c>
      <c r="F263" t="s">
        <v>6552</v>
      </c>
      <c r="G263" s="2">
        <v>43059</v>
      </c>
      <c r="H263" t="s">
        <v>6553</v>
      </c>
      <c r="I263" t="s">
        <v>6554</v>
      </c>
      <c r="J263" t="s">
        <v>22</v>
      </c>
      <c r="K263" t="s">
        <v>6552</v>
      </c>
      <c r="L263" t="s">
        <v>6555</v>
      </c>
      <c r="M263" t="s">
        <v>55</v>
      </c>
      <c r="N263">
        <v>2017</v>
      </c>
      <c r="O263" t="s">
        <v>417</v>
      </c>
      <c r="P263">
        <v>2</v>
      </c>
    </row>
    <row r="264" spans="1:16" x14ac:dyDescent="0.25">
      <c r="A264">
        <v>281</v>
      </c>
      <c r="B264" s="1">
        <v>44835.442361111112</v>
      </c>
      <c r="C264" t="s">
        <v>6070</v>
      </c>
      <c r="D264" t="s">
        <v>961</v>
      </c>
      <c r="E264" t="s">
        <v>6551</v>
      </c>
      <c r="F264" t="s">
        <v>6552</v>
      </c>
      <c r="G264" s="2">
        <v>43059</v>
      </c>
      <c r="H264" t="s">
        <v>6553</v>
      </c>
      <c r="I264" t="s">
        <v>7172</v>
      </c>
      <c r="J264" t="s">
        <v>22</v>
      </c>
      <c r="K264" t="s">
        <v>6552</v>
      </c>
      <c r="L264" t="s">
        <v>6555</v>
      </c>
      <c r="M264" t="s">
        <v>55</v>
      </c>
      <c r="N264">
        <v>2017</v>
      </c>
      <c r="O264" t="s">
        <v>417</v>
      </c>
      <c r="P264">
        <v>2</v>
      </c>
    </row>
    <row r="265" spans="1:16" x14ac:dyDescent="0.25">
      <c r="A265">
        <v>385</v>
      </c>
      <c r="B265" s="1">
        <v>44835.488888888889</v>
      </c>
      <c r="C265" t="s">
        <v>6070</v>
      </c>
      <c r="D265" t="s">
        <v>1621</v>
      </c>
      <c r="E265" t="s">
        <v>6551</v>
      </c>
      <c r="F265" t="s">
        <v>6552</v>
      </c>
      <c r="G265" s="2">
        <v>43059</v>
      </c>
      <c r="H265" t="s">
        <v>6553</v>
      </c>
      <c r="I265" t="s">
        <v>7482</v>
      </c>
      <c r="J265" t="s">
        <v>22</v>
      </c>
      <c r="K265" t="s">
        <v>6552</v>
      </c>
      <c r="L265" t="s">
        <v>6555</v>
      </c>
      <c r="M265" t="s">
        <v>55</v>
      </c>
      <c r="N265">
        <v>2017</v>
      </c>
      <c r="O265" t="s">
        <v>417</v>
      </c>
      <c r="P265">
        <v>2</v>
      </c>
    </row>
    <row r="266" spans="1:16" x14ac:dyDescent="0.25">
      <c r="A266">
        <v>521</v>
      </c>
      <c r="B266" s="1">
        <v>44835.498611111114</v>
      </c>
      <c r="C266" t="s">
        <v>6070</v>
      </c>
      <c r="D266" t="s">
        <v>2303</v>
      </c>
      <c r="E266" t="s">
        <v>6551</v>
      </c>
      <c r="F266" t="s">
        <v>6552</v>
      </c>
      <c r="G266" s="2">
        <v>43059</v>
      </c>
      <c r="H266" t="s">
        <v>6553</v>
      </c>
      <c r="I266" t="s">
        <v>7838</v>
      </c>
      <c r="J266" t="s">
        <v>22</v>
      </c>
      <c r="K266" t="s">
        <v>6552</v>
      </c>
      <c r="L266" t="s">
        <v>6555</v>
      </c>
      <c r="M266" t="s">
        <v>55</v>
      </c>
      <c r="N266">
        <v>2017</v>
      </c>
      <c r="O266" t="s">
        <v>417</v>
      </c>
      <c r="P266">
        <v>2</v>
      </c>
    </row>
    <row r="267" spans="1:16" x14ac:dyDescent="0.25">
      <c r="A267">
        <v>152</v>
      </c>
      <c r="B267" s="1">
        <v>44827.551388888889</v>
      </c>
      <c r="C267" t="s">
        <v>26901</v>
      </c>
      <c r="D267" t="s">
        <v>17</v>
      </c>
      <c r="E267" t="s">
        <v>27505</v>
      </c>
      <c r="F267" t="s">
        <v>27506</v>
      </c>
      <c r="G267" s="2">
        <v>43067</v>
      </c>
      <c r="H267" t="s">
        <v>27507</v>
      </c>
      <c r="I267" t="s">
        <v>27508</v>
      </c>
      <c r="J267" t="s">
        <v>22</v>
      </c>
      <c r="K267" t="s">
        <v>27506</v>
      </c>
      <c r="L267" t="s">
        <v>27509</v>
      </c>
      <c r="M267" t="s">
        <v>55</v>
      </c>
      <c r="N267">
        <v>2017</v>
      </c>
      <c r="O267" t="s">
        <v>417</v>
      </c>
      <c r="P267">
        <v>2</v>
      </c>
    </row>
    <row r="268" spans="1:16" x14ac:dyDescent="0.25">
      <c r="A268">
        <v>302</v>
      </c>
      <c r="B268" s="1">
        <v>44827.577777777777</v>
      </c>
      <c r="C268" t="s">
        <v>26901</v>
      </c>
      <c r="D268" t="s">
        <v>961</v>
      </c>
      <c r="E268" t="s">
        <v>27505</v>
      </c>
      <c r="F268" t="s">
        <v>27506</v>
      </c>
      <c r="G268" s="2">
        <v>43067</v>
      </c>
      <c r="H268" t="s">
        <v>27507</v>
      </c>
      <c r="I268" t="s">
        <v>28041</v>
      </c>
      <c r="J268" t="s">
        <v>22</v>
      </c>
      <c r="K268" t="s">
        <v>27506</v>
      </c>
      <c r="L268" t="s">
        <v>27509</v>
      </c>
      <c r="M268" t="s">
        <v>55</v>
      </c>
      <c r="N268">
        <v>2017</v>
      </c>
      <c r="O268" t="s">
        <v>417</v>
      </c>
      <c r="P268">
        <v>2</v>
      </c>
    </row>
    <row r="269" spans="1:16" x14ac:dyDescent="0.25">
      <c r="A269">
        <v>906</v>
      </c>
      <c r="B269" s="1">
        <v>44827.609027777777</v>
      </c>
      <c r="C269" t="s">
        <v>26901</v>
      </c>
      <c r="D269" t="s">
        <v>2303</v>
      </c>
      <c r="E269" t="s">
        <v>27505</v>
      </c>
      <c r="F269" t="s">
        <v>27506</v>
      </c>
      <c r="G269" s="2">
        <v>43067</v>
      </c>
      <c r="H269" t="s">
        <v>27507</v>
      </c>
      <c r="I269" t="s">
        <v>29807</v>
      </c>
      <c r="J269" t="s">
        <v>22</v>
      </c>
      <c r="K269" t="s">
        <v>27506</v>
      </c>
      <c r="L269" t="s">
        <v>27509</v>
      </c>
      <c r="M269" t="s">
        <v>55</v>
      </c>
      <c r="N269">
        <v>2017</v>
      </c>
      <c r="O269" t="s">
        <v>417</v>
      </c>
      <c r="P269">
        <v>2</v>
      </c>
    </row>
    <row r="270" spans="1:16" x14ac:dyDescent="0.25">
      <c r="A270">
        <v>380</v>
      </c>
      <c r="B270" s="1">
        <v>44827.368750000001</v>
      </c>
      <c r="C270" t="s">
        <v>16752</v>
      </c>
      <c r="D270" t="s">
        <v>961</v>
      </c>
      <c r="E270" t="s">
        <v>18498</v>
      </c>
      <c r="F270" t="s">
        <v>18499</v>
      </c>
      <c r="G270" s="2">
        <v>43067</v>
      </c>
      <c r="H270" t="s">
        <v>18500</v>
      </c>
      <c r="I270" t="s">
        <v>18501</v>
      </c>
      <c r="J270" t="s">
        <v>22</v>
      </c>
      <c r="K270" t="s">
        <v>18499</v>
      </c>
      <c r="L270" t="s">
        <v>18502</v>
      </c>
      <c r="M270" t="s">
        <v>55</v>
      </c>
      <c r="N270">
        <v>2017</v>
      </c>
      <c r="O270" t="s">
        <v>417</v>
      </c>
      <c r="P270">
        <v>1</v>
      </c>
    </row>
    <row r="271" spans="1:16" x14ac:dyDescent="0.25">
      <c r="A271">
        <v>218</v>
      </c>
      <c r="B271" s="1">
        <v>44835.439583333333</v>
      </c>
      <c r="C271" t="s">
        <v>6070</v>
      </c>
      <c r="D271" t="s">
        <v>961</v>
      </c>
      <c r="E271" t="s">
        <v>6960</v>
      </c>
      <c r="F271" t="s">
        <v>6961</v>
      </c>
      <c r="G271" s="2">
        <v>43068</v>
      </c>
      <c r="H271" t="s">
        <v>6962</v>
      </c>
      <c r="I271" t="s">
        <v>6963</v>
      </c>
      <c r="J271" t="s">
        <v>22</v>
      </c>
      <c r="K271" t="s">
        <v>6961</v>
      </c>
      <c r="L271" t="s">
        <v>6964</v>
      </c>
      <c r="M271" t="s">
        <v>55</v>
      </c>
      <c r="N271">
        <v>2017</v>
      </c>
      <c r="O271" t="s">
        <v>417</v>
      </c>
      <c r="P271">
        <v>4</v>
      </c>
    </row>
    <row r="272" spans="1:16" x14ac:dyDescent="0.25">
      <c r="A272">
        <v>198</v>
      </c>
      <c r="B272" s="1">
        <v>44831.668055555558</v>
      </c>
      <c r="C272" t="s">
        <v>16</v>
      </c>
      <c r="D272" t="s">
        <v>961</v>
      </c>
      <c r="E272" t="s">
        <v>1046</v>
      </c>
      <c r="F272" t="s">
        <v>1047</v>
      </c>
      <c r="G272" s="2">
        <v>43070</v>
      </c>
      <c r="H272" t="s">
        <v>1048</v>
      </c>
      <c r="I272" t="s">
        <v>1049</v>
      </c>
      <c r="J272" t="s">
        <v>22</v>
      </c>
      <c r="K272" t="s">
        <v>1047</v>
      </c>
      <c r="L272" t="s">
        <v>1050</v>
      </c>
      <c r="M272" t="s">
        <v>172</v>
      </c>
      <c r="N272">
        <v>2017</v>
      </c>
      <c r="O272" t="s">
        <v>1051</v>
      </c>
      <c r="P272">
        <v>1</v>
      </c>
    </row>
    <row r="273" spans="1:16" x14ac:dyDescent="0.25">
      <c r="A273">
        <v>393</v>
      </c>
      <c r="B273" s="1">
        <v>44835.489583333336</v>
      </c>
      <c r="C273" t="s">
        <v>6070</v>
      </c>
      <c r="D273" t="s">
        <v>1621</v>
      </c>
      <c r="E273" t="s">
        <v>7502</v>
      </c>
      <c r="F273" t="s">
        <v>7503</v>
      </c>
      <c r="G273" s="2">
        <v>43070</v>
      </c>
      <c r="H273" t="s">
        <v>7504</v>
      </c>
      <c r="I273" t="s">
        <v>7505</v>
      </c>
      <c r="J273" t="s">
        <v>22</v>
      </c>
      <c r="K273" t="s">
        <v>7503</v>
      </c>
      <c r="L273" t="s">
        <v>7506</v>
      </c>
      <c r="M273" t="s">
        <v>172</v>
      </c>
      <c r="N273">
        <v>2017</v>
      </c>
      <c r="O273" t="s">
        <v>1051</v>
      </c>
      <c r="P273">
        <v>1</v>
      </c>
    </row>
    <row r="274" spans="1:16" x14ac:dyDescent="0.25">
      <c r="A274">
        <v>998</v>
      </c>
      <c r="B274" s="1">
        <v>44827.404861111114</v>
      </c>
      <c r="C274" t="s">
        <v>16752</v>
      </c>
      <c r="D274" t="s">
        <v>2303</v>
      </c>
      <c r="E274" t="s">
        <v>20816</v>
      </c>
      <c r="F274" t="s">
        <v>20817</v>
      </c>
      <c r="G274" s="2">
        <v>43074</v>
      </c>
      <c r="H274" t="s">
        <v>20818</v>
      </c>
      <c r="I274" t="s">
        <v>20819</v>
      </c>
      <c r="J274" t="s">
        <v>22</v>
      </c>
      <c r="K274" t="s">
        <v>20817</v>
      </c>
      <c r="L274" t="s">
        <v>20820</v>
      </c>
      <c r="M274" t="s">
        <v>172</v>
      </c>
      <c r="N274">
        <v>2017</v>
      </c>
      <c r="O274" t="s">
        <v>1051</v>
      </c>
      <c r="P274">
        <v>4</v>
      </c>
    </row>
    <row r="275" spans="1:16" x14ac:dyDescent="0.25">
      <c r="A275">
        <v>126</v>
      </c>
      <c r="B275" s="1">
        <v>44826.613888888889</v>
      </c>
      <c r="C275" t="s">
        <v>30004</v>
      </c>
      <c r="D275" t="s">
        <v>17</v>
      </c>
      <c r="E275" t="s">
        <v>30546</v>
      </c>
      <c r="F275" t="s">
        <v>30547</v>
      </c>
      <c r="G275" s="2">
        <v>43075</v>
      </c>
      <c r="H275" t="s">
        <v>30548</v>
      </c>
      <c r="I275" t="s">
        <v>30549</v>
      </c>
      <c r="J275" t="s">
        <v>22</v>
      </c>
      <c r="K275" t="s">
        <v>30547</v>
      </c>
      <c r="L275" t="s">
        <v>30550</v>
      </c>
      <c r="M275" t="s">
        <v>172</v>
      </c>
      <c r="N275">
        <v>2017</v>
      </c>
      <c r="O275" t="s">
        <v>1051</v>
      </c>
      <c r="P275">
        <v>4</v>
      </c>
    </row>
    <row r="276" spans="1:16" x14ac:dyDescent="0.25">
      <c r="A276">
        <v>442</v>
      </c>
      <c r="B276" s="1">
        <v>44826.647222222222</v>
      </c>
      <c r="C276" t="s">
        <v>30004</v>
      </c>
      <c r="D276" t="s">
        <v>961</v>
      </c>
      <c r="E276" t="s">
        <v>30546</v>
      </c>
      <c r="F276" t="s">
        <v>30547</v>
      </c>
      <c r="G276" s="2">
        <v>43075</v>
      </c>
      <c r="H276" t="s">
        <v>30548</v>
      </c>
      <c r="I276" t="s">
        <v>31678</v>
      </c>
      <c r="J276" t="s">
        <v>22</v>
      </c>
      <c r="K276" t="s">
        <v>30547</v>
      </c>
      <c r="L276" t="s">
        <v>30550</v>
      </c>
      <c r="M276" t="s">
        <v>172</v>
      </c>
      <c r="N276">
        <v>2017</v>
      </c>
      <c r="O276" t="s">
        <v>1051</v>
      </c>
      <c r="P276">
        <v>4</v>
      </c>
    </row>
    <row r="277" spans="1:16" x14ac:dyDescent="0.25">
      <c r="A277">
        <v>915</v>
      </c>
      <c r="B277" s="1">
        <v>44826.696527777778</v>
      </c>
      <c r="C277" t="s">
        <v>30004</v>
      </c>
      <c r="D277" t="s">
        <v>2303</v>
      </c>
      <c r="E277" t="s">
        <v>30546</v>
      </c>
      <c r="F277" t="s">
        <v>30547</v>
      </c>
      <c r="G277" s="2">
        <v>43075</v>
      </c>
      <c r="H277" t="s">
        <v>30548</v>
      </c>
      <c r="I277" t="s">
        <v>32966</v>
      </c>
      <c r="J277" t="s">
        <v>22</v>
      </c>
      <c r="K277" t="s">
        <v>30547</v>
      </c>
      <c r="L277" t="s">
        <v>30550</v>
      </c>
      <c r="M277" t="s">
        <v>172</v>
      </c>
      <c r="N277">
        <v>2017</v>
      </c>
      <c r="O277" t="s">
        <v>1051</v>
      </c>
      <c r="P277">
        <v>4</v>
      </c>
    </row>
    <row r="278" spans="1:16" x14ac:dyDescent="0.25">
      <c r="A278">
        <v>186</v>
      </c>
      <c r="B278" s="1">
        <v>44835.606944444444</v>
      </c>
      <c r="C278" t="s">
        <v>10907</v>
      </c>
      <c r="D278" t="s">
        <v>961</v>
      </c>
      <c r="E278" t="s">
        <v>11744</v>
      </c>
      <c r="F278" t="s">
        <v>11745</v>
      </c>
      <c r="G278" s="2">
        <v>43077</v>
      </c>
      <c r="H278" t="s">
        <v>11746</v>
      </c>
      <c r="I278" t="s">
        <v>11747</v>
      </c>
      <c r="J278" t="s">
        <v>22</v>
      </c>
      <c r="K278" t="s">
        <v>11745</v>
      </c>
      <c r="L278" t="s">
        <v>11748</v>
      </c>
      <c r="M278" t="s">
        <v>172</v>
      </c>
      <c r="N278">
        <v>2017</v>
      </c>
      <c r="O278" t="s">
        <v>1051</v>
      </c>
      <c r="P278">
        <v>4</v>
      </c>
    </row>
    <row r="279" spans="1:16" x14ac:dyDescent="0.25">
      <c r="A279">
        <v>485</v>
      </c>
      <c r="B279" s="1">
        <v>44827.59097222222</v>
      </c>
      <c r="C279" t="s">
        <v>26901</v>
      </c>
      <c r="D279" t="s">
        <v>1621</v>
      </c>
      <c r="E279" t="s">
        <v>28705</v>
      </c>
      <c r="F279" t="s">
        <v>28706</v>
      </c>
      <c r="G279" s="2">
        <v>43077</v>
      </c>
      <c r="H279" t="s">
        <v>28707</v>
      </c>
      <c r="I279" t="s">
        <v>28708</v>
      </c>
      <c r="J279" t="s">
        <v>22</v>
      </c>
      <c r="K279" t="s">
        <v>28706</v>
      </c>
      <c r="L279" t="s">
        <v>28709</v>
      </c>
      <c r="M279" t="s">
        <v>172</v>
      </c>
      <c r="N279">
        <v>2017</v>
      </c>
      <c r="O279" t="s">
        <v>1051</v>
      </c>
      <c r="P279">
        <v>2</v>
      </c>
    </row>
    <row r="280" spans="1:16" x14ac:dyDescent="0.25">
      <c r="A280">
        <v>612</v>
      </c>
      <c r="B280" s="1">
        <v>44831.75</v>
      </c>
      <c r="C280" t="s">
        <v>16</v>
      </c>
      <c r="D280" t="s">
        <v>2303</v>
      </c>
      <c r="E280" t="s">
        <v>2736</v>
      </c>
      <c r="F280" t="s">
        <v>2737</v>
      </c>
      <c r="G280" s="2">
        <v>43082</v>
      </c>
      <c r="H280" t="s">
        <v>2738</v>
      </c>
      <c r="I280" t="s">
        <v>2739</v>
      </c>
      <c r="J280" t="s">
        <v>22</v>
      </c>
      <c r="K280" t="s">
        <v>2737</v>
      </c>
      <c r="L280" t="s">
        <v>2740</v>
      </c>
      <c r="M280" t="s">
        <v>172</v>
      </c>
      <c r="N280">
        <v>2017</v>
      </c>
      <c r="O280" t="s">
        <v>1051</v>
      </c>
      <c r="P280">
        <v>1</v>
      </c>
    </row>
    <row r="281" spans="1:16" x14ac:dyDescent="0.25">
      <c r="A281">
        <v>555</v>
      </c>
      <c r="B281" s="1">
        <v>44823.722916666666</v>
      </c>
      <c r="C281" t="s">
        <v>13224</v>
      </c>
      <c r="D281" t="s">
        <v>14817</v>
      </c>
      <c r="E281" t="s">
        <v>15619</v>
      </c>
      <c r="F281" t="s">
        <v>15620</v>
      </c>
      <c r="G281" s="2">
        <v>43082</v>
      </c>
      <c r="H281" t="s">
        <v>15621</v>
      </c>
      <c r="I281" t="s">
        <v>15622</v>
      </c>
      <c r="J281" t="s">
        <v>22</v>
      </c>
      <c r="K281" t="s">
        <v>15620</v>
      </c>
      <c r="L281" t="s">
        <v>15623</v>
      </c>
      <c r="M281" t="s">
        <v>172</v>
      </c>
      <c r="N281">
        <v>2017</v>
      </c>
      <c r="O281" t="s">
        <v>1051</v>
      </c>
      <c r="P281">
        <v>5</v>
      </c>
    </row>
    <row r="282" spans="1:16" x14ac:dyDescent="0.25">
      <c r="A282">
        <v>211</v>
      </c>
      <c r="B282" s="1">
        <v>44835.439583333333</v>
      </c>
      <c r="C282" t="s">
        <v>6070</v>
      </c>
      <c r="D282" t="s">
        <v>961</v>
      </c>
      <c r="E282" t="s">
        <v>6937</v>
      </c>
      <c r="F282" t="s">
        <v>6938</v>
      </c>
      <c r="G282" s="2">
        <v>43083</v>
      </c>
      <c r="H282" t="s">
        <v>6939</v>
      </c>
      <c r="I282" t="s">
        <v>6940</v>
      </c>
      <c r="J282" t="s">
        <v>22</v>
      </c>
      <c r="K282" t="s">
        <v>6938</v>
      </c>
      <c r="L282" t="s">
        <v>6941</v>
      </c>
      <c r="M282" t="s">
        <v>172</v>
      </c>
      <c r="N282">
        <v>2017</v>
      </c>
      <c r="O282" t="s">
        <v>1051</v>
      </c>
      <c r="P282">
        <v>4</v>
      </c>
    </row>
    <row r="283" spans="1:16" x14ac:dyDescent="0.25">
      <c r="A283">
        <v>240</v>
      </c>
      <c r="B283" s="1">
        <v>44831.669444444444</v>
      </c>
      <c r="C283" t="s">
        <v>16</v>
      </c>
      <c r="D283" t="s">
        <v>961</v>
      </c>
      <c r="E283" t="s">
        <v>1231</v>
      </c>
      <c r="F283" t="s">
        <v>1232</v>
      </c>
      <c r="G283" s="2">
        <v>43084</v>
      </c>
      <c r="H283" t="s">
        <v>1233</v>
      </c>
      <c r="I283" t="s">
        <v>1234</v>
      </c>
      <c r="J283" t="s">
        <v>22</v>
      </c>
      <c r="K283" t="s">
        <v>1232</v>
      </c>
      <c r="L283" t="s">
        <v>1235</v>
      </c>
      <c r="M283" t="s">
        <v>172</v>
      </c>
      <c r="N283">
        <v>2017</v>
      </c>
      <c r="O283" t="s">
        <v>1051</v>
      </c>
      <c r="P283">
        <v>2</v>
      </c>
    </row>
    <row r="284" spans="1:16" x14ac:dyDescent="0.25">
      <c r="A284">
        <v>222</v>
      </c>
      <c r="B284" s="1">
        <v>44835.439583333333</v>
      </c>
      <c r="C284" t="s">
        <v>6070</v>
      </c>
      <c r="D284" t="s">
        <v>961</v>
      </c>
      <c r="E284" t="s">
        <v>6971</v>
      </c>
      <c r="F284" t="s">
        <v>6972</v>
      </c>
      <c r="G284" s="2">
        <v>43085</v>
      </c>
      <c r="H284" t="s">
        <v>6973</v>
      </c>
      <c r="I284" t="s">
        <v>6974</v>
      </c>
      <c r="J284" t="s">
        <v>22</v>
      </c>
      <c r="K284" t="s">
        <v>6972</v>
      </c>
      <c r="L284" t="s">
        <v>6975</v>
      </c>
      <c r="M284" t="s">
        <v>172</v>
      </c>
      <c r="N284">
        <v>2017</v>
      </c>
      <c r="O284" t="s">
        <v>1051</v>
      </c>
      <c r="P284">
        <v>4</v>
      </c>
    </row>
    <row r="285" spans="1:16" x14ac:dyDescent="0.25">
      <c r="A285">
        <v>396</v>
      </c>
      <c r="B285" s="1">
        <v>44823.716666666667</v>
      </c>
      <c r="C285" t="s">
        <v>13224</v>
      </c>
      <c r="D285" t="s">
        <v>14817</v>
      </c>
      <c r="E285" t="s">
        <v>14877</v>
      </c>
      <c r="F285" t="s">
        <v>9936</v>
      </c>
      <c r="G285" s="2">
        <v>43086</v>
      </c>
      <c r="H285" t="s">
        <v>14878</v>
      </c>
      <c r="I285" t="s">
        <v>14879</v>
      </c>
      <c r="J285" t="s">
        <v>22</v>
      </c>
      <c r="K285" t="s">
        <v>9936</v>
      </c>
      <c r="L285" t="s">
        <v>9939</v>
      </c>
      <c r="M285" t="s">
        <v>172</v>
      </c>
      <c r="N285">
        <v>2017</v>
      </c>
      <c r="O285" t="s">
        <v>1051</v>
      </c>
      <c r="P285">
        <v>1</v>
      </c>
    </row>
    <row r="286" spans="1:16" x14ac:dyDescent="0.25">
      <c r="A286">
        <v>333</v>
      </c>
      <c r="B286" s="1">
        <v>44827.368055555555</v>
      </c>
      <c r="C286" t="s">
        <v>16752</v>
      </c>
      <c r="D286" t="s">
        <v>961</v>
      </c>
      <c r="E286" t="s">
        <v>18337</v>
      </c>
      <c r="F286" t="s">
        <v>18338</v>
      </c>
      <c r="G286" s="2">
        <v>43087</v>
      </c>
      <c r="H286" t="s">
        <v>18339</v>
      </c>
      <c r="I286" t="s">
        <v>18340</v>
      </c>
      <c r="J286" t="s">
        <v>22</v>
      </c>
      <c r="K286" t="s">
        <v>18338</v>
      </c>
      <c r="L286" t="s">
        <v>18341</v>
      </c>
      <c r="M286" t="s">
        <v>172</v>
      </c>
      <c r="N286">
        <v>2017</v>
      </c>
      <c r="O286" t="s">
        <v>1051</v>
      </c>
      <c r="P286">
        <v>1</v>
      </c>
    </row>
    <row r="287" spans="1:16" x14ac:dyDescent="0.25">
      <c r="A287">
        <v>773</v>
      </c>
      <c r="B287" s="1">
        <v>44827.604861111111</v>
      </c>
      <c r="C287" t="s">
        <v>26901</v>
      </c>
      <c r="D287" t="s">
        <v>2303</v>
      </c>
      <c r="E287" t="s">
        <v>29496</v>
      </c>
      <c r="F287" t="s">
        <v>29497</v>
      </c>
      <c r="G287" s="2">
        <v>43087</v>
      </c>
      <c r="H287" t="s">
        <v>29498</v>
      </c>
      <c r="I287" t="s">
        <v>29499</v>
      </c>
      <c r="J287" t="s">
        <v>22</v>
      </c>
      <c r="K287" t="s">
        <v>29497</v>
      </c>
      <c r="L287" t="s">
        <v>29500</v>
      </c>
      <c r="M287" t="s">
        <v>172</v>
      </c>
      <c r="N287">
        <v>2017</v>
      </c>
      <c r="O287" t="s">
        <v>1051</v>
      </c>
      <c r="P287">
        <v>4</v>
      </c>
    </row>
    <row r="288" spans="1:16" x14ac:dyDescent="0.25">
      <c r="A288">
        <v>231</v>
      </c>
      <c r="B288" s="1">
        <v>44826.616666666669</v>
      </c>
      <c r="C288" t="s">
        <v>30004</v>
      </c>
      <c r="D288" t="s">
        <v>17</v>
      </c>
      <c r="E288" t="s">
        <v>30961</v>
      </c>
      <c r="F288" t="s">
        <v>30962</v>
      </c>
      <c r="G288" s="2">
        <v>43088</v>
      </c>
      <c r="H288" t="s">
        <v>30963</v>
      </c>
      <c r="I288" t="s">
        <v>30964</v>
      </c>
      <c r="J288" t="s">
        <v>22</v>
      </c>
      <c r="K288" t="s">
        <v>30962</v>
      </c>
      <c r="L288" t="s">
        <v>30965</v>
      </c>
      <c r="M288" t="s">
        <v>172</v>
      </c>
      <c r="N288">
        <v>2017</v>
      </c>
      <c r="O288" t="s">
        <v>1051</v>
      </c>
      <c r="P288">
        <v>4</v>
      </c>
    </row>
    <row r="289" spans="1:16" x14ac:dyDescent="0.25">
      <c r="A289">
        <v>751</v>
      </c>
      <c r="B289" s="1">
        <v>44826.656944444447</v>
      </c>
      <c r="C289" t="s">
        <v>30004</v>
      </c>
      <c r="D289" t="s">
        <v>1621</v>
      </c>
      <c r="E289" t="s">
        <v>30961</v>
      </c>
      <c r="F289" t="s">
        <v>30962</v>
      </c>
      <c r="G289" s="2">
        <v>43088</v>
      </c>
      <c r="H289" t="s">
        <v>30963</v>
      </c>
      <c r="I289" t="s">
        <v>32586</v>
      </c>
      <c r="J289" t="s">
        <v>22</v>
      </c>
      <c r="K289" t="s">
        <v>30962</v>
      </c>
      <c r="L289" t="s">
        <v>30965</v>
      </c>
      <c r="M289" t="s">
        <v>172</v>
      </c>
      <c r="N289">
        <v>2017</v>
      </c>
      <c r="O289" t="s">
        <v>1051</v>
      </c>
      <c r="P289">
        <v>4</v>
      </c>
    </row>
    <row r="290" spans="1:16" x14ac:dyDescent="0.25">
      <c r="A290">
        <v>966</v>
      </c>
      <c r="B290" s="1">
        <v>44826.697916666664</v>
      </c>
      <c r="C290" t="s">
        <v>30004</v>
      </c>
      <c r="D290" t="s">
        <v>2303</v>
      </c>
      <c r="E290" t="s">
        <v>30961</v>
      </c>
      <c r="F290" t="s">
        <v>30962</v>
      </c>
      <c r="G290" s="2">
        <v>43088</v>
      </c>
      <c r="H290" t="s">
        <v>30963</v>
      </c>
      <c r="I290" t="s">
        <v>33077</v>
      </c>
      <c r="J290" t="s">
        <v>22</v>
      </c>
      <c r="K290" t="s">
        <v>30962</v>
      </c>
      <c r="L290" t="s">
        <v>30965</v>
      </c>
      <c r="M290" t="s">
        <v>172</v>
      </c>
      <c r="N290">
        <v>2017</v>
      </c>
      <c r="O290" t="s">
        <v>1051</v>
      </c>
      <c r="P290">
        <v>4</v>
      </c>
    </row>
    <row r="291" spans="1:16" x14ac:dyDescent="0.25">
      <c r="A291">
        <v>53</v>
      </c>
      <c r="B291" s="1">
        <v>44835.580555555556</v>
      </c>
      <c r="C291" t="s">
        <v>10907</v>
      </c>
      <c r="D291" t="s">
        <v>17</v>
      </c>
      <c r="E291" t="s">
        <v>11160</v>
      </c>
      <c r="F291" t="s">
        <v>349</v>
      </c>
      <c r="G291" s="2">
        <v>43088</v>
      </c>
      <c r="H291" t="s">
        <v>11161</v>
      </c>
      <c r="I291" t="s">
        <v>11162</v>
      </c>
      <c r="J291" t="s">
        <v>22</v>
      </c>
      <c r="K291" t="s">
        <v>349</v>
      </c>
      <c r="L291" t="s">
        <v>352</v>
      </c>
      <c r="M291" t="s">
        <v>172</v>
      </c>
      <c r="N291">
        <v>2017</v>
      </c>
      <c r="O291" t="s">
        <v>1051</v>
      </c>
      <c r="P291">
        <v>5</v>
      </c>
    </row>
    <row r="292" spans="1:16" x14ac:dyDescent="0.25">
      <c r="A292">
        <v>55</v>
      </c>
      <c r="B292" s="1">
        <v>44827.351388888892</v>
      </c>
      <c r="C292" t="s">
        <v>16752</v>
      </c>
      <c r="D292" t="s">
        <v>17</v>
      </c>
      <c r="E292" t="s">
        <v>17002</v>
      </c>
      <c r="F292" t="s">
        <v>17003</v>
      </c>
      <c r="G292" s="2">
        <v>43094</v>
      </c>
      <c r="H292" t="s">
        <v>17004</v>
      </c>
      <c r="I292" t="s">
        <v>17005</v>
      </c>
      <c r="J292" t="s">
        <v>22</v>
      </c>
      <c r="K292" t="s">
        <v>17003</v>
      </c>
      <c r="L292" t="s">
        <v>17006</v>
      </c>
      <c r="M292" t="s">
        <v>172</v>
      </c>
      <c r="N292">
        <v>2017</v>
      </c>
      <c r="O292" t="s">
        <v>1051</v>
      </c>
      <c r="P292">
        <v>2</v>
      </c>
    </row>
    <row r="293" spans="1:16" x14ac:dyDescent="0.25">
      <c r="A293">
        <v>1145</v>
      </c>
      <c r="B293" s="1">
        <v>44827.40902777778</v>
      </c>
      <c r="C293" t="s">
        <v>16752</v>
      </c>
      <c r="D293" t="s">
        <v>2303</v>
      </c>
      <c r="E293" t="s">
        <v>17002</v>
      </c>
      <c r="F293" t="s">
        <v>17003</v>
      </c>
      <c r="G293" s="2">
        <v>43094</v>
      </c>
      <c r="H293" t="s">
        <v>17004</v>
      </c>
      <c r="I293" t="s">
        <v>21363</v>
      </c>
      <c r="J293" t="s">
        <v>22</v>
      </c>
      <c r="K293" t="s">
        <v>17003</v>
      </c>
      <c r="L293" t="s">
        <v>17006</v>
      </c>
      <c r="M293" t="s">
        <v>172</v>
      </c>
      <c r="N293">
        <v>2017</v>
      </c>
      <c r="O293" t="s">
        <v>1051</v>
      </c>
      <c r="P293">
        <v>2</v>
      </c>
    </row>
    <row r="294" spans="1:16" x14ac:dyDescent="0.25">
      <c r="A294">
        <v>137</v>
      </c>
      <c r="B294" s="1">
        <v>44827.551388888889</v>
      </c>
      <c r="C294" t="s">
        <v>26901</v>
      </c>
      <c r="D294" t="s">
        <v>17</v>
      </c>
      <c r="E294" t="s">
        <v>27442</v>
      </c>
      <c r="F294" t="s">
        <v>27443</v>
      </c>
      <c r="G294" s="2">
        <v>43096</v>
      </c>
      <c r="H294" t="s">
        <v>27444</v>
      </c>
      <c r="I294" t="s">
        <v>27445</v>
      </c>
      <c r="J294" t="s">
        <v>22</v>
      </c>
      <c r="K294" t="s">
        <v>27443</v>
      </c>
      <c r="L294" t="s">
        <v>27446</v>
      </c>
      <c r="M294" t="s">
        <v>172</v>
      </c>
      <c r="N294">
        <v>2017</v>
      </c>
      <c r="O294" t="s">
        <v>1051</v>
      </c>
      <c r="P294">
        <v>1</v>
      </c>
    </row>
    <row r="295" spans="1:16" x14ac:dyDescent="0.25">
      <c r="A295">
        <v>809</v>
      </c>
      <c r="B295" s="1">
        <v>44827.605555555558</v>
      </c>
      <c r="C295" t="s">
        <v>26901</v>
      </c>
      <c r="D295" t="s">
        <v>2303</v>
      </c>
      <c r="E295" t="s">
        <v>27442</v>
      </c>
      <c r="F295" t="s">
        <v>27443</v>
      </c>
      <c r="G295" s="2">
        <v>43096</v>
      </c>
      <c r="H295" t="s">
        <v>27444</v>
      </c>
      <c r="I295" t="s">
        <v>29561</v>
      </c>
      <c r="J295" t="s">
        <v>22</v>
      </c>
      <c r="K295" t="s">
        <v>27443</v>
      </c>
      <c r="L295" t="s">
        <v>27446</v>
      </c>
      <c r="M295" t="s">
        <v>172</v>
      </c>
      <c r="N295">
        <v>2017</v>
      </c>
      <c r="O295" t="s">
        <v>1051</v>
      </c>
      <c r="P295">
        <v>1</v>
      </c>
    </row>
    <row r="296" spans="1:16" x14ac:dyDescent="0.25">
      <c r="A296">
        <v>73</v>
      </c>
      <c r="B296" s="1">
        <v>44835.581250000003</v>
      </c>
      <c r="C296" t="s">
        <v>10907</v>
      </c>
      <c r="D296" t="s">
        <v>17</v>
      </c>
      <c r="E296" t="s">
        <v>11254</v>
      </c>
      <c r="F296" t="s">
        <v>11255</v>
      </c>
      <c r="G296" s="2">
        <v>43096</v>
      </c>
      <c r="H296" t="s">
        <v>11256</v>
      </c>
      <c r="I296" t="s">
        <v>11257</v>
      </c>
      <c r="J296" t="s">
        <v>22</v>
      </c>
      <c r="K296" t="s">
        <v>11255</v>
      </c>
      <c r="L296" t="s">
        <v>11258</v>
      </c>
      <c r="M296" t="s">
        <v>172</v>
      </c>
      <c r="N296">
        <v>2017</v>
      </c>
      <c r="O296" t="s">
        <v>1051</v>
      </c>
      <c r="P296">
        <v>4</v>
      </c>
    </row>
    <row r="297" spans="1:16" x14ac:dyDescent="0.25">
      <c r="A297">
        <v>152</v>
      </c>
      <c r="B297" s="1">
        <v>44835.605555555558</v>
      </c>
      <c r="C297" t="s">
        <v>10907</v>
      </c>
      <c r="D297" t="s">
        <v>961</v>
      </c>
      <c r="E297" t="s">
        <v>11254</v>
      </c>
      <c r="F297" t="s">
        <v>11255</v>
      </c>
      <c r="G297" s="2">
        <v>43096</v>
      </c>
      <c r="H297" t="s">
        <v>11256</v>
      </c>
      <c r="I297" t="s">
        <v>11584</v>
      </c>
      <c r="J297" t="s">
        <v>22</v>
      </c>
      <c r="K297" t="s">
        <v>11255</v>
      </c>
      <c r="L297" t="s">
        <v>11258</v>
      </c>
      <c r="M297" t="s">
        <v>172</v>
      </c>
      <c r="N297">
        <v>2017</v>
      </c>
      <c r="O297" t="s">
        <v>1051</v>
      </c>
      <c r="P297">
        <v>4</v>
      </c>
    </row>
    <row r="298" spans="1:16" x14ac:dyDescent="0.25">
      <c r="A298">
        <v>982</v>
      </c>
      <c r="B298" s="1">
        <v>44826.697916666664</v>
      </c>
      <c r="C298" t="s">
        <v>30004</v>
      </c>
      <c r="D298" t="s">
        <v>2303</v>
      </c>
      <c r="E298" t="s">
        <v>33118</v>
      </c>
      <c r="F298" t="s">
        <v>33119</v>
      </c>
      <c r="G298" s="2">
        <v>43096</v>
      </c>
      <c r="H298" t="s">
        <v>33120</v>
      </c>
      <c r="I298" t="s">
        <v>33121</v>
      </c>
      <c r="J298" t="s">
        <v>22</v>
      </c>
      <c r="K298" t="s">
        <v>33119</v>
      </c>
      <c r="L298" t="s">
        <v>33122</v>
      </c>
      <c r="M298" t="s">
        <v>172</v>
      </c>
      <c r="N298">
        <v>2017</v>
      </c>
      <c r="O298" t="s">
        <v>1051</v>
      </c>
      <c r="P298">
        <v>1</v>
      </c>
    </row>
    <row r="299" spans="1:16" x14ac:dyDescent="0.25">
      <c r="A299">
        <v>694</v>
      </c>
      <c r="B299" s="1">
        <v>44826.357638888891</v>
      </c>
      <c r="C299" t="s">
        <v>13224</v>
      </c>
      <c r="D299" t="s">
        <v>2303</v>
      </c>
      <c r="E299" t="s">
        <v>16216</v>
      </c>
      <c r="F299" t="s">
        <v>16217</v>
      </c>
      <c r="G299" s="2">
        <v>43097</v>
      </c>
      <c r="H299" t="s">
        <v>16218</v>
      </c>
      <c r="I299" t="s">
        <v>16219</v>
      </c>
      <c r="J299" t="s">
        <v>22</v>
      </c>
      <c r="K299" t="s">
        <v>16217</v>
      </c>
      <c r="L299" t="s">
        <v>16220</v>
      </c>
      <c r="M299" t="s">
        <v>172</v>
      </c>
      <c r="N299">
        <v>2017</v>
      </c>
      <c r="O299" t="s">
        <v>1051</v>
      </c>
      <c r="P299">
        <v>1</v>
      </c>
    </row>
    <row r="300" spans="1:16" x14ac:dyDescent="0.25">
      <c r="A300">
        <v>453</v>
      </c>
      <c r="B300" s="1">
        <v>44835.492361111108</v>
      </c>
      <c r="C300" t="s">
        <v>6070</v>
      </c>
      <c r="D300" t="s">
        <v>1621</v>
      </c>
      <c r="E300" t="s">
        <v>7655</v>
      </c>
      <c r="F300" t="s">
        <v>7656</v>
      </c>
      <c r="G300" s="2">
        <v>43098</v>
      </c>
      <c r="H300" t="s">
        <v>7657</v>
      </c>
      <c r="I300" t="s">
        <v>7658</v>
      </c>
      <c r="J300" t="s">
        <v>22</v>
      </c>
      <c r="K300" t="s">
        <v>7656</v>
      </c>
      <c r="L300" t="s">
        <v>7659</v>
      </c>
      <c r="M300" t="s">
        <v>172</v>
      </c>
      <c r="N300">
        <v>2017</v>
      </c>
      <c r="O300" t="s">
        <v>1051</v>
      </c>
      <c r="P300">
        <v>4</v>
      </c>
    </row>
    <row r="301" spans="1:16" x14ac:dyDescent="0.25">
      <c r="A301">
        <v>24</v>
      </c>
      <c r="B301" s="1">
        <v>44831.640972222223</v>
      </c>
      <c r="C301" t="s">
        <v>16</v>
      </c>
      <c r="D301" t="s">
        <v>17</v>
      </c>
      <c r="E301" t="s">
        <v>155</v>
      </c>
      <c r="F301" t="s">
        <v>156</v>
      </c>
      <c r="G301" s="2">
        <v>43104</v>
      </c>
      <c r="H301" t="s">
        <v>157</v>
      </c>
      <c r="I301" t="s">
        <v>158</v>
      </c>
      <c r="J301" t="s">
        <v>22</v>
      </c>
      <c r="K301" t="s">
        <v>156</v>
      </c>
      <c r="L301" t="s">
        <v>159</v>
      </c>
      <c r="M301" t="s">
        <v>24</v>
      </c>
      <c r="N301">
        <v>2018</v>
      </c>
      <c r="O301" t="s">
        <v>160</v>
      </c>
      <c r="P301">
        <v>4</v>
      </c>
    </row>
    <row r="302" spans="1:16" x14ac:dyDescent="0.25">
      <c r="A302">
        <v>648</v>
      </c>
      <c r="B302" s="1">
        <v>44831.751388888886</v>
      </c>
      <c r="C302" t="s">
        <v>16</v>
      </c>
      <c r="D302" t="s">
        <v>2303</v>
      </c>
      <c r="E302" t="s">
        <v>155</v>
      </c>
      <c r="F302" t="s">
        <v>156</v>
      </c>
      <c r="G302" s="2">
        <v>43104</v>
      </c>
      <c r="H302" t="s">
        <v>157</v>
      </c>
      <c r="I302" t="s">
        <v>2887</v>
      </c>
      <c r="J302" t="s">
        <v>22</v>
      </c>
      <c r="K302" t="s">
        <v>156</v>
      </c>
      <c r="L302" t="s">
        <v>159</v>
      </c>
      <c r="M302" t="s">
        <v>24</v>
      </c>
      <c r="N302">
        <v>2018</v>
      </c>
      <c r="O302" t="s">
        <v>160</v>
      </c>
      <c r="P302">
        <v>4</v>
      </c>
    </row>
    <row r="303" spans="1:16" x14ac:dyDescent="0.25">
      <c r="A303">
        <v>211</v>
      </c>
      <c r="B303" s="1">
        <v>44827.554166666669</v>
      </c>
      <c r="C303" t="s">
        <v>26901</v>
      </c>
      <c r="D303" t="s">
        <v>17</v>
      </c>
      <c r="E303" t="s">
        <v>27788</v>
      </c>
      <c r="F303" t="s">
        <v>27789</v>
      </c>
      <c r="G303" s="2">
        <v>43104</v>
      </c>
      <c r="H303" t="s">
        <v>27790</v>
      </c>
      <c r="I303" t="s">
        <v>27791</v>
      </c>
      <c r="J303" t="s">
        <v>22</v>
      </c>
      <c r="K303" t="s">
        <v>27789</v>
      </c>
      <c r="L303" t="s">
        <v>27792</v>
      </c>
      <c r="M303" t="s">
        <v>24</v>
      </c>
      <c r="N303">
        <v>2018</v>
      </c>
      <c r="O303" t="s">
        <v>160</v>
      </c>
      <c r="P303">
        <v>4</v>
      </c>
    </row>
    <row r="304" spans="1:16" x14ac:dyDescent="0.25">
      <c r="A304">
        <v>321</v>
      </c>
      <c r="B304" s="1">
        <v>44827.57916666667</v>
      </c>
      <c r="C304" t="s">
        <v>26901</v>
      </c>
      <c r="D304" t="s">
        <v>961</v>
      </c>
      <c r="E304" t="s">
        <v>27788</v>
      </c>
      <c r="F304" t="s">
        <v>27789</v>
      </c>
      <c r="G304" s="2">
        <v>43104</v>
      </c>
      <c r="H304" t="s">
        <v>27790</v>
      </c>
      <c r="I304" t="s">
        <v>28097</v>
      </c>
      <c r="J304" t="s">
        <v>22</v>
      </c>
      <c r="K304" t="s">
        <v>27789</v>
      </c>
      <c r="L304" t="s">
        <v>27792</v>
      </c>
      <c r="M304" t="s">
        <v>24</v>
      </c>
      <c r="N304">
        <v>2018</v>
      </c>
      <c r="O304" t="s">
        <v>160</v>
      </c>
      <c r="P304">
        <v>4</v>
      </c>
    </row>
    <row r="305" spans="1:16" x14ac:dyDescent="0.25">
      <c r="A305">
        <v>670</v>
      </c>
      <c r="B305" s="1">
        <v>44827.388888888891</v>
      </c>
      <c r="C305" t="s">
        <v>16752</v>
      </c>
      <c r="D305" t="s">
        <v>1621</v>
      </c>
      <c r="E305" t="s">
        <v>19600</v>
      </c>
      <c r="F305" t="s">
        <v>19601</v>
      </c>
      <c r="G305" s="2">
        <v>43105</v>
      </c>
      <c r="H305" t="s">
        <v>19602</v>
      </c>
      <c r="I305" t="s">
        <v>19603</v>
      </c>
      <c r="J305" t="s">
        <v>22</v>
      </c>
      <c r="K305" t="s">
        <v>19601</v>
      </c>
      <c r="L305" t="s">
        <v>19604</v>
      </c>
      <c r="M305" t="s">
        <v>24</v>
      </c>
      <c r="N305">
        <v>2018</v>
      </c>
      <c r="O305" t="s">
        <v>160</v>
      </c>
      <c r="P305">
        <v>4</v>
      </c>
    </row>
    <row r="306" spans="1:16" x14ac:dyDescent="0.25">
      <c r="A306">
        <v>444</v>
      </c>
      <c r="B306" s="1">
        <v>44823.71875</v>
      </c>
      <c r="C306" t="s">
        <v>13224</v>
      </c>
      <c r="D306" t="s">
        <v>14817</v>
      </c>
      <c r="E306" t="s">
        <v>15085</v>
      </c>
      <c r="F306" t="s">
        <v>15086</v>
      </c>
      <c r="G306" s="2">
        <v>43106</v>
      </c>
      <c r="H306" t="s">
        <v>15087</v>
      </c>
      <c r="I306" t="s">
        <v>15088</v>
      </c>
      <c r="J306" t="s">
        <v>22</v>
      </c>
      <c r="K306" t="s">
        <v>15086</v>
      </c>
      <c r="L306" t="s">
        <v>15089</v>
      </c>
      <c r="M306" t="s">
        <v>24</v>
      </c>
      <c r="N306">
        <v>2018</v>
      </c>
      <c r="O306" t="s">
        <v>160</v>
      </c>
      <c r="P306">
        <v>2</v>
      </c>
    </row>
    <row r="307" spans="1:16" x14ac:dyDescent="0.25">
      <c r="A307">
        <v>38</v>
      </c>
      <c r="B307" s="1">
        <v>44823.702777777777</v>
      </c>
      <c r="C307" t="s">
        <v>13224</v>
      </c>
      <c r="D307" t="s">
        <v>17</v>
      </c>
      <c r="E307" t="s">
        <v>13395</v>
      </c>
      <c r="F307" t="s">
        <v>13396</v>
      </c>
      <c r="G307" s="2">
        <v>43107</v>
      </c>
      <c r="H307" t="s">
        <v>13397</v>
      </c>
      <c r="I307" t="s">
        <v>13398</v>
      </c>
      <c r="J307" t="s">
        <v>22</v>
      </c>
      <c r="K307" t="s">
        <v>13396</v>
      </c>
      <c r="L307" t="s">
        <v>13399</v>
      </c>
      <c r="M307" t="s">
        <v>24</v>
      </c>
      <c r="N307">
        <v>2018</v>
      </c>
      <c r="O307" t="s">
        <v>160</v>
      </c>
      <c r="P307">
        <v>5</v>
      </c>
    </row>
    <row r="308" spans="1:16" x14ac:dyDescent="0.25">
      <c r="A308">
        <v>212</v>
      </c>
      <c r="B308" s="1">
        <v>44827.554166666669</v>
      </c>
      <c r="C308" t="s">
        <v>26901</v>
      </c>
      <c r="D308" t="s">
        <v>17</v>
      </c>
      <c r="E308" t="s">
        <v>27793</v>
      </c>
      <c r="F308" t="s">
        <v>27794</v>
      </c>
      <c r="G308" s="2">
        <v>43108</v>
      </c>
      <c r="H308" t="s">
        <v>27795</v>
      </c>
      <c r="I308" t="s">
        <v>27796</v>
      </c>
      <c r="J308" t="s">
        <v>22</v>
      </c>
      <c r="K308" t="s">
        <v>27794</v>
      </c>
      <c r="L308" t="s">
        <v>27797</v>
      </c>
      <c r="M308" t="s">
        <v>24</v>
      </c>
      <c r="N308">
        <v>2018</v>
      </c>
      <c r="O308" t="s">
        <v>160</v>
      </c>
      <c r="P308">
        <v>1</v>
      </c>
    </row>
    <row r="309" spans="1:16" x14ac:dyDescent="0.25">
      <c r="A309">
        <v>346</v>
      </c>
      <c r="B309" s="1">
        <v>44826.645138888889</v>
      </c>
      <c r="C309" t="s">
        <v>30004</v>
      </c>
      <c r="D309" t="s">
        <v>961</v>
      </c>
      <c r="E309" t="s">
        <v>31381</v>
      </c>
      <c r="F309" t="s">
        <v>31382</v>
      </c>
      <c r="G309" s="2">
        <v>43108</v>
      </c>
      <c r="H309" t="s">
        <v>31383</v>
      </c>
      <c r="I309" t="s">
        <v>31384</v>
      </c>
      <c r="J309" t="s">
        <v>22</v>
      </c>
      <c r="K309" t="s">
        <v>31382</v>
      </c>
      <c r="L309" t="s">
        <v>31385</v>
      </c>
      <c r="M309" t="s">
        <v>24</v>
      </c>
      <c r="N309">
        <v>2018</v>
      </c>
      <c r="O309" t="s">
        <v>160</v>
      </c>
      <c r="P309">
        <v>2</v>
      </c>
    </row>
    <row r="310" spans="1:16" x14ac:dyDescent="0.25">
      <c r="A310">
        <v>128</v>
      </c>
      <c r="B310" s="1">
        <v>44835.433333333334</v>
      </c>
      <c r="C310" t="s">
        <v>6070</v>
      </c>
      <c r="D310" t="s">
        <v>17</v>
      </c>
      <c r="E310" t="s">
        <v>6666</v>
      </c>
      <c r="F310" t="s">
        <v>6667</v>
      </c>
      <c r="G310" s="2">
        <v>43109</v>
      </c>
      <c r="H310" t="s">
        <v>6668</v>
      </c>
      <c r="I310" t="s">
        <v>6669</v>
      </c>
      <c r="J310" t="s">
        <v>22</v>
      </c>
      <c r="K310" t="s">
        <v>6667</v>
      </c>
      <c r="L310" t="s">
        <v>6670</v>
      </c>
      <c r="M310" t="s">
        <v>24</v>
      </c>
      <c r="N310">
        <v>2018</v>
      </c>
      <c r="O310" t="s">
        <v>160</v>
      </c>
      <c r="P310">
        <v>4</v>
      </c>
    </row>
    <row r="311" spans="1:16" x14ac:dyDescent="0.25">
      <c r="A311">
        <v>422</v>
      </c>
      <c r="B311" s="1">
        <v>44835.490972222222</v>
      </c>
      <c r="C311" t="s">
        <v>6070</v>
      </c>
      <c r="D311" t="s">
        <v>1621</v>
      </c>
      <c r="E311" t="s">
        <v>6666</v>
      </c>
      <c r="F311" t="s">
        <v>6667</v>
      </c>
      <c r="G311" s="2">
        <v>43109</v>
      </c>
      <c r="H311" t="s">
        <v>6668</v>
      </c>
      <c r="I311" t="s">
        <v>7563</v>
      </c>
      <c r="J311" t="s">
        <v>22</v>
      </c>
      <c r="K311" t="s">
        <v>6667</v>
      </c>
      <c r="L311" t="s">
        <v>6670</v>
      </c>
      <c r="M311" t="s">
        <v>24</v>
      </c>
      <c r="N311">
        <v>2018</v>
      </c>
      <c r="O311" t="s">
        <v>160</v>
      </c>
      <c r="P311">
        <v>4</v>
      </c>
    </row>
    <row r="312" spans="1:16" x14ac:dyDescent="0.25">
      <c r="A312">
        <v>526</v>
      </c>
      <c r="B312" s="1">
        <v>44835.499305555553</v>
      </c>
      <c r="C312" t="s">
        <v>6070</v>
      </c>
      <c r="D312" t="s">
        <v>2303</v>
      </c>
      <c r="E312" t="s">
        <v>6666</v>
      </c>
      <c r="F312" t="s">
        <v>6667</v>
      </c>
      <c r="G312" s="2">
        <v>43109</v>
      </c>
      <c r="H312" t="s">
        <v>6668</v>
      </c>
      <c r="I312" t="s">
        <v>7851</v>
      </c>
      <c r="J312" t="s">
        <v>22</v>
      </c>
      <c r="K312" t="s">
        <v>6667</v>
      </c>
      <c r="L312" t="s">
        <v>6670</v>
      </c>
      <c r="M312" t="s">
        <v>24</v>
      </c>
      <c r="N312">
        <v>2018</v>
      </c>
      <c r="O312" t="s">
        <v>160</v>
      </c>
      <c r="P312">
        <v>4</v>
      </c>
    </row>
    <row r="313" spans="1:16" x14ac:dyDescent="0.25">
      <c r="A313">
        <v>519</v>
      </c>
      <c r="B313" s="1">
        <v>44826.585416666669</v>
      </c>
      <c r="C313" t="s">
        <v>21628</v>
      </c>
      <c r="D313" t="s">
        <v>1621</v>
      </c>
      <c r="E313" t="s">
        <v>6666</v>
      </c>
      <c r="F313" t="s">
        <v>23723</v>
      </c>
      <c r="G313" s="2">
        <v>43109</v>
      </c>
      <c r="H313" t="s">
        <v>6668</v>
      </c>
      <c r="I313" t="s">
        <v>23724</v>
      </c>
      <c r="J313" t="s">
        <v>22</v>
      </c>
      <c r="K313" t="s">
        <v>23723</v>
      </c>
      <c r="L313" t="s">
        <v>23725</v>
      </c>
      <c r="M313" t="s">
        <v>24</v>
      </c>
      <c r="N313">
        <v>2018</v>
      </c>
      <c r="O313" t="s">
        <v>160</v>
      </c>
      <c r="P313">
        <v>4</v>
      </c>
    </row>
    <row r="314" spans="1:16" x14ac:dyDescent="0.25">
      <c r="A314">
        <v>828</v>
      </c>
      <c r="B314" s="1">
        <v>44826.599305555559</v>
      </c>
      <c r="C314" t="s">
        <v>21628</v>
      </c>
      <c r="D314" t="s">
        <v>2303</v>
      </c>
      <c r="E314" t="s">
        <v>6666</v>
      </c>
      <c r="F314" t="s">
        <v>23723</v>
      </c>
      <c r="G314" s="2">
        <v>43109</v>
      </c>
      <c r="H314" t="s">
        <v>6668</v>
      </c>
      <c r="I314" t="s">
        <v>24561</v>
      </c>
      <c r="J314" t="s">
        <v>22</v>
      </c>
      <c r="K314" t="s">
        <v>23723</v>
      </c>
      <c r="L314" t="s">
        <v>23725</v>
      </c>
      <c r="M314" t="s">
        <v>24</v>
      </c>
      <c r="N314">
        <v>2018</v>
      </c>
      <c r="O314" t="s">
        <v>160</v>
      </c>
      <c r="P314">
        <v>4</v>
      </c>
    </row>
    <row r="315" spans="1:16" x14ac:dyDescent="0.25">
      <c r="A315">
        <v>297</v>
      </c>
      <c r="B315" s="1">
        <v>44835.612500000003</v>
      </c>
      <c r="C315" t="s">
        <v>10907</v>
      </c>
      <c r="D315" t="s">
        <v>1621</v>
      </c>
      <c r="E315" t="s">
        <v>12209</v>
      </c>
      <c r="F315" t="s">
        <v>12210</v>
      </c>
      <c r="G315" s="2">
        <v>43110</v>
      </c>
      <c r="H315" t="s">
        <v>12211</v>
      </c>
      <c r="I315" t="s">
        <v>12212</v>
      </c>
      <c r="J315" t="s">
        <v>22</v>
      </c>
      <c r="K315" t="s">
        <v>12210</v>
      </c>
      <c r="L315" t="s">
        <v>12213</v>
      </c>
      <c r="M315" t="s">
        <v>24</v>
      </c>
      <c r="N315">
        <v>2018</v>
      </c>
      <c r="O315" t="s">
        <v>160</v>
      </c>
      <c r="P315">
        <v>1</v>
      </c>
    </row>
    <row r="316" spans="1:16" x14ac:dyDescent="0.25">
      <c r="A316">
        <v>608</v>
      </c>
      <c r="B316" s="1">
        <v>44831.75</v>
      </c>
      <c r="C316" t="s">
        <v>16</v>
      </c>
      <c r="D316" t="s">
        <v>2303</v>
      </c>
      <c r="E316" t="s">
        <v>2716</v>
      </c>
      <c r="F316" t="s">
        <v>2717</v>
      </c>
      <c r="G316" s="2">
        <v>43111</v>
      </c>
      <c r="H316" t="s">
        <v>2718</v>
      </c>
      <c r="I316" t="s">
        <v>2719</v>
      </c>
      <c r="J316" t="s">
        <v>22</v>
      </c>
      <c r="K316" t="s">
        <v>2717</v>
      </c>
      <c r="L316" t="s">
        <v>2720</v>
      </c>
      <c r="M316" t="s">
        <v>24</v>
      </c>
      <c r="N316">
        <v>2018</v>
      </c>
      <c r="O316" t="s">
        <v>160</v>
      </c>
      <c r="P316">
        <v>2</v>
      </c>
    </row>
    <row r="317" spans="1:16" x14ac:dyDescent="0.25">
      <c r="A317">
        <v>762</v>
      </c>
      <c r="B317" s="1">
        <v>44826.36041666667</v>
      </c>
      <c r="C317" t="s">
        <v>13224</v>
      </c>
      <c r="D317" t="s">
        <v>2303</v>
      </c>
      <c r="E317" t="s">
        <v>16506</v>
      </c>
      <c r="F317" t="s">
        <v>16507</v>
      </c>
      <c r="G317" s="2">
        <v>43112</v>
      </c>
      <c r="H317" t="s">
        <v>16508</v>
      </c>
      <c r="I317" t="s">
        <v>16509</v>
      </c>
      <c r="J317" t="s">
        <v>22</v>
      </c>
      <c r="K317" t="s">
        <v>16507</v>
      </c>
      <c r="L317" t="s">
        <v>16510</v>
      </c>
      <c r="M317" t="s">
        <v>24</v>
      </c>
      <c r="N317">
        <v>2018</v>
      </c>
      <c r="O317" t="s">
        <v>160</v>
      </c>
      <c r="P317">
        <v>4</v>
      </c>
    </row>
    <row r="318" spans="1:16" x14ac:dyDescent="0.25">
      <c r="A318">
        <v>214</v>
      </c>
      <c r="B318" s="1">
        <v>44826.615972222222</v>
      </c>
      <c r="C318" t="s">
        <v>30004</v>
      </c>
      <c r="D318" t="s">
        <v>17</v>
      </c>
      <c r="E318" t="s">
        <v>30890</v>
      </c>
      <c r="F318" t="s">
        <v>30891</v>
      </c>
      <c r="G318" s="2">
        <v>43113</v>
      </c>
      <c r="H318" t="s">
        <v>30892</v>
      </c>
      <c r="I318" t="s">
        <v>30893</v>
      </c>
      <c r="J318" t="s">
        <v>22</v>
      </c>
      <c r="K318" t="s">
        <v>30891</v>
      </c>
      <c r="L318" t="s">
        <v>30894</v>
      </c>
      <c r="M318" t="s">
        <v>24</v>
      </c>
      <c r="N318">
        <v>2018</v>
      </c>
      <c r="O318" t="s">
        <v>160</v>
      </c>
      <c r="P318">
        <v>1</v>
      </c>
    </row>
    <row r="319" spans="1:16" x14ac:dyDescent="0.25">
      <c r="A319">
        <v>758</v>
      </c>
      <c r="B319" s="1">
        <v>44826.656944444447</v>
      </c>
      <c r="C319" t="s">
        <v>30004</v>
      </c>
      <c r="D319" t="s">
        <v>1621</v>
      </c>
      <c r="E319" t="s">
        <v>30890</v>
      </c>
      <c r="F319" t="s">
        <v>30891</v>
      </c>
      <c r="G319" s="2">
        <v>43113</v>
      </c>
      <c r="H319" t="s">
        <v>30892</v>
      </c>
      <c r="I319" t="s">
        <v>32598</v>
      </c>
      <c r="J319" t="s">
        <v>22</v>
      </c>
      <c r="K319" t="s">
        <v>30891</v>
      </c>
      <c r="L319" t="s">
        <v>30894</v>
      </c>
      <c r="M319" t="s">
        <v>24</v>
      </c>
      <c r="N319">
        <v>2018</v>
      </c>
      <c r="O319" t="s">
        <v>160</v>
      </c>
      <c r="P319">
        <v>1</v>
      </c>
    </row>
    <row r="320" spans="1:16" x14ac:dyDescent="0.25">
      <c r="A320">
        <v>435</v>
      </c>
      <c r="B320" s="1">
        <v>44835.491666666669</v>
      </c>
      <c r="C320" t="s">
        <v>6070</v>
      </c>
      <c r="D320" t="s">
        <v>1621</v>
      </c>
      <c r="E320" t="s">
        <v>7592</v>
      </c>
      <c r="F320" t="s">
        <v>7593</v>
      </c>
      <c r="G320" s="2">
        <v>43115</v>
      </c>
      <c r="H320" t="s">
        <v>7594</v>
      </c>
      <c r="I320" t="s">
        <v>7595</v>
      </c>
      <c r="J320" t="s">
        <v>22</v>
      </c>
      <c r="K320" t="s">
        <v>7593</v>
      </c>
      <c r="L320" t="s">
        <v>7596</v>
      </c>
      <c r="M320" t="s">
        <v>24</v>
      </c>
      <c r="N320">
        <v>2018</v>
      </c>
      <c r="O320" t="s">
        <v>160</v>
      </c>
      <c r="P320">
        <v>4</v>
      </c>
    </row>
    <row r="321" spans="1:16" x14ac:dyDescent="0.25">
      <c r="A321">
        <v>179</v>
      </c>
      <c r="B321" s="1">
        <v>44831.633333333331</v>
      </c>
      <c r="C321" t="s">
        <v>5593</v>
      </c>
      <c r="D321" t="s">
        <v>1621</v>
      </c>
      <c r="E321" t="s">
        <v>33875</v>
      </c>
      <c r="F321" t="s">
        <v>33876</v>
      </c>
      <c r="G321" s="2">
        <v>43118</v>
      </c>
      <c r="H321" t="s">
        <v>33877</v>
      </c>
      <c r="I321" t="s">
        <v>33878</v>
      </c>
      <c r="J321" t="s">
        <v>33854</v>
      </c>
      <c r="K321" t="s">
        <v>33879</v>
      </c>
      <c r="L321" t="s">
        <v>33880</v>
      </c>
      <c r="M321" t="s">
        <v>24</v>
      </c>
      <c r="N321">
        <v>2018</v>
      </c>
      <c r="O321" t="s">
        <v>160</v>
      </c>
      <c r="P321">
        <v>5</v>
      </c>
    </row>
    <row r="322" spans="1:16" x14ac:dyDescent="0.25">
      <c r="A322">
        <v>384</v>
      </c>
      <c r="B322" s="1">
        <v>44826.645833333336</v>
      </c>
      <c r="C322" t="s">
        <v>30004</v>
      </c>
      <c r="D322" t="s">
        <v>961</v>
      </c>
      <c r="E322" t="s">
        <v>31493</v>
      </c>
      <c r="F322" t="s">
        <v>31215</v>
      </c>
      <c r="G322" s="2">
        <v>43121</v>
      </c>
      <c r="H322" t="s">
        <v>31494</v>
      </c>
      <c r="I322" t="s">
        <v>31495</v>
      </c>
      <c r="J322" t="s">
        <v>22</v>
      </c>
      <c r="K322" t="s">
        <v>31215</v>
      </c>
      <c r="L322" t="s">
        <v>31218</v>
      </c>
      <c r="M322" t="s">
        <v>24</v>
      </c>
      <c r="N322">
        <v>2018</v>
      </c>
      <c r="O322" t="s">
        <v>160</v>
      </c>
      <c r="P322">
        <v>4</v>
      </c>
    </row>
    <row r="323" spans="1:16" x14ac:dyDescent="0.25">
      <c r="A323">
        <v>162</v>
      </c>
      <c r="B323" s="1">
        <v>44835.438194444447</v>
      </c>
      <c r="C323" t="s">
        <v>6070</v>
      </c>
      <c r="D323" t="s">
        <v>961</v>
      </c>
      <c r="E323" t="s">
        <v>6788</v>
      </c>
      <c r="F323" t="s">
        <v>6789</v>
      </c>
      <c r="G323" s="2">
        <v>43123</v>
      </c>
      <c r="H323" t="s">
        <v>6790</v>
      </c>
      <c r="I323" t="s">
        <v>6791</v>
      </c>
      <c r="J323" t="s">
        <v>22</v>
      </c>
      <c r="K323" t="s">
        <v>6789</v>
      </c>
      <c r="L323" t="s">
        <v>6792</v>
      </c>
      <c r="M323" t="s">
        <v>24</v>
      </c>
      <c r="N323">
        <v>2018</v>
      </c>
      <c r="O323" t="s">
        <v>160</v>
      </c>
      <c r="P323">
        <v>4</v>
      </c>
    </row>
    <row r="324" spans="1:16" x14ac:dyDescent="0.25">
      <c r="A324">
        <v>484</v>
      </c>
      <c r="B324" s="1">
        <v>44835.496527777781</v>
      </c>
      <c r="C324" t="s">
        <v>6070</v>
      </c>
      <c r="D324" t="s">
        <v>2303</v>
      </c>
      <c r="E324" t="s">
        <v>6788</v>
      </c>
      <c r="F324" t="s">
        <v>6789</v>
      </c>
      <c r="G324" s="2">
        <v>43123</v>
      </c>
      <c r="H324" t="s">
        <v>6790</v>
      </c>
      <c r="I324" t="s">
        <v>7756</v>
      </c>
      <c r="J324" t="s">
        <v>22</v>
      </c>
      <c r="K324" t="s">
        <v>6789</v>
      </c>
      <c r="L324" t="s">
        <v>6792</v>
      </c>
      <c r="M324" t="s">
        <v>24</v>
      </c>
      <c r="N324">
        <v>2018</v>
      </c>
      <c r="O324" t="s">
        <v>160</v>
      </c>
      <c r="P324">
        <v>4</v>
      </c>
    </row>
    <row r="325" spans="1:16" x14ac:dyDescent="0.25">
      <c r="A325">
        <v>613</v>
      </c>
      <c r="B325" s="1">
        <v>44835.503472222219</v>
      </c>
      <c r="C325" t="s">
        <v>6070</v>
      </c>
      <c r="D325" t="s">
        <v>2303</v>
      </c>
      <c r="E325" t="s">
        <v>34383</v>
      </c>
      <c r="F325" t="s">
        <v>34384</v>
      </c>
      <c r="G325" s="2">
        <v>43123</v>
      </c>
      <c r="H325" t="s">
        <v>34385</v>
      </c>
      <c r="I325" t="s">
        <v>34386</v>
      </c>
      <c r="J325" t="s">
        <v>0</v>
      </c>
      <c r="K325" t="s">
        <v>34387</v>
      </c>
      <c r="L325" t="s">
        <v>34388</v>
      </c>
      <c r="M325" t="s">
        <v>24</v>
      </c>
      <c r="N325">
        <v>2018</v>
      </c>
      <c r="O325" t="s">
        <v>160</v>
      </c>
      <c r="P325">
        <v>1</v>
      </c>
    </row>
    <row r="326" spans="1:16" x14ac:dyDescent="0.25">
      <c r="A326">
        <v>674</v>
      </c>
      <c r="B326" s="1">
        <v>44831.752083333333</v>
      </c>
      <c r="C326" t="s">
        <v>16</v>
      </c>
      <c r="D326" t="s">
        <v>2303</v>
      </c>
      <c r="E326" t="s">
        <v>2977</v>
      </c>
      <c r="F326" t="s">
        <v>2978</v>
      </c>
      <c r="G326" s="2">
        <v>43125</v>
      </c>
      <c r="H326" t="s">
        <v>2979</v>
      </c>
      <c r="I326" t="s">
        <v>2980</v>
      </c>
      <c r="J326" t="s">
        <v>22</v>
      </c>
      <c r="K326" t="s">
        <v>2978</v>
      </c>
      <c r="L326" t="s">
        <v>2981</v>
      </c>
      <c r="M326" t="s">
        <v>24</v>
      </c>
      <c r="N326">
        <v>2018</v>
      </c>
      <c r="O326" t="s">
        <v>160</v>
      </c>
      <c r="P326">
        <v>3</v>
      </c>
    </row>
    <row r="327" spans="1:16" x14ac:dyDescent="0.25">
      <c r="A327">
        <v>13</v>
      </c>
      <c r="B327" s="1">
        <v>44835.428472222222</v>
      </c>
      <c r="C327" t="s">
        <v>6070</v>
      </c>
      <c r="D327" t="s">
        <v>17</v>
      </c>
      <c r="E327" t="s">
        <v>6127</v>
      </c>
      <c r="F327" t="s">
        <v>6128</v>
      </c>
      <c r="G327" s="2">
        <v>43125</v>
      </c>
      <c r="H327" t="s">
        <v>6129</v>
      </c>
      <c r="I327" t="s">
        <v>6130</v>
      </c>
      <c r="J327" t="s">
        <v>22</v>
      </c>
      <c r="K327" t="s">
        <v>6128</v>
      </c>
      <c r="L327" t="s">
        <v>6131</v>
      </c>
      <c r="M327" t="s">
        <v>24</v>
      </c>
      <c r="N327">
        <v>2018</v>
      </c>
      <c r="O327" t="s">
        <v>160</v>
      </c>
      <c r="P327">
        <v>4</v>
      </c>
    </row>
    <row r="328" spans="1:16" x14ac:dyDescent="0.25">
      <c r="A328">
        <v>160</v>
      </c>
      <c r="B328" s="1">
        <v>44835.438194444447</v>
      </c>
      <c r="C328" t="s">
        <v>6070</v>
      </c>
      <c r="D328" t="s">
        <v>961</v>
      </c>
      <c r="E328" t="s">
        <v>6782</v>
      </c>
      <c r="F328" t="s">
        <v>6783</v>
      </c>
      <c r="G328" s="2">
        <v>43125</v>
      </c>
      <c r="H328" t="s">
        <v>6784</v>
      </c>
      <c r="I328" t="s">
        <v>6785</v>
      </c>
      <c r="J328" t="s">
        <v>22</v>
      </c>
      <c r="K328" t="s">
        <v>6783</v>
      </c>
      <c r="L328" t="s">
        <v>6786</v>
      </c>
      <c r="M328" t="s">
        <v>24</v>
      </c>
      <c r="N328">
        <v>2018</v>
      </c>
      <c r="O328" t="s">
        <v>160</v>
      </c>
      <c r="P328">
        <v>4</v>
      </c>
    </row>
    <row r="329" spans="1:16" x14ac:dyDescent="0.25">
      <c r="A329">
        <v>576</v>
      </c>
      <c r="B329" s="1">
        <v>44835.501388888886</v>
      </c>
      <c r="C329" t="s">
        <v>6070</v>
      </c>
      <c r="D329" t="s">
        <v>2303</v>
      </c>
      <c r="E329" t="s">
        <v>34267</v>
      </c>
      <c r="F329" t="s">
        <v>34268</v>
      </c>
      <c r="G329" s="2">
        <v>43125</v>
      </c>
      <c r="H329" t="s">
        <v>34269</v>
      </c>
      <c r="I329" t="s">
        <v>34270</v>
      </c>
      <c r="J329" t="s">
        <v>33571</v>
      </c>
      <c r="K329" t="s">
        <v>34271</v>
      </c>
      <c r="L329" t="s">
        <v>34272</v>
      </c>
      <c r="M329" t="s">
        <v>24</v>
      </c>
      <c r="N329">
        <v>2018</v>
      </c>
      <c r="O329" t="s">
        <v>160</v>
      </c>
      <c r="P329">
        <v>4</v>
      </c>
    </row>
    <row r="330" spans="1:16" x14ac:dyDescent="0.25">
      <c r="A330">
        <v>301</v>
      </c>
      <c r="B330" s="1">
        <v>44835.443055555559</v>
      </c>
      <c r="C330" t="s">
        <v>6070</v>
      </c>
      <c r="D330" t="s">
        <v>961</v>
      </c>
      <c r="E330" t="s">
        <v>7235</v>
      </c>
      <c r="F330" t="s">
        <v>7236</v>
      </c>
      <c r="G330" s="2">
        <v>43126</v>
      </c>
      <c r="H330" t="s">
        <v>7237</v>
      </c>
      <c r="I330" t="s">
        <v>7238</v>
      </c>
      <c r="J330" t="s">
        <v>22</v>
      </c>
      <c r="K330" t="s">
        <v>7236</v>
      </c>
      <c r="L330" t="s">
        <v>7239</v>
      </c>
      <c r="M330" t="s">
        <v>24</v>
      </c>
      <c r="N330">
        <v>2018</v>
      </c>
      <c r="O330" t="s">
        <v>160</v>
      </c>
      <c r="P330">
        <v>1</v>
      </c>
    </row>
    <row r="331" spans="1:16" x14ac:dyDescent="0.25">
      <c r="A331">
        <v>103</v>
      </c>
      <c r="B331" s="1">
        <v>44835.431944444441</v>
      </c>
      <c r="C331" t="s">
        <v>6070</v>
      </c>
      <c r="D331" t="s">
        <v>17</v>
      </c>
      <c r="E331" t="s">
        <v>6571</v>
      </c>
      <c r="F331" t="s">
        <v>6572</v>
      </c>
      <c r="G331" s="2">
        <v>43126</v>
      </c>
      <c r="H331" t="s">
        <v>6573</v>
      </c>
      <c r="I331" t="s">
        <v>6574</v>
      </c>
      <c r="J331" t="s">
        <v>22</v>
      </c>
      <c r="K331" t="s">
        <v>6572</v>
      </c>
      <c r="L331" t="s">
        <v>6575</v>
      </c>
      <c r="M331" t="s">
        <v>24</v>
      </c>
      <c r="N331">
        <v>2018</v>
      </c>
      <c r="O331" t="s">
        <v>160</v>
      </c>
      <c r="P331">
        <v>4</v>
      </c>
    </row>
    <row r="332" spans="1:16" x14ac:dyDescent="0.25">
      <c r="A332">
        <v>263</v>
      </c>
      <c r="B332" s="1">
        <v>44835.441666666666</v>
      </c>
      <c r="C332" t="s">
        <v>6070</v>
      </c>
      <c r="D332" t="s">
        <v>961</v>
      </c>
      <c r="E332" t="s">
        <v>6571</v>
      </c>
      <c r="F332" t="s">
        <v>6572</v>
      </c>
      <c r="G332" s="2">
        <v>43126</v>
      </c>
      <c r="H332" t="s">
        <v>6573</v>
      </c>
      <c r="I332" t="s">
        <v>7106</v>
      </c>
      <c r="J332" t="s">
        <v>22</v>
      </c>
      <c r="K332" t="s">
        <v>6572</v>
      </c>
      <c r="L332" t="s">
        <v>6575</v>
      </c>
      <c r="M332" t="s">
        <v>24</v>
      </c>
      <c r="N332">
        <v>2018</v>
      </c>
      <c r="O332" t="s">
        <v>160</v>
      </c>
      <c r="P332">
        <v>4</v>
      </c>
    </row>
    <row r="333" spans="1:16" x14ac:dyDescent="0.25">
      <c r="A333">
        <v>427</v>
      </c>
      <c r="B333" s="1">
        <v>44835.490972222222</v>
      </c>
      <c r="C333" t="s">
        <v>6070</v>
      </c>
      <c r="D333" t="s">
        <v>1621</v>
      </c>
      <c r="E333" t="s">
        <v>7572</v>
      </c>
      <c r="F333" t="s">
        <v>7573</v>
      </c>
      <c r="G333" s="2">
        <v>43126</v>
      </c>
      <c r="H333" t="s">
        <v>7574</v>
      </c>
      <c r="I333" t="s">
        <v>7575</v>
      </c>
      <c r="J333" t="s">
        <v>22</v>
      </c>
      <c r="K333" t="s">
        <v>7573</v>
      </c>
      <c r="L333" t="s">
        <v>7576</v>
      </c>
      <c r="M333" t="s">
        <v>24</v>
      </c>
      <c r="N333">
        <v>2018</v>
      </c>
      <c r="O333" t="s">
        <v>160</v>
      </c>
      <c r="P333">
        <v>1</v>
      </c>
    </row>
    <row r="334" spans="1:16" x14ac:dyDescent="0.25">
      <c r="A334">
        <v>604</v>
      </c>
      <c r="B334" s="1">
        <v>44835.503472222219</v>
      </c>
      <c r="C334" t="s">
        <v>6070</v>
      </c>
      <c r="D334" t="s">
        <v>2303</v>
      </c>
      <c r="E334" t="s">
        <v>7572</v>
      </c>
      <c r="F334" t="s">
        <v>7573</v>
      </c>
      <c r="G334" s="2">
        <v>43126</v>
      </c>
      <c r="H334" t="s">
        <v>7574</v>
      </c>
      <c r="I334" t="s">
        <v>7982</v>
      </c>
      <c r="J334" t="s">
        <v>22</v>
      </c>
      <c r="K334" t="s">
        <v>7573</v>
      </c>
      <c r="L334" t="s">
        <v>7576</v>
      </c>
      <c r="M334" t="s">
        <v>24</v>
      </c>
      <c r="N334">
        <v>2018</v>
      </c>
      <c r="O334" t="s">
        <v>160</v>
      </c>
      <c r="P334">
        <v>1</v>
      </c>
    </row>
    <row r="335" spans="1:16" x14ac:dyDescent="0.25">
      <c r="A335">
        <v>63</v>
      </c>
      <c r="B335" s="1">
        <v>44835.580555555556</v>
      </c>
      <c r="C335" t="s">
        <v>10907</v>
      </c>
      <c r="D335" t="s">
        <v>17</v>
      </c>
      <c r="E335" t="s">
        <v>11204</v>
      </c>
      <c r="F335" t="s">
        <v>11205</v>
      </c>
      <c r="G335" s="2">
        <v>43129</v>
      </c>
      <c r="H335" t="s">
        <v>11206</v>
      </c>
      <c r="I335" t="s">
        <v>11207</v>
      </c>
      <c r="J335" t="s">
        <v>22</v>
      </c>
      <c r="K335" t="s">
        <v>11205</v>
      </c>
      <c r="L335" t="s">
        <v>11208</v>
      </c>
      <c r="M335" t="s">
        <v>24</v>
      </c>
      <c r="N335">
        <v>2018</v>
      </c>
      <c r="O335" t="s">
        <v>160</v>
      </c>
      <c r="P335">
        <v>5</v>
      </c>
    </row>
    <row r="336" spans="1:16" x14ac:dyDescent="0.25">
      <c r="A336">
        <v>106</v>
      </c>
      <c r="B336" s="1">
        <v>44831.644444444442</v>
      </c>
      <c r="C336" t="s">
        <v>16</v>
      </c>
      <c r="D336" t="s">
        <v>17</v>
      </c>
      <c r="E336" t="s">
        <v>593</v>
      </c>
      <c r="F336" t="s">
        <v>594</v>
      </c>
      <c r="G336" s="2">
        <v>43131</v>
      </c>
      <c r="H336" t="s">
        <v>595</v>
      </c>
      <c r="I336" t="s">
        <v>596</v>
      </c>
      <c r="J336" t="s">
        <v>22</v>
      </c>
      <c r="K336" t="s">
        <v>594</v>
      </c>
      <c r="L336" t="s">
        <v>597</v>
      </c>
      <c r="M336" t="s">
        <v>24</v>
      </c>
      <c r="N336">
        <v>2018</v>
      </c>
      <c r="O336" t="s">
        <v>160</v>
      </c>
      <c r="P336">
        <v>1</v>
      </c>
    </row>
    <row r="337" spans="1:16" x14ac:dyDescent="0.25">
      <c r="A337">
        <v>437</v>
      </c>
      <c r="B337" s="1">
        <v>44831.725694444445</v>
      </c>
      <c r="C337" t="s">
        <v>16</v>
      </c>
      <c r="D337" t="s">
        <v>1621</v>
      </c>
      <c r="E337" t="s">
        <v>593</v>
      </c>
      <c r="F337" t="s">
        <v>594</v>
      </c>
      <c r="G337" s="2">
        <v>43131</v>
      </c>
      <c r="H337" t="s">
        <v>595</v>
      </c>
      <c r="I337" t="s">
        <v>2051</v>
      </c>
      <c r="J337" t="s">
        <v>22</v>
      </c>
      <c r="K337" t="s">
        <v>594</v>
      </c>
      <c r="L337" t="s">
        <v>597</v>
      </c>
      <c r="M337" t="s">
        <v>24</v>
      </c>
      <c r="N337">
        <v>2018</v>
      </c>
      <c r="O337" t="s">
        <v>160</v>
      </c>
      <c r="P337">
        <v>1</v>
      </c>
    </row>
    <row r="338" spans="1:16" x14ac:dyDescent="0.25">
      <c r="A338">
        <v>15</v>
      </c>
      <c r="B338" s="1">
        <v>44823.70208333333</v>
      </c>
      <c r="C338" t="s">
        <v>13224</v>
      </c>
      <c r="D338" t="s">
        <v>17</v>
      </c>
      <c r="E338" t="s">
        <v>13290</v>
      </c>
      <c r="F338" t="s">
        <v>13291</v>
      </c>
      <c r="G338" s="2">
        <v>43131</v>
      </c>
      <c r="H338" t="s">
        <v>13292</v>
      </c>
      <c r="I338" t="s">
        <v>13293</v>
      </c>
      <c r="J338" t="s">
        <v>22</v>
      </c>
      <c r="K338" t="s">
        <v>13291</v>
      </c>
      <c r="L338" t="s">
        <v>13294</v>
      </c>
      <c r="M338" t="s">
        <v>24</v>
      </c>
      <c r="N338">
        <v>2018</v>
      </c>
      <c r="O338" t="s">
        <v>160</v>
      </c>
      <c r="P338">
        <v>2</v>
      </c>
    </row>
    <row r="339" spans="1:16" x14ac:dyDescent="0.25">
      <c r="A339">
        <v>756</v>
      </c>
      <c r="B339" s="1">
        <v>44827.39166666667</v>
      </c>
      <c r="C339" t="s">
        <v>16752</v>
      </c>
      <c r="D339" t="s">
        <v>1621</v>
      </c>
      <c r="E339" t="s">
        <v>19900</v>
      </c>
      <c r="F339" t="s">
        <v>19901</v>
      </c>
      <c r="G339" s="2">
        <v>43132</v>
      </c>
      <c r="H339" t="s">
        <v>19902</v>
      </c>
      <c r="I339" t="s">
        <v>19903</v>
      </c>
      <c r="J339" t="s">
        <v>22</v>
      </c>
      <c r="K339" t="s">
        <v>19901</v>
      </c>
      <c r="L339" t="s">
        <v>19904</v>
      </c>
      <c r="M339" t="s">
        <v>244</v>
      </c>
      <c r="N339">
        <v>2018</v>
      </c>
      <c r="O339" t="s">
        <v>2865</v>
      </c>
      <c r="P339">
        <v>2</v>
      </c>
    </row>
    <row r="340" spans="1:16" x14ac:dyDescent="0.25">
      <c r="A340">
        <v>279</v>
      </c>
      <c r="B340" s="1">
        <v>44835.442361111112</v>
      </c>
      <c r="C340" t="s">
        <v>6070</v>
      </c>
      <c r="D340" t="s">
        <v>961</v>
      </c>
      <c r="E340" t="s">
        <v>7166</v>
      </c>
      <c r="F340" t="s">
        <v>7167</v>
      </c>
      <c r="G340" s="2">
        <v>43133</v>
      </c>
      <c r="H340" t="s">
        <v>7168</v>
      </c>
      <c r="I340" t="s">
        <v>7169</v>
      </c>
      <c r="J340" t="s">
        <v>22</v>
      </c>
      <c r="K340" t="s">
        <v>7167</v>
      </c>
      <c r="L340" t="s">
        <v>7170</v>
      </c>
      <c r="M340" t="s">
        <v>244</v>
      </c>
      <c r="N340">
        <v>2018</v>
      </c>
      <c r="O340" t="s">
        <v>2865</v>
      </c>
      <c r="P340">
        <v>5</v>
      </c>
    </row>
    <row r="341" spans="1:16" x14ac:dyDescent="0.25">
      <c r="A341">
        <v>519</v>
      </c>
      <c r="B341" s="1">
        <v>44835.498611111114</v>
      </c>
      <c r="C341" t="s">
        <v>6070</v>
      </c>
      <c r="D341" t="s">
        <v>2303</v>
      </c>
      <c r="E341" t="s">
        <v>7166</v>
      </c>
      <c r="F341" t="s">
        <v>7167</v>
      </c>
      <c r="G341" s="2">
        <v>43133</v>
      </c>
      <c r="H341" t="s">
        <v>7168</v>
      </c>
      <c r="I341" t="s">
        <v>7836</v>
      </c>
      <c r="J341" t="s">
        <v>22</v>
      </c>
      <c r="K341" t="s">
        <v>7167</v>
      </c>
      <c r="L341" t="s">
        <v>7170</v>
      </c>
      <c r="M341" t="s">
        <v>244</v>
      </c>
      <c r="N341">
        <v>2018</v>
      </c>
      <c r="O341" t="s">
        <v>2865</v>
      </c>
      <c r="P341">
        <v>5</v>
      </c>
    </row>
    <row r="342" spans="1:16" x14ac:dyDescent="0.25">
      <c r="A342">
        <v>8</v>
      </c>
      <c r="B342" s="1">
        <v>44835.428472222222</v>
      </c>
      <c r="C342" t="s">
        <v>6070</v>
      </c>
      <c r="D342" t="s">
        <v>17</v>
      </c>
      <c r="E342" t="s">
        <v>6102</v>
      </c>
      <c r="F342" t="s">
        <v>6103</v>
      </c>
      <c r="G342" s="2">
        <v>43133</v>
      </c>
      <c r="H342" t="s">
        <v>6104</v>
      </c>
      <c r="I342" t="s">
        <v>6105</v>
      </c>
      <c r="J342" t="s">
        <v>22</v>
      </c>
      <c r="K342" t="s">
        <v>6103</v>
      </c>
      <c r="L342" t="s">
        <v>6106</v>
      </c>
      <c r="M342" t="s">
        <v>244</v>
      </c>
      <c r="N342">
        <v>2018</v>
      </c>
      <c r="O342" t="s">
        <v>2865</v>
      </c>
      <c r="P342">
        <v>2</v>
      </c>
    </row>
    <row r="343" spans="1:16" x14ac:dyDescent="0.25">
      <c r="A343">
        <v>173</v>
      </c>
      <c r="B343" s="1">
        <v>44835.438194444447</v>
      </c>
      <c r="C343" t="s">
        <v>6070</v>
      </c>
      <c r="D343" t="s">
        <v>961</v>
      </c>
      <c r="E343" t="s">
        <v>6102</v>
      </c>
      <c r="F343" t="s">
        <v>6103</v>
      </c>
      <c r="G343" s="2">
        <v>43133</v>
      </c>
      <c r="H343" t="s">
        <v>6104</v>
      </c>
      <c r="I343" t="s">
        <v>6815</v>
      </c>
      <c r="J343" t="s">
        <v>22</v>
      </c>
      <c r="K343" t="s">
        <v>6103</v>
      </c>
      <c r="L343" t="s">
        <v>6106</v>
      </c>
      <c r="M343" t="s">
        <v>244</v>
      </c>
      <c r="N343">
        <v>2018</v>
      </c>
      <c r="O343" t="s">
        <v>2865</v>
      </c>
      <c r="P343">
        <v>2</v>
      </c>
    </row>
    <row r="344" spans="1:16" x14ac:dyDescent="0.25">
      <c r="A344">
        <v>321</v>
      </c>
      <c r="B344" s="1">
        <v>44835.486805555556</v>
      </c>
      <c r="C344" t="s">
        <v>6070</v>
      </c>
      <c r="D344" t="s">
        <v>1621</v>
      </c>
      <c r="E344" t="s">
        <v>6102</v>
      </c>
      <c r="F344" t="s">
        <v>6103</v>
      </c>
      <c r="G344" s="2">
        <v>43133</v>
      </c>
      <c r="H344" t="s">
        <v>6104</v>
      </c>
      <c r="I344" t="s">
        <v>7314</v>
      </c>
      <c r="J344" t="s">
        <v>22</v>
      </c>
      <c r="K344" t="s">
        <v>6103</v>
      </c>
      <c r="L344" t="s">
        <v>6106</v>
      </c>
      <c r="M344" t="s">
        <v>244</v>
      </c>
      <c r="N344">
        <v>2018</v>
      </c>
      <c r="O344" t="s">
        <v>2865</v>
      </c>
      <c r="P344">
        <v>2</v>
      </c>
    </row>
    <row r="345" spans="1:16" x14ac:dyDescent="0.25">
      <c r="A345">
        <v>476</v>
      </c>
      <c r="B345" s="1">
        <v>44835.495833333334</v>
      </c>
      <c r="C345" t="s">
        <v>6070</v>
      </c>
      <c r="D345" t="s">
        <v>2303</v>
      </c>
      <c r="E345" t="s">
        <v>6102</v>
      </c>
      <c r="F345" t="s">
        <v>6103</v>
      </c>
      <c r="G345" s="2">
        <v>43133</v>
      </c>
      <c r="H345" t="s">
        <v>6104</v>
      </c>
      <c r="I345" t="s">
        <v>7728</v>
      </c>
      <c r="J345" t="s">
        <v>22</v>
      </c>
      <c r="K345" t="s">
        <v>6103</v>
      </c>
      <c r="L345" t="s">
        <v>6106</v>
      </c>
      <c r="M345" t="s">
        <v>244</v>
      </c>
      <c r="N345">
        <v>2018</v>
      </c>
      <c r="O345" t="s">
        <v>2865</v>
      </c>
      <c r="P345">
        <v>2</v>
      </c>
    </row>
    <row r="346" spans="1:16" x14ac:dyDescent="0.25">
      <c r="A346">
        <v>279</v>
      </c>
      <c r="B346" s="1">
        <v>44835.52847222222</v>
      </c>
      <c r="C346" t="s">
        <v>8019</v>
      </c>
      <c r="D346" t="s">
        <v>961</v>
      </c>
      <c r="E346" t="s">
        <v>9263</v>
      </c>
      <c r="F346" t="s">
        <v>9264</v>
      </c>
      <c r="G346" s="2">
        <v>43137</v>
      </c>
      <c r="H346" t="s">
        <v>9265</v>
      </c>
      <c r="I346" t="s">
        <v>9266</v>
      </c>
      <c r="J346" t="s">
        <v>22</v>
      </c>
      <c r="K346" t="s">
        <v>9264</v>
      </c>
      <c r="L346" t="s">
        <v>9267</v>
      </c>
      <c r="M346" t="s">
        <v>244</v>
      </c>
      <c r="N346">
        <v>2018</v>
      </c>
      <c r="O346" t="s">
        <v>2865</v>
      </c>
      <c r="P346">
        <v>3</v>
      </c>
    </row>
    <row r="347" spans="1:16" x14ac:dyDescent="0.25">
      <c r="A347">
        <v>178</v>
      </c>
      <c r="B347" s="1">
        <v>44831.633333333331</v>
      </c>
      <c r="C347" t="s">
        <v>5593</v>
      </c>
      <c r="D347" t="s">
        <v>1621</v>
      </c>
      <c r="E347" t="s">
        <v>33869</v>
      </c>
      <c r="F347" t="s">
        <v>33870</v>
      </c>
      <c r="G347" s="2">
        <v>43137</v>
      </c>
      <c r="H347" t="s">
        <v>33871</v>
      </c>
      <c r="I347" t="s">
        <v>33872</v>
      </c>
      <c r="J347" t="s">
        <v>33854</v>
      </c>
      <c r="K347" t="s">
        <v>33873</v>
      </c>
      <c r="L347" t="s">
        <v>33874</v>
      </c>
      <c r="M347" t="s">
        <v>244</v>
      </c>
      <c r="N347">
        <v>2018</v>
      </c>
      <c r="O347" t="s">
        <v>2865</v>
      </c>
      <c r="P347">
        <v>3</v>
      </c>
    </row>
    <row r="348" spans="1:16" x14ac:dyDescent="0.25">
      <c r="A348">
        <v>19</v>
      </c>
      <c r="B348" s="1">
        <v>44835.578472222223</v>
      </c>
      <c r="C348" t="s">
        <v>10907</v>
      </c>
      <c r="D348" t="s">
        <v>17</v>
      </c>
      <c r="E348" t="s">
        <v>10990</v>
      </c>
      <c r="F348" t="s">
        <v>10991</v>
      </c>
      <c r="G348" s="2">
        <v>43138</v>
      </c>
      <c r="H348" t="s">
        <v>10992</v>
      </c>
      <c r="I348" t="s">
        <v>10993</v>
      </c>
      <c r="J348" t="s">
        <v>22</v>
      </c>
      <c r="K348" t="s">
        <v>10991</v>
      </c>
      <c r="L348" t="s">
        <v>10994</v>
      </c>
      <c r="M348" t="s">
        <v>244</v>
      </c>
      <c r="N348">
        <v>2018</v>
      </c>
      <c r="O348" t="s">
        <v>2865</v>
      </c>
      <c r="P348">
        <v>4</v>
      </c>
    </row>
    <row r="349" spans="1:16" x14ac:dyDescent="0.25">
      <c r="A349">
        <v>730</v>
      </c>
      <c r="B349" s="1">
        <v>44835.568749999999</v>
      </c>
      <c r="C349" t="s">
        <v>8019</v>
      </c>
      <c r="D349" t="s">
        <v>2303</v>
      </c>
      <c r="E349" t="s">
        <v>10734</v>
      </c>
      <c r="F349" t="s">
        <v>10735</v>
      </c>
      <c r="G349" s="2">
        <v>43139</v>
      </c>
      <c r="H349" t="s">
        <v>10736</v>
      </c>
      <c r="I349" t="s">
        <v>10737</v>
      </c>
      <c r="J349" t="s">
        <v>22</v>
      </c>
      <c r="K349" t="s">
        <v>10735</v>
      </c>
      <c r="L349" t="s">
        <v>10738</v>
      </c>
      <c r="M349" t="s">
        <v>244</v>
      </c>
      <c r="N349">
        <v>2018</v>
      </c>
      <c r="O349" t="s">
        <v>2865</v>
      </c>
      <c r="P349">
        <v>4</v>
      </c>
    </row>
    <row r="350" spans="1:16" x14ac:dyDescent="0.25">
      <c r="A350">
        <v>59</v>
      </c>
      <c r="B350" s="1">
        <v>44835.430555555555</v>
      </c>
      <c r="C350" t="s">
        <v>6070</v>
      </c>
      <c r="D350" t="s">
        <v>17</v>
      </c>
      <c r="E350" t="s">
        <v>6355</v>
      </c>
      <c r="F350" t="s">
        <v>6356</v>
      </c>
      <c r="G350" s="2">
        <v>43144</v>
      </c>
      <c r="H350" t="s">
        <v>6357</v>
      </c>
      <c r="I350" t="s">
        <v>6358</v>
      </c>
      <c r="J350" t="s">
        <v>22</v>
      </c>
      <c r="K350" t="s">
        <v>6356</v>
      </c>
      <c r="L350" t="s">
        <v>6359</v>
      </c>
      <c r="M350" t="s">
        <v>244</v>
      </c>
      <c r="N350">
        <v>2018</v>
      </c>
      <c r="O350" t="s">
        <v>2865</v>
      </c>
      <c r="P350">
        <v>4</v>
      </c>
    </row>
    <row r="351" spans="1:16" x14ac:dyDescent="0.25">
      <c r="A351">
        <v>167</v>
      </c>
      <c r="B351" s="1">
        <v>44835.438194444447</v>
      </c>
      <c r="C351" t="s">
        <v>6070</v>
      </c>
      <c r="D351" t="s">
        <v>961</v>
      </c>
      <c r="E351" t="s">
        <v>6355</v>
      </c>
      <c r="F351" t="s">
        <v>6356</v>
      </c>
      <c r="G351" s="2">
        <v>43144</v>
      </c>
      <c r="H351" t="s">
        <v>6357</v>
      </c>
      <c r="I351" t="s">
        <v>6801</v>
      </c>
      <c r="J351" t="s">
        <v>22</v>
      </c>
      <c r="K351" t="s">
        <v>6356</v>
      </c>
      <c r="L351" t="s">
        <v>6359</v>
      </c>
      <c r="M351" t="s">
        <v>244</v>
      </c>
      <c r="N351">
        <v>2018</v>
      </c>
      <c r="O351" t="s">
        <v>2865</v>
      </c>
      <c r="P351">
        <v>4</v>
      </c>
    </row>
    <row r="352" spans="1:16" x14ac:dyDescent="0.25">
      <c r="A352">
        <v>494</v>
      </c>
      <c r="B352" s="1">
        <v>44835.496527777781</v>
      </c>
      <c r="C352" t="s">
        <v>6070</v>
      </c>
      <c r="D352" t="s">
        <v>2303</v>
      </c>
      <c r="E352" t="s">
        <v>6355</v>
      </c>
      <c r="F352" t="s">
        <v>6356</v>
      </c>
      <c r="G352" s="2">
        <v>43144</v>
      </c>
      <c r="H352" t="s">
        <v>6357</v>
      </c>
      <c r="I352" t="s">
        <v>7779</v>
      </c>
      <c r="J352" t="s">
        <v>22</v>
      </c>
      <c r="K352" t="s">
        <v>6356</v>
      </c>
      <c r="L352" t="s">
        <v>6359</v>
      </c>
      <c r="M352" t="s">
        <v>244</v>
      </c>
      <c r="N352">
        <v>2018</v>
      </c>
      <c r="O352" t="s">
        <v>2865</v>
      </c>
      <c r="P352">
        <v>4</v>
      </c>
    </row>
    <row r="353" spans="1:16" x14ac:dyDescent="0.25">
      <c r="A353">
        <v>723</v>
      </c>
      <c r="B353" s="1">
        <v>44826.59097222222</v>
      </c>
      <c r="C353" t="s">
        <v>21628</v>
      </c>
      <c r="D353" t="s">
        <v>1621</v>
      </c>
      <c r="E353" t="s">
        <v>24289</v>
      </c>
      <c r="F353" t="s">
        <v>24290</v>
      </c>
      <c r="G353" s="2">
        <v>43144</v>
      </c>
      <c r="H353" t="s">
        <v>24291</v>
      </c>
      <c r="I353" t="s">
        <v>24292</v>
      </c>
      <c r="J353" t="s">
        <v>22</v>
      </c>
      <c r="K353" t="s">
        <v>24290</v>
      </c>
      <c r="L353" t="s">
        <v>24293</v>
      </c>
      <c r="M353" t="s">
        <v>244</v>
      </c>
      <c r="N353">
        <v>2018</v>
      </c>
      <c r="O353" t="s">
        <v>2865</v>
      </c>
      <c r="P353">
        <v>2</v>
      </c>
    </row>
    <row r="354" spans="1:16" x14ac:dyDescent="0.25">
      <c r="A354">
        <v>197</v>
      </c>
      <c r="B354" s="1">
        <v>44835.438888888886</v>
      </c>
      <c r="C354" t="s">
        <v>6070</v>
      </c>
      <c r="D354" t="s">
        <v>961</v>
      </c>
      <c r="E354" t="s">
        <v>6891</v>
      </c>
      <c r="F354" t="s">
        <v>6892</v>
      </c>
      <c r="G354" s="2">
        <v>43145</v>
      </c>
      <c r="H354" t="s">
        <v>6893</v>
      </c>
      <c r="I354" t="s">
        <v>6894</v>
      </c>
      <c r="J354" t="s">
        <v>22</v>
      </c>
      <c r="K354" t="s">
        <v>6892</v>
      </c>
      <c r="L354" t="s">
        <v>6895</v>
      </c>
      <c r="M354" t="s">
        <v>244</v>
      </c>
      <c r="N354">
        <v>2018</v>
      </c>
      <c r="O354" t="s">
        <v>2865</v>
      </c>
      <c r="P354">
        <v>5</v>
      </c>
    </row>
    <row r="355" spans="1:16" x14ac:dyDescent="0.25">
      <c r="A355">
        <v>90</v>
      </c>
      <c r="B355" s="1">
        <v>44835.431944444441</v>
      </c>
      <c r="C355" t="s">
        <v>6070</v>
      </c>
      <c r="D355" t="s">
        <v>17</v>
      </c>
      <c r="E355" t="s">
        <v>6506</v>
      </c>
      <c r="F355" t="s">
        <v>6507</v>
      </c>
      <c r="G355" s="2">
        <v>43146</v>
      </c>
      <c r="H355" t="s">
        <v>6508</v>
      </c>
      <c r="I355" t="s">
        <v>6509</v>
      </c>
      <c r="J355" t="s">
        <v>22</v>
      </c>
      <c r="K355" t="s">
        <v>6507</v>
      </c>
      <c r="L355" t="s">
        <v>6510</v>
      </c>
      <c r="M355" t="s">
        <v>244</v>
      </c>
      <c r="N355">
        <v>2018</v>
      </c>
      <c r="O355" t="s">
        <v>2865</v>
      </c>
      <c r="P355">
        <v>5</v>
      </c>
    </row>
    <row r="356" spans="1:16" x14ac:dyDescent="0.25">
      <c r="A356">
        <v>437</v>
      </c>
      <c r="B356" s="1">
        <v>44835.491666666669</v>
      </c>
      <c r="C356" t="s">
        <v>6070</v>
      </c>
      <c r="D356" t="s">
        <v>1621</v>
      </c>
      <c r="E356" t="s">
        <v>6506</v>
      </c>
      <c r="F356" t="s">
        <v>6507</v>
      </c>
      <c r="G356" s="2">
        <v>43146</v>
      </c>
      <c r="H356" t="s">
        <v>6508</v>
      </c>
      <c r="I356" t="s">
        <v>7602</v>
      </c>
      <c r="J356" t="s">
        <v>22</v>
      </c>
      <c r="K356" t="s">
        <v>6507</v>
      </c>
      <c r="L356" t="s">
        <v>6510</v>
      </c>
      <c r="M356" t="s">
        <v>244</v>
      </c>
      <c r="N356">
        <v>2018</v>
      </c>
      <c r="O356" t="s">
        <v>2865</v>
      </c>
      <c r="P356">
        <v>5</v>
      </c>
    </row>
    <row r="357" spans="1:16" x14ac:dyDescent="0.25">
      <c r="A357">
        <v>192</v>
      </c>
      <c r="B357" s="1">
        <v>44835.438888888886</v>
      </c>
      <c r="C357" t="s">
        <v>6070</v>
      </c>
      <c r="D357" t="s">
        <v>961</v>
      </c>
      <c r="E357" t="s">
        <v>6866</v>
      </c>
      <c r="F357" t="s">
        <v>6867</v>
      </c>
      <c r="G357" s="2">
        <v>43147</v>
      </c>
      <c r="H357" t="s">
        <v>6868</v>
      </c>
      <c r="I357" t="s">
        <v>6869</v>
      </c>
      <c r="J357" t="s">
        <v>22</v>
      </c>
      <c r="K357" t="s">
        <v>6867</v>
      </c>
      <c r="L357" t="s">
        <v>6870</v>
      </c>
      <c r="M357" t="s">
        <v>244</v>
      </c>
      <c r="N357">
        <v>2018</v>
      </c>
      <c r="O357" t="s">
        <v>2865</v>
      </c>
      <c r="P357">
        <v>4</v>
      </c>
    </row>
    <row r="358" spans="1:16" x14ac:dyDescent="0.25">
      <c r="A358">
        <v>195</v>
      </c>
      <c r="B358" s="1">
        <v>44835.438888888886</v>
      </c>
      <c r="C358" t="s">
        <v>6070</v>
      </c>
      <c r="D358" t="s">
        <v>961</v>
      </c>
      <c r="E358" t="s">
        <v>6881</v>
      </c>
      <c r="F358" t="s">
        <v>6882</v>
      </c>
      <c r="G358" s="2">
        <v>43147</v>
      </c>
      <c r="H358" t="s">
        <v>6883</v>
      </c>
      <c r="I358" t="s">
        <v>6884</v>
      </c>
      <c r="J358" t="s">
        <v>22</v>
      </c>
      <c r="K358" t="s">
        <v>6882</v>
      </c>
      <c r="L358" t="s">
        <v>6885</v>
      </c>
      <c r="M358" t="s">
        <v>244</v>
      </c>
      <c r="N358">
        <v>2018</v>
      </c>
      <c r="O358" t="s">
        <v>2865</v>
      </c>
      <c r="P358">
        <v>4</v>
      </c>
    </row>
    <row r="359" spans="1:16" x14ac:dyDescent="0.25">
      <c r="A359">
        <v>126</v>
      </c>
      <c r="B359" s="1">
        <v>44835.433333333334</v>
      </c>
      <c r="C359" t="s">
        <v>6070</v>
      </c>
      <c r="D359" t="s">
        <v>17</v>
      </c>
      <c r="E359" t="s">
        <v>34024</v>
      </c>
      <c r="F359" t="s">
        <v>34025</v>
      </c>
      <c r="G359" s="2">
        <v>43147</v>
      </c>
      <c r="H359" t="s">
        <v>34026</v>
      </c>
      <c r="I359" t="s">
        <v>34027</v>
      </c>
      <c r="J359" t="s">
        <v>33712</v>
      </c>
      <c r="K359" t="s">
        <v>34028</v>
      </c>
      <c r="L359" t="s">
        <v>34029</v>
      </c>
      <c r="M359" t="s">
        <v>244</v>
      </c>
      <c r="N359">
        <v>2018</v>
      </c>
      <c r="O359" t="s">
        <v>2865</v>
      </c>
      <c r="P359">
        <v>2</v>
      </c>
    </row>
    <row r="360" spans="1:16" x14ac:dyDescent="0.25">
      <c r="A360">
        <v>696</v>
      </c>
      <c r="B360" s="1">
        <v>44835.567361111112</v>
      </c>
      <c r="C360" t="s">
        <v>8019</v>
      </c>
      <c r="D360" t="s">
        <v>2303</v>
      </c>
      <c r="E360" t="s">
        <v>10620</v>
      </c>
      <c r="F360" t="s">
        <v>10621</v>
      </c>
      <c r="G360" s="2">
        <v>43148</v>
      </c>
      <c r="H360" t="s">
        <v>10622</v>
      </c>
      <c r="I360" t="s">
        <v>10623</v>
      </c>
      <c r="J360" t="s">
        <v>22</v>
      </c>
      <c r="K360" t="s">
        <v>10621</v>
      </c>
      <c r="L360" t="s">
        <v>10624</v>
      </c>
      <c r="M360" t="s">
        <v>244</v>
      </c>
      <c r="N360">
        <v>2018</v>
      </c>
      <c r="O360" t="s">
        <v>2865</v>
      </c>
      <c r="P360">
        <v>4</v>
      </c>
    </row>
    <row r="361" spans="1:16" x14ac:dyDescent="0.25">
      <c r="A361">
        <v>186</v>
      </c>
      <c r="B361" s="1">
        <v>44835.438888888886</v>
      </c>
      <c r="C361" t="s">
        <v>6070</v>
      </c>
      <c r="D361" t="s">
        <v>961</v>
      </c>
      <c r="E361" t="s">
        <v>6848</v>
      </c>
      <c r="F361" t="s">
        <v>6849</v>
      </c>
      <c r="G361" s="2">
        <v>43150</v>
      </c>
      <c r="H361" t="s">
        <v>6850</v>
      </c>
      <c r="I361" t="s">
        <v>6851</v>
      </c>
      <c r="J361" t="s">
        <v>22</v>
      </c>
      <c r="K361" t="s">
        <v>6849</v>
      </c>
      <c r="L361" t="s">
        <v>6852</v>
      </c>
      <c r="M361" t="s">
        <v>244</v>
      </c>
      <c r="N361">
        <v>2018</v>
      </c>
      <c r="O361" t="s">
        <v>2865</v>
      </c>
      <c r="P361">
        <v>4</v>
      </c>
    </row>
    <row r="362" spans="1:16" x14ac:dyDescent="0.25">
      <c r="A362">
        <v>296</v>
      </c>
      <c r="B362" s="1">
        <v>44835.443055555559</v>
      </c>
      <c r="C362" t="s">
        <v>6070</v>
      </c>
      <c r="D362" t="s">
        <v>961</v>
      </c>
      <c r="E362" t="s">
        <v>7222</v>
      </c>
      <c r="F362" t="s">
        <v>7223</v>
      </c>
      <c r="G362" s="2">
        <v>43150</v>
      </c>
      <c r="H362" t="s">
        <v>7224</v>
      </c>
      <c r="I362" t="s">
        <v>7225</v>
      </c>
      <c r="J362" t="s">
        <v>22</v>
      </c>
      <c r="K362" t="s">
        <v>7223</v>
      </c>
      <c r="L362" t="s">
        <v>7226</v>
      </c>
      <c r="M362" t="s">
        <v>244</v>
      </c>
      <c r="N362">
        <v>2018</v>
      </c>
      <c r="O362" t="s">
        <v>2865</v>
      </c>
      <c r="P362">
        <v>4</v>
      </c>
    </row>
    <row r="363" spans="1:16" x14ac:dyDescent="0.25">
      <c r="A363">
        <v>593</v>
      </c>
      <c r="B363" s="1">
        <v>44835.50277777778</v>
      </c>
      <c r="C363" t="s">
        <v>6070</v>
      </c>
      <c r="D363" t="s">
        <v>2303</v>
      </c>
      <c r="E363" t="s">
        <v>34315</v>
      </c>
      <c r="F363" t="s">
        <v>34316</v>
      </c>
      <c r="G363" s="2">
        <v>43150</v>
      </c>
      <c r="H363" t="s">
        <v>34317</v>
      </c>
      <c r="I363" t="s">
        <v>34318</v>
      </c>
      <c r="J363" t="s">
        <v>0</v>
      </c>
      <c r="K363" t="s">
        <v>34319</v>
      </c>
      <c r="L363" t="s">
        <v>34320</v>
      </c>
      <c r="M363" t="s">
        <v>244</v>
      </c>
      <c r="N363">
        <v>2018</v>
      </c>
      <c r="O363" t="s">
        <v>2865</v>
      </c>
      <c r="P363">
        <v>2</v>
      </c>
    </row>
    <row r="364" spans="1:16" x14ac:dyDescent="0.25">
      <c r="A364">
        <v>170</v>
      </c>
      <c r="B364" s="1">
        <v>44835.438194444447</v>
      </c>
      <c r="C364" t="s">
        <v>6070</v>
      </c>
      <c r="D364" t="s">
        <v>961</v>
      </c>
      <c r="E364" t="s">
        <v>6808</v>
      </c>
      <c r="F364" t="s">
        <v>6809</v>
      </c>
      <c r="G364" s="2">
        <v>43151</v>
      </c>
      <c r="H364" t="s">
        <v>6810</v>
      </c>
      <c r="I364" t="s">
        <v>6811</v>
      </c>
      <c r="J364" t="s">
        <v>22</v>
      </c>
      <c r="K364" t="s">
        <v>6809</v>
      </c>
      <c r="L364" t="s">
        <v>6812</v>
      </c>
      <c r="M364" t="s">
        <v>244</v>
      </c>
      <c r="N364">
        <v>2018</v>
      </c>
      <c r="O364" t="s">
        <v>2865</v>
      </c>
      <c r="P364">
        <v>4</v>
      </c>
    </row>
    <row r="365" spans="1:16" x14ac:dyDescent="0.25">
      <c r="A365">
        <v>695</v>
      </c>
      <c r="B365" s="1">
        <v>44826.357638888891</v>
      </c>
      <c r="C365" t="s">
        <v>13224</v>
      </c>
      <c r="D365" t="s">
        <v>2303</v>
      </c>
      <c r="E365" t="s">
        <v>16221</v>
      </c>
      <c r="F365" t="s">
        <v>16222</v>
      </c>
      <c r="G365" s="2">
        <v>43151</v>
      </c>
      <c r="H365" t="s">
        <v>16223</v>
      </c>
      <c r="I365" t="s">
        <v>16224</v>
      </c>
      <c r="J365" t="s">
        <v>22</v>
      </c>
      <c r="K365" t="s">
        <v>16222</v>
      </c>
      <c r="L365" t="s">
        <v>16225</v>
      </c>
      <c r="M365" t="s">
        <v>244</v>
      </c>
      <c r="N365">
        <v>2018</v>
      </c>
      <c r="O365" t="s">
        <v>2865</v>
      </c>
      <c r="P365">
        <v>4</v>
      </c>
    </row>
    <row r="366" spans="1:16" x14ac:dyDescent="0.25">
      <c r="A366">
        <v>758</v>
      </c>
      <c r="B366" s="1">
        <v>44826.36041666667</v>
      </c>
      <c r="C366" t="s">
        <v>13224</v>
      </c>
      <c r="D366" t="s">
        <v>2303</v>
      </c>
      <c r="E366" t="s">
        <v>16486</v>
      </c>
      <c r="F366" t="s">
        <v>16487</v>
      </c>
      <c r="G366" s="2">
        <v>43151</v>
      </c>
      <c r="H366" t="s">
        <v>16488</v>
      </c>
      <c r="I366" t="s">
        <v>16489</v>
      </c>
      <c r="J366" t="s">
        <v>22</v>
      </c>
      <c r="K366" t="s">
        <v>16487</v>
      </c>
      <c r="L366" t="s">
        <v>16490</v>
      </c>
      <c r="M366" t="s">
        <v>244</v>
      </c>
      <c r="N366">
        <v>2018</v>
      </c>
      <c r="O366" t="s">
        <v>2865</v>
      </c>
      <c r="P366">
        <v>2</v>
      </c>
    </row>
    <row r="367" spans="1:16" x14ac:dyDescent="0.25">
      <c r="A367">
        <v>469</v>
      </c>
      <c r="B367" s="1">
        <v>44827.371527777781</v>
      </c>
      <c r="C367" t="s">
        <v>16752</v>
      </c>
      <c r="D367" t="s">
        <v>961</v>
      </c>
      <c r="E367" t="s">
        <v>18855</v>
      </c>
      <c r="F367" t="s">
        <v>18856</v>
      </c>
      <c r="G367" s="2">
        <v>43151</v>
      </c>
      <c r="H367" t="s">
        <v>18857</v>
      </c>
      <c r="I367" t="s">
        <v>18858</v>
      </c>
      <c r="J367" t="s">
        <v>22</v>
      </c>
      <c r="K367" t="s">
        <v>18856</v>
      </c>
      <c r="L367" t="s">
        <v>18859</v>
      </c>
      <c r="M367" t="s">
        <v>244</v>
      </c>
      <c r="N367">
        <v>2018</v>
      </c>
      <c r="O367" t="s">
        <v>2865</v>
      </c>
      <c r="P367">
        <v>4</v>
      </c>
    </row>
    <row r="368" spans="1:16" x14ac:dyDescent="0.25">
      <c r="A368">
        <v>642</v>
      </c>
      <c r="B368" s="1">
        <v>44831.750694444447</v>
      </c>
      <c r="C368" t="s">
        <v>16</v>
      </c>
      <c r="D368" t="s">
        <v>2303</v>
      </c>
      <c r="E368" t="s">
        <v>2860</v>
      </c>
      <c r="F368" t="s">
        <v>2861</v>
      </c>
      <c r="G368" s="2">
        <v>43154</v>
      </c>
      <c r="H368" t="s">
        <v>2862</v>
      </c>
      <c r="I368" t="s">
        <v>2863</v>
      </c>
      <c r="J368" t="s">
        <v>22</v>
      </c>
      <c r="K368" t="s">
        <v>2861</v>
      </c>
      <c r="L368" t="s">
        <v>2864</v>
      </c>
      <c r="M368" t="s">
        <v>244</v>
      </c>
      <c r="N368">
        <v>2018</v>
      </c>
      <c r="O368" t="s">
        <v>2865</v>
      </c>
      <c r="P368">
        <v>2</v>
      </c>
    </row>
    <row r="369" spans="1:16" x14ac:dyDescent="0.25">
      <c r="A369">
        <v>7</v>
      </c>
      <c r="B369" s="1">
        <v>44827.546527777777</v>
      </c>
      <c r="C369" t="s">
        <v>26901</v>
      </c>
      <c r="D369" t="s">
        <v>17</v>
      </c>
      <c r="E369" t="s">
        <v>26924</v>
      </c>
      <c r="F369" t="s">
        <v>26925</v>
      </c>
      <c r="G369" s="2">
        <v>43157</v>
      </c>
      <c r="H369" t="s">
        <v>26926</v>
      </c>
      <c r="I369" t="s">
        <v>26927</v>
      </c>
      <c r="J369" t="s">
        <v>22</v>
      </c>
      <c r="K369" t="s">
        <v>26925</v>
      </c>
      <c r="L369" t="s">
        <v>26928</v>
      </c>
      <c r="M369" t="s">
        <v>244</v>
      </c>
      <c r="N369">
        <v>2018</v>
      </c>
      <c r="O369" t="s">
        <v>2865</v>
      </c>
      <c r="P369">
        <v>2</v>
      </c>
    </row>
    <row r="370" spans="1:16" x14ac:dyDescent="0.25">
      <c r="A370">
        <v>251</v>
      </c>
      <c r="B370" s="1">
        <v>44827.576388888891</v>
      </c>
      <c r="C370" t="s">
        <v>26901</v>
      </c>
      <c r="D370" t="s">
        <v>961</v>
      </c>
      <c r="E370" t="s">
        <v>26924</v>
      </c>
      <c r="F370" t="s">
        <v>26925</v>
      </c>
      <c r="G370" s="2">
        <v>43157</v>
      </c>
      <c r="H370" t="s">
        <v>26926</v>
      </c>
      <c r="I370" t="s">
        <v>27925</v>
      </c>
      <c r="J370" t="s">
        <v>22</v>
      </c>
      <c r="K370" t="s">
        <v>26925</v>
      </c>
      <c r="L370" t="s">
        <v>26928</v>
      </c>
      <c r="M370" t="s">
        <v>244</v>
      </c>
      <c r="N370">
        <v>2018</v>
      </c>
      <c r="O370" t="s">
        <v>2865</v>
      </c>
      <c r="P370">
        <v>2</v>
      </c>
    </row>
    <row r="371" spans="1:16" x14ac:dyDescent="0.25">
      <c r="A371">
        <v>519</v>
      </c>
      <c r="B371" s="1">
        <v>44827.592361111114</v>
      </c>
      <c r="C371" t="s">
        <v>26901</v>
      </c>
      <c r="D371" t="s">
        <v>1621</v>
      </c>
      <c r="E371" t="s">
        <v>26924</v>
      </c>
      <c r="F371" t="s">
        <v>26925</v>
      </c>
      <c r="G371" s="2">
        <v>43157</v>
      </c>
      <c r="H371" t="s">
        <v>26926</v>
      </c>
      <c r="I371" t="s">
        <v>28795</v>
      </c>
      <c r="J371" t="s">
        <v>22</v>
      </c>
      <c r="K371" t="s">
        <v>26925</v>
      </c>
      <c r="L371" t="s">
        <v>26928</v>
      </c>
      <c r="M371" t="s">
        <v>244</v>
      </c>
      <c r="N371">
        <v>2018</v>
      </c>
      <c r="O371" t="s">
        <v>2865</v>
      </c>
      <c r="P371">
        <v>2</v>
      </c>
    </row>
    <row r="372" spans="1:16" x14ac:dyDescent="0.25">
      <c r="A372">
        <v>560</v>
      </c>
      <c r="B372" s="1">
        <v>44826.652083333334</v>
      </c>
      <c r="C372" t="s">
        <v>30004</v>
      </c>
      <c r="D372" t="s">
        <v>1621</v>
      </c>
      <c r="E372" t="s">
        <v>32089</v>
      </c>
      <c r="F372" t="s">
        <v>32090</v>
      </c>
      <c r="G372" s="2">
        <v>43157</v>
      </c>
      <c r="H372" t="s">
        <v>32091</v>
      </c>
      <c r="I372" t="s">
        <v>32092</v>
      </c>
      <c r="J372" t="s">
        <v>22</v>
      </c>
      <c r="K372" t="s">
        <v>32090</v>
      </c>
      <c r="L372" t="s">
        <v>32093</v>
      </c>
      <c r="M372" t="s">
        <v>244</v>
      </c>
      <c r="N372">
        <v>2018</v>
      </c>
      <c r="O372" t="s">
        <v>2865</v>
      </c>
      <c r="P372">
        <v>5</v>
      </c>
    </row>
    <row r="373" spans="1:16" x14ac:dyDescent="0.25">
      <c r="A373">
        <v>1141</v>
      </c>
      <c r="B373" s="1">
        <v>44827.40902777778</v>
      </c>
      <c r="C373" t="s">
        <v>16752</v>
      </c>
      <c r="D373" t="s">
        <v>2303</v>
      </c>
      <c r="E373" t="s">
        <v>21345</v>
      </c>
      <c r="F373" t="s">
        <v>21346</v>
      </c>
      <c r="G373" s="2">
        <v>43159</v>
      </c>
      <c r="H373" t="s">
        <v>21347</v>
      </c>
      <c r="I373" t="s">
        <v>21348</v>
      </c>
      <c r="J373" t="s">
        <v>22</v>
      </c>
      <c r="K373" t="s">
        <v>21346</v>
      </c>
      <c r="L373" t="s">
        <v>21349</v>
      </c>
      <c r="M373" t="s">
        <v>244</v>
      </c>
      <c r="N373">
        <v>2018</v>
      </c>
      <c r="O373" t="s">
        <v>2865</v>
      </c>
      <c r="P373">
        <v>4</v>
      </c>
    </row>
    <row r="374" spans="1:16" x14ac:dyDescent="0.25">
      <c r="A374">
        <v>726</v>
      </c>
      <c r="B374" s="1">
        <v>44826.59097222222</v>
      </c>
      <c r="C374" t="s">
        <v>21628</v>
      </c>
      <c r="D374" t="s">
        <v>1621</v>
      </c>
      <c r="E374" t="s">
        <v>24304</v>
      </c>
      <c r="F374" t="s">
        <v>24305</v>
      </c>
      <c r="G374" s="2">
        <v>43159</v>
      </c>
      <c r="H374" t="s">
        <v>24306</v>
      </c>
      <c r="I374" t="s">
        <v>24307</v>
      </c>
      <c r="J374" t="s">
        <v>22</v>
      </c>
      <c r="K374" t="s">
        <v>24305</v>
      </c>
      <c r="L374" t="s">
        <v>24308</v>
      </c>
      <c r="M374" t="s">
        <v>244</v>
      </c>
      <c r="N374">
        <v>2018</v>
      </c>
      <c r="O374" t="s">
        <v>2865</v>
      </c>
      <c r="P374">
        <v>5</v>
      </c>
    </row>
    <row r="375" spans="1:16" x14ac:dyDescent="0.25">
      <c r="A375">
        <v>464</v>
      </c>
      <c r="B375" s="1">
        <v>44835.492361111108</v>
      </c>
      <c r="C375" t="s">
        <v>6070</v>
      </c>
      <c r="D375" t="s">
        <v>1621</v>
      </c>
      <c r="E375" t="s">
        <v>34195</v>
      </c>
      <c r="F375" t="s">
        <v>34196</v>
      </c>
      <c r="G375" s="2">
        <v>43161</v>
      </c>
      <c r="H375" t="s">
        <v>34197</v>
      </c>
      <c r="I375" t="s">
        <v>34198</v>
      </c>
      <c r="J375" t="s">
        <v>33488</v>
      </c>
      <c r="K375" t="s">
        <v>34199</v>
      </c>
      <c r="L375" t="s">
        <v>34200</v>
      </c>
      <c r="M375" t="s">
        <v>237</v>
      </c>
      <c r="N375">
        <v>2018</v>
      </c>
      <c r="O375" t="s">
        <v>1848</v>
      </c>
      <c r="P375">
        <v>4</v>
      </c>
    </row>
    <row r="376" spans="1:16" x14ac:dyDescent="0.25">
      <c r="A376">
        <v>387</v>
      </c>
      <c r="B376" s="1">
        <v>44831.722916666666</v>
      </c>
      <c r="C376" t="s">
        <v>16</v>
      </c>
      <c r="D376" t="s">
        <v>1621</v>
      </c>
      <c r="E376" t="s">
        <v>1843</v>
      </c>
      <c r="F376" t="s">
        <v>1844</v>
      </c>
      <c r="G376" s="2">
        <v>43165</v>
      </c>
      <c r="H376" t="s">
        <v>1845</v>
      </c>
      <c r="I376" t="s">
        <v>1846</v>
      </c>
      <c r="J376" t="s">
        <v>22</v>
      </c>
      <c r="K376" t="s">
        <v>1844</v>
      </c>
      <c r="L376" t="s">
        <v>1847</v>
      </c>
      <c r="M376" t="s">
        <v>237</v>
      </c>
      <c r="N376">
        <v>2018</v>
      </c>
      <c r="O376" t="s">
        <v>1848</v>
      </c>
      <c r="P376">
        <v>2</v>
      </c>
    </row>
    <row r="377" spans="1:16" x14ac:dyDescent="0.25">
      <c r="A377">
        <v>400</v>
      </c>
      <c r="B377" s="1">
        <v>44823.716666666667</v>
      </c>
      <c r="C377" t="s">
        <v>13224</v>
      </c>
      <c r="D377" t="s">
        <v>14817</v>
      </c>
      <c r="E377" t="s">
        <v>14891</v>
      </c>
      <c r="F377" t="s">
        <v>14892</v>
      </c>
      <c r="G377" s="2">
        <v>43165</v>
      </c>
      <c r="H377" t="s">
        <v>14893</v>
      </c>
      <c r="I377" t="s">
        <v>14894</v>
      </c>
      <c r="J377" t="s">
        <v>22</v>
      </c>
      <c r="K377" t="s">
        <v>14892</v>
      </c>
      <c r="L377" t="s">
        <v>14895</v>
      </c>
      <c r="M377" t="s">
        <v>237</v>
      </c>
      <c r="N377">
        <v>2018</v>
      </c>
      <c r="O377" t="s">
        <v>1848</v>
      </c>
      <c r="P377">
        <v>2</v>
      </c>
    </row>
    <row r="378" spans="1:16" x14ac:dyDescent="0.25">
      <c r="A378">
        <v>700</v>
      </c>
      <c r="B378" s="1">
        <v>44827.38958333333</v>
      </c>
      <c r="C378" t="s">
        <v>16752</v>
      </c>
      <c r="D378" t="s">
        <v>1621</v>
      </c>
      <c r="E378" t="s">
        <v>14891</v>
      </c>
      <c r="F378" t="s">
        <v>14892</v>
      </c>
      <c r="G378" s="2">
        <v>43165</v>
      </c>
      <c r="H378" t="s">
        <v>14893</v>
      </c>
      <c r="I378" t="s">
        <v>19718</v>
      </c>
      <c r="J378" t="s">
        <v>22</v>
      </c>
      <c r="K378" t="s">
        <v>14892</v>
      </c>
      <c r="L378" t="s">
        <v>14895</v>
      </c>
      <c r="M378" t="s">
        <v>237</v>
      </c>
      <c r="N378">
        <v>2018</v>
      </c>
      <c r="O378" t="s">
        <v>1848</v>
      </c>
      <c r="P378">
        <v>2</v>
      </c>
    </row>
    <row r="379" spans="1:16" x14ac:dyDescent="0.25">
      <c r="A379">
        <v>402</v>
      </c>
      <c r="B379" s="1">
        <v>44823.716666666667</v>
      </c>
      <c r="C379" t="s">
        <v>13224</v>
      </c>
      <c r="D379" t="s">
        <v>14817</v>
      </c>
      <c r="E379" t="s">
        <v>14901</v>
      </c>
      <c r="F379" t="s">
        <v>14902</v>
      </c>
      <c r="G379" s="2">
        <v>43165</v>
      </c>
      <c r="H379" t="s">
        <v>14903</v>
      </c>
      <c r="I379" t="s">
        <v>14904</v>
      </c>
      <c r="J379" t="s">
        <v>22</v>
      </c>
      <c r="K379" t="s">
        <v>14902</v>
      </c>
      <c r="L379" t="s">
        <v>14905</v>
      </c>
      <c r="M379" t="s">
        <v>237</v>
      </c>
      <c r="N379">
        <v>2018</v>
      </c>
      <c r="O379" t="s">
        <v>1848</v>
      </c>
      <c r="P379">
        <v>4</v>
      </c>
    </row>
    <row r="380" spans="1:16" x14ac:dyDescent="0.25">
      <c r="A380">
        <v>442</v>
      </c>
      <c r="B380" s="1">
        <v>44823.71875</v>
      </c>
      <c r="C380" t="s">
        <v>13224</v>
      </c>
      <c r="D380" t="s">
        <v>14817</v>
      </c>
      <c r="E380" t="s">
        <v>15075</v>
      </c>
      <c r="F380" t="s">
        <v>15076</v>
      </c>
      <c r="G380" s="2">
        <v>43165</v>
      </c>
      <c r="H380" t="s">
        <v>15077</v>
      </c>
      <c r="I380" t="s">
        <v>15078</v>
      </c>
      <c r="J380" t="s">
        <v>22</v>
      </c>
      <c r="K380" t="s">
        <v>15076</v>
      </c>
      <c r="L380" t="s">
        <v>15079</v>
      </c>
      <c r="M380" t="s">
        <v>237</v>
      </c>
      <c r="N380">
        <v>2018</v>
      </c>
      <c r="O380" t="s">
        <v>1848</v>
      </c>
      <c r="P380">
        <v>3</v>
      </c>
    </row>
    <row r="381" spans="1:16" x14ac:dyDescent="0.25">
      <c r="A381">
        <v>616</v>
      </c>
      <c r="B381" s="1">
        <v>44831.75</v>
      </c>
      <c r="C381" t="s">
        <v>16</v>
      </c>
      <c r="D381" t="s">
        <v>2303</v>
      </c>
      <c r="E381" t="s">
        <v>2754</v>
      </c>
      <c r="F381" t="s">
        <v>2755</v>
      </c>
      <c r="G381" s="2">
        <v>43167</v>
      </c>
      <c r="H381" t="s">
        <v>2756</v>
      </c>
      <c r="I381" t="s">
        <v>2757</v>
      </c>
      <c r="J381" t="s">
        <v>22</v>
      </c>
      <c r="K381" t="s">
        <v>2755</v>
      </c>
      <c r="L381" t="s">
        <v>2758</v>
      </c>
      <c r="M381" t="s">
        <v>237</v>
      </c>
      <c r="N381">
        <v>2018</v>
      </c>
      <c r="O381" t="s">
        <v>1848</v>
      </c>
      <c r="P381">
        <v>1</v>
      </c>
    </row>
    <row r="382" spans="1:16" x14ac:dyDescent="0.25">
      <c r="A382">
        <v>401</v>
      </c>
      <c r="B382" s="1">
        <v>44823.716666666667</v>
      </c>
      <c r="C382" t="s">
        <v>13224</v>
      </c>
      <c r="D382" t="s">
        <v>14817</v>
      </c>
      <c r="E382" t="s">
        <v>14896</v>
      </c>
      <c r="F382" t="s">
        <v>14897</v>
      </c>
      <c r="G382" s="2">
        <v>43167</v>
      </c>
      <c r="H382" t="s">
        <v>14898</v>
      </c>
      <c r="I382" t="s">
        <v>14899</v>
      </c>
      <c r="J382" t="s">
        <v>22</v>
      </c>
      <c r="K382" t="s">
        <v>14897</v>
      </c>
      <c r="L382" t="s">
        <v>14900</v>
      </c>
      <c r="M382" t="s">
        <v>237</v>
      </c>
      <c r="N382">
        <v>2018</v>
      </c>
      <c r="O382" t="s">
        <v>1848</v>
      </c>
      <c r="P382">
        <v>4</v>
      </c>
    </row>
    <row r="383" spans="1:16" x14ac:dyDescent="0.25">
      <c r="A383">
        <v>585</v>
      </c>
      <c r="B383" s="1">
        <v>44823.723611111112</v>
      </c>
      <c r="C383" t="s">
        <v>13224</v>
      </c>
      <c r="D383" t="s">
        <v>14817</v>
      </c>
      <c r="E383" t="s">
        <v>15765</v>
      </c>
      <c r="F383" t="s">
        <v>15766</v>
      </c>
      <c r="G383" s="2">
        <v>43167</v>
      </c>
      <c r="H383" t="s">
        <v>15767</v>
      </c>
      <c r="I383" t="s">
        <v>15768</v>
      </c>
      <c r="J383" t="s">
        <v>22</v>
      </c>
      <c r="K383" t="s">
        <v>15766</v>
      </c>
      <c r="L383" t="s">
        <v>15769</v>
      </c>
      <c r="M383" t="s">
        <v>237</v>
      </c>
      <c r="N383">
        <v>2018</v>
      </c>
      <c r="O383" t="s">
        <v>1848</v>
      </c>
      <c r="P383">
        <v>2</v>
      </c>
    </row>
    <row r="384" spans="1:16" x14ac:dyDescent="0.25">
      <c r="A384">
        <v>341</v>
      </c>
      <c r="B384" s="1">
        <v>44826.645138888889</v>
      </c>
      <c r="C384" t="s">
        <v>30004</v>
      </c>
      <c r="D384" t="s">
        <v>961</v>
      </c>
      <c r="E384" t="s">
        <v>31363</v>
      </c>
      <c r="F384" t="s">
        <v>31364</v>
      </c>
      <c r="G384" s="2">
        <v>43168</v>
      </c>
      <c r="H384" t="s">
        <v>31365</v>
      </c>
      <c r="I384" t="s">
        <v>31366</v>
      </c>
      <c r="J384" t="s">
        <v>22</v>
      </c>
      <c r="K384" t="s">
        <v>31364</v>
      </c>
      <c r="L384" t="s">
        <v>31367</v>
      </c>
      <c r="M384" t="s">
        <v>237</v>
      </c>
      <c r="N384">
        <v>2018</v>
      </c>
      <c r="O384" t="s">
        <v>1848</v>
      </c>
      <c r="P384">
        <v>1</v>
      </c>
    </row>
    <row r="385" spans="1:16" x14ac:dyDescent="0.25">
      <c r="A385">
        <v>358</v>
      </c>
      <c r="B385" s="1">
        <v>44827.580555555556</v>
      </c>
      <c r="C385" t="s">
        <v>26901</v>
      </c>
      <c r="D385" t="s">
        <v>961</v>
      </c>
      <c r="E385" t="s">
        <v>28251</v>
      </c>
      <c r="F385" t="s">
        <v>28252</v>
      </c>
      <c r="G385" s="2">
        <v>43172</v>
      </c>
      <c r="H385" t="s">
        <v>28253</v>
      </c>
      <c r="I385" t="s">
        <v>28254</v>
      </c>
      <c r="J385" t="s">
        <v>22</v>
      </c>
      <c r="K385" t="s">
        <v>28252</v>
      </c>
      <c r="L385" t="s">
        <v>28255</v>
      </c>
      <c r="M385" t="s">
        <v>237</v>
      </c>
      <c r="N385">
        <v>2018</v>
      </c>
      <c r="O385" t="s">
        <v>1848</v>
      </c>
      <c r="P385">
        <v>1</v>
      </c>
    </row>
    <row r="386" spans="1:16" x14ac:dyDescent="0.25">
      <c r="A386">
        <v>577</v>
      </c>
      <c r="B386" s="1">
        <v>44827.594444444447</v>
      </c>
      <c r="C386" t="s">
        <v>26901</v>
      </c>
      <c r="D386" t="s">
        <v>1621</v>
      </c>
      <c r="E386" t="s">
        <v>28251</v>
      </c>
      <c r="F386" t="s">
        <v>28252</v>
      </c>
      <c r="G386" s="2">
        <v>43172</v>
      </c>
      <c r="H386" t="s">
        <v>28253</v>
      </c>
      <c r="I386" t="s">
        <v>28988</v>
      </c>
      <c r="J386" t="s">
        <v>22</v>
      </c>
      <c r="K386" t="s">
        <v>28252</v>
      </c>
      <c r="L386" t="s">
        <v>28255</v>
      </c>
      <c r="M386" t="s">
        <v>237</v>
      </c>
      <c r="N386">
        <v>2018</v>
      </c>
      <c r="O386" t="s">
        <v>1848</v>
      </c>
      <c r="P386">
        <v>1</v>
      </c>
    </row>
    <row r="387" spans="1:16" x14ac:dyDescent="0.25">
      <c r="A387">
        <v>311</v>
      </c>
      <c r="B387" s="1">
        <v>44835.529861111114</v>
      </c>
      <c r="C387" t="s">
        <v>8019</v>
      </c>
      <c r="D387" t="s">
        <v>961</v>
      </c>
      <c r="E387" t="s">
        <v>9379</v>
      </c>
      <c r="F387" t="s">
        <v>9380</v>
      </c>
      <c r="G387" s="2">
        <v>43173</v>
      </c>
      <c r="H387" t="s">
        <v>9381</v>
      </c>
      <c r="I387" t="s">
        <v>9382</v>
      </c>
      <c r="J387" t="s">
        <v>22</v>
      </c>
      <c r="K387" t="s">
        <v>9380</v>
      </c>
      <c r="L387" t="s">
        <v>9383</v>
      </c>
      <c r="M387" t="s">
        <v>237</v>
      </c>
      <c r="N387">
        <v>2018</v>
      </c>
      <c r="O387" t="s">
        <v>1848</v>
      </c>
      <c r="P387">
        <v>4</v>
      </c>
    </row>
    <row r="388" spans="1:16" x14ac:dyDescent="0.25">
      <c r="A388">
        <v>992</v>
      </c>
      <c r="B388" s="1">
        <v>44827.404861111114</v>
      </c>
      <c r="C388" t="s">
        <v>16752</v>
      </c>
      <c r="D388" t="s">
        <v>2303</v>
      </c>
      <c r="E388" t="s">
        <v>20794</v>
      </c>
      <c r="F388" t="s">
        <v>20795</v>
      </c>
      <c r="G388" s="2">
        <v>43179</v>
      </c>
      <c r="H388" t="s">
        <v>20796</v>
      </c>
      <c r="I388" t="s">
        <v>20797</v>
      </c>
      <c r="J388" t="s">
        <v>22</v>
      </c>
      <c r="K388" t="s">
        <v>20795</v>
      </c>
      <c r="L388" t="s">
        <v>20798</v>
      </c>
      <c r="M388" t="s">
        <v>237</v>
      </c>
      <c r="N388">
        <v>2018</v>
      </c>
      <c r="O388" t="s">
        <v>1848</v>
      </c>
      <c r="P388">
        <v>5</v>
      </c>
    </row>
    <row r="389" spans="1:16" x14ac:dyDescent="0.25">
      <c r="A389">
        <v>196</v>
      </c>
      <c r="B389" s="1">
        <v>44826.615972222222</v>
      </c>
      <c r="C389" t="s">
        <v>30004</v>
      </c>
      <c r="D389" t="s">
        <v>17</v>
      </c>
      <c r="E389" t="s">
        <v>30822</v>
      </c>
      <c r="F389" t="s">
        <v>30823</v>
      </c>
      <c r="G389" s="2">
        <v>43181</v>
      </c>
      <c r="H389" t="s">
        <v>30824</v>
      </c>
      <c r="I389" t="s">
        <v>30825</v>
      </c>
      <c r="J389" t="s">
        <v>22</v>
      </c>
      <c r="K389" t="s">
        <v>30823</v>
      </c>
      <c r="L389" t="s">
        <v>30826</v>
      </c>
      <c r="M389" t="s">
        <v>237</v>
      </c>
      <c r="N389">
        <v>2018</v>
      </c>
      <c r="O389" t="s">
        <v>1848</v>
      </c>
      <c r="P389">
        <v>4</v>
      </c>
    </row>
    <row r="390" spans="1:16" x14ac:dyDescent="0.25">
      <c r="A390">
        <v>520</v>
      </c>
      <c r="B390" s="1">
        <v>44826.649305555555</v>
      </c>
      <c r="C390" t="s">
        <v>30004</v>
      </c>
      <c r="D390" t="s">
        <v>961</v>
      </c>
      <c r="E390" t="s">
        <v>30822</v>
      </c>
      <c r="F390" t="s">
        <v>30823</v>
      </c>
      <c r="G390" s="2">
        <v>43181</v>
      </c>
      <c r="H390" t="s">
        <v>30824</v>
      </c>
      <c r="I390" t="s">
        <v>31953</v>
      </c>
      <c r="J390" t="s">
        <v>22</v>
      </c>
      <c r="K390" t="s">
        <v>30823</v>
      </c>
      <c r="L390" t="s">
        <v>30826</v>
      </c>
      <c r="M390" t="s">
        <v>237</v>
      </c>
      <c r="N390">
        <v>2018</v>
      </c>
      <c r="O390" t="s">
        <v>1848</v>
      </c>
      <c r="P390">
        <v>4</v>
      </c>
    </row>
    <row r="391" spans="1:16" x14ac:dyDescent="0.25">
      <c r="A391">
        <v>505</v>
      </c>
      <c r="B391" s="1">
        <v>44835.622916666667</v>
      </c>
      <c r="C391" t="s">
        <v>10907</v>
      </c>
      <c r="D391" t="s">
        <v>2303</v>
      </c>
      <c r="E391" t="s">
        <v>13179</v>
      </c>
      <c r="F391" t="s">
        <v>13180</v>
      </c>
      <c r="G391" s="2">
        <v>43181</v>
      </c>
      <c r="H391" t="s">
        <v>13181</v>
      </c>
      <c r="I391" t="s">
        <v>13182</v>
      </c>
      <c r="J391" t="s">
        <v>22</v>
      </c>
      <c r="K391" t="s">
        <v>13180</v>
      </c>
      <c r="L391" t="s">
        <v>13183</v>
      </c>
      <c r="M391" t="s">
        <v>237</v>
      </c>
      <c r="N391">
        <v>2018</v>
      </c>
      <c r="O391" t="s">
        <v>1848</v>
      </c>
      <c r="P391">
        <v>5</v>
      </c>
    </row>
    <row r="392" spans="1:16" x14ac:dyDescent="0.25">
      <c r="A392">
        <v>720</v>
      </c>
      <c r="B392" s="1">
        <v>44826.65625</v>
      </c>
      <c r="C392" t="s">
        <v>30004</v>
      </c>
      <c r="D392" t="s">
        <v>1621</v>
      </c>
      <c r="E392" t="s">
        <v>32498</v>
      </c>
      <c r="F392" t="s">
        <v>32499</v>
      </c>
      <c r="G392" s="2">
        <v>43182</v>
      </c>
      <c r="H392" t="s">
        <v>32500</v>
      </c>
      <c r="I392" t="s">
        <v>32501</v>
      </c>
      <c r="J392" t="s">
        <v>22</v>
      </c>
      <c r="K392" t="s">
        <v>32499</v>
      </c>
      <c r="L392" t="s">
        <v>32502</v>
      </c>
      <c r="M392" t="s">
        <v>237</v>
      </c>
      <c r="N392">
        <v>2018</v>
      </c>
      <c r="O392" t="s">
        <v>1848</v>
      </c>
      <c r="P392">
        <v>1</v>
      </c>
    </row>
    <row r="393" spans="1:16" x14ac:dyDescent="0.25">
      <c r="A393">
        <v>1090</v>
      </c>
      <c r="B393" s="1">
        <v>44827.407638888886</v>
      </c>
      <c r="C393" t="s">
        <v>16752</v>
      </c>
      <c r="D393" t="s">
        <v>2303</v>
      </c>
      <c r="E393" t="s">
        <v>21158</v>
      </c>
      <c r="F393" t="s">
        <v>21159</v>
      </c>
      <c r="G393" s="2">
        <v>43185</v>
      </c>
      <c r="H393" t="s">
        <v>21160</v>
      </c>
      <c r="I393" t="s">
        <v>21161</v>
      </c>
      <c r="J393" t="s">
        <v>22</v>
      </c>
      <c r="K393" t="s">
        <v>21159</v>
      </c>
      <c r="L393" t="s">
        <v>21162</v>
      </c>
      <c r="M393" t="s">
        <v>237</v>
      </c>
      <c r="N393">
        <v>2018</v>
      </c>
      <c r="O393" t="s">
        <v>1848</v>
      </c>
      <c r="P393">
        <v>4</v>
      </c>
    </row>
    <row r="394" spans="1:16" x14ac:dyDescent="0.25">
      <c r="A394">
        <v>567</v>
      </c>
      <c r="B394" s="1">
        <v>44827.59375</v>
      </c>
      <c r="C394" t="s">
        <v>26901</v>
      </c>
      <c r="D394" t="s">
        <v>1621</v>
      </c>
      <c r="E394" t="s">
        <v>28948</v>
      </c>
      <c r="F394" t="s">
        <v>9936</v>
      </c>
      <c r="G394" s="2">
        <v>43185</v>
      </c>
      <c r="H394" t="s">
        <v>28949</v>
      </c>
      <c r="I394" t="s">
        <v>28950</v>
      </c>
      <c r="J394" t="s">
        <v>22</v>
      </c>
      <c r="K394" t="s">
        <v>9936</v>
      </c>
      <c r="L394" t="s">
        <v>9939</v>
      </c>
      <c r="M394" t="s">
        <v>237</v>
      </c>
      <c r="N394">
        <v>2018</v>
      </c>
      <c r="O394" t="s">
        <v>1848</v>
      </c>
      <c r="P394">
        <v>1</v>
      </c>
    </row>
    <row r="395" spans="1:16" x14ac:dyDescent="0.25">
      <c r="A395">
        <v>503</v>
      </c>
      <c r="B395" s="1">
        <v>44827.591666666667</v>
      </c>
      <c r="C395" t="s">
        <v>26901</v>
      </c>
      <c r="D395" t="s">
        <v>1621</v>
      </c>
      <c r="E395" t="s">
        <v>28747</v>
      </c>
      <c r="F395" t="s">
        <v>28748</v>
      </c>
      <c r="G395" s="2">
        <v>43185</v>
      </c>
      <c r="H395" t="s">
        <v>28749</v>
      </c>
      <c r="I395" t="s">
        <v>28750</v>
      </c>
      <c r="J395" t="s">
        <v>22</v>
      </c>
      <c r="K395" t="s">
        <v>28748</v>
      </c>
      <c r="L395" t="s">
        <v>28751</v>
      </c>
      <c r="M395" t="s">
        <v>237</v>
      </c>
      <c r="N395">
        <v>2018</v>
      </c>
      <c r="O395" t="s">
        <v>1848</v>
      </c>
      <c r="P395">
        <v>4</v>
      </c>
    </row>
    <row r="396" spans="1:16" x14ac:dyDescent="0.25">
      <c r="A396">
        <v>480</v>
      </c>
      <c r="B396" s="1">
        <v>44827.371527777781</v>
      </c>
      <c r="C396" t="s">
        <v>16752</v>
      </c>
      <c r="D396" t="s">
        <v>961</v>
      </c>
      <c r="E396" t="s">
        <v>18906</v>
      </c>
      <c r="F396" t="s">
        <v>18907</v>
      </c>
      <c r="G396" s="2">
        <v>43186</v>
      </c>
      <c r="H396" t="s">
        <v>18908</v>
      </c>
      <c r="I396" t="s">
        <v>18909</v>
      </c>
      <c r="J396" t="s">
        <v>22</v>
      </c>
      <c r="K396" t="s">
        <v>18907</v>
      </c>
      <c r="L396" t="s">
        <v>18910</v>
      </c>
      <c r="M396" t="s">
        <v>237</v>
      </c>
      <c r="N396">
        <v>2018</v>
      </c>
      <c r="O396" t="s">
        <v>1848</v>
      </c>
      <c r="P396">
        <v>4</v>
      </c>
    </row>
    <row r="397" spans="1:16" x14ac:dyDescent="0.25">
      <c r="A397">
        <v>443</v>
      </c>
      <c r="B397" s="1">
        <v>44823.71875</v>
      </c>
      <c r="C397" t="s">
        <v>13224</v>
      </c>
      <c r="D397" t="s">
        <v>14817</v>
      </c>
      <c r="E397" t="s">
        <v>15080</v>
      </c>
      <c r="F397" t="s">
        <v>15081</v>
      </c>
      <c r="G397" s="2">
        <v>43187</v>
      </c>
      <c r="H397" t="s">
        <v>15082</v>
      </c>
      <c r="I397" t="s">
        <v>15083</v>
      </c>
      <c r="J397" t="s">
        <v>22</v>
      </c>
      <c r="K397" t="s">
        <v>15081</v>
      </c>
      <c r="L397" t="s">
        <v>15084</v>
      </c>
      <c r="M397" t="s">
        <v>237</v>
      </c>
      <c r="N397">
        <v>2018</v>
      </c>
      <c r="O397" t="s">
        <v>1848</v>
      </c>
      <c r="P397">
        <v>4</v>
      </c>
    </row>
    <row r="398" spans="1:16" x14ac:dyDescent="0.25">
      <c r="A398">
        <v>555</v>
      </c>
      <c r="B398" s="1">
        <v>44827.373611111114</v>
      </c>
      <c r="C398" t="s">
        <v>16752</v>
      </c>
      <c r="D398" t="s">
        <v>961</v>
      </c>
      <c r="E398" t="s">
        <v>19215</v>
      </c>
      <c r="F398" t="s">
        <v>19216</v>
      </c>
      <c r="G398" s="2">
        <v>43188</v>
      </c>
      <c r="H398" t="s">
        <v>19217</v>
      </c>
      <c r="I398" t="s">
        <v>19218</v>
      </c>
      <c r="J398" t="s">
        <v>22</v>
      </c>
      <c r="K398" t="s">
        <v>19216</v>
      </c>
      <c r="L398" t="s">
        <v>19219</v>
      </c>
      <c r="M398" t="s">
        <v>237</v>
      </c>
      <c r="N398">
        <v>2018</v>
      </c>
      <c r="O398" t="s">
        <v>1848</v>
      </c>
      <c r="P398">
        <v>4</v>
      </c>
    </row>
    <row r="399" spans="1:16" x14ac:dyDescent="0.25">
      <c r="A399">
        <v>52</v>
      </c>
      <c r="B399" s="1">
        <v>44827.54791666667</v>
      </c>
      <c r="C399" t="s">
        <v>26901</v>
      </c>
      <c r="D399" t="s">
        <v>17</v>
      </c>
      <c r="E399" t="s">
        <v>27082</v>
      </c>
      <c r="F399" t="s">
        <v>27083</v>
      </c>
      <c r="G399" s="2">
        <v>43189</v>
      </c>
      <c r="H399" t="s">
        <v>27084</v>
      </c>
      <c r="I399" t="s">
        <v>27085</v>
      </c>
      <c r="J399" t="s">
        <v>22</v>
      </c>
      <c r="K399" t="s">
        <v>27083</v>
      </c>
      <c r="L399" t="s">
        <v>27086</v>
      </c>
      <c r="M399" t="s">
        <v>237</v>
      </c>
      <c r="N399">
        <v>2018</v>
      </c>
      <c r="O399" t="s">
        <v>1848</v>
      </c>
      <c r="P399">
        <v>2</v>
      </c>
    </row>
    <row r="400" spans="1:16" x14ac:dyDescent="0.25">
      <c r="A400">
        <v>816</v>
      </c>
      <c r="B400" s="1">
        <v>44827.606249999997</v>
      </c>
      <c r="C400" t="s">
        <v>26901</v>
      </c>
      <c r="D400" t="s">
        <v>2303</v>
      </c>
      <c r="E400" t="s">
        <v>27082</v>
      </c>
      <c r="F400" t="s">
        <v>27083</v>
      </c>
      <c r="G400" s="2">
        <v>43189</v>
      </c>
      <c r="H400" t="s">
        <v>27084</v>
      </c>
      <c r="I400" t="s">
        <v>29572</v>
      </c>
      <c r="J400" t="s">
        <v>22</v>
      </c>
      <c r="K400" t="s">
        <v>27083</v>
      </c>
      <c r="L400" t="s">
        <v>27086</v>
      </c>
      <c r="M400" t="s">
        <v>237</v>
      </c>
      <c r="N400">
        <v>2018</v>
      </c>
      <c r="O400" t="s">
        <v>1848</v>
      </c>
      <c r="P400">
        <v>2</v>
      </c>
    </row>
    <row r="401" spans="1:16" x14ac:dyDescent="0.25">
      <c r="A401">
        <v>700</v>
      </c>
      <c r="B401" s="1">
        <v>44826.357638888891</v>
      </c>
      <c r="C401" t="s">
        <v>13224</v>
      </c>
      <c r="D401" t="s">
        <v>2303</v>
      </c>
      <c r="E401" t="s">
        <v>16234</v>
      </c>
      <c r="F401" t="s">
        <v>16235</v>
      </c>
      <c r="G401" s="2">
        <v>43193</v>
      </c>
      <c r="H401" t="s">
        <v>16236</v>
      </c>
      <c r="I401" t="s">
        <v>16237</v>
      </c>
      <c r="J401" t="s">
        <v>22</v>
      </c>
      <c r="K401" t="s">
        <v>16235</v>
      </c>
      <c r="L401" t="s">
        <v>16238</v>
      </c>
      <c r="M401" t="s">
        <v>75</v>
      </c>
      <c r="N401">
        <v>2018</v>
      </c>
      <c r="O401" t="s">
        <v>380</v>
      </c>
      <c r="P401">
        <v>4</v>
      </c>
    </row>
    <row r="402" spans="1:16" x14ac:dyDescent="0.25">
      <c r="A402">
        <v>566</v>
      </c>
      <c r="B402" s="1">
        <v>44831.748611111114</v>
      </c>
      <c r="C402" t="s">
        <v>16</v>
      </c>
      <c r="D402" t="s">
        <v>2303</v>
      </c>
      <c r="E402" t="s">
        <v>2542</v>
      </c>
      <c r="F402" t="s">
        <v>2543</v>
      </c>
      <c r="G402" s="2">
        <v>43200</v>
      </c>
      <c r="H402" t="s">
        <v>2544</v>
      </c>
      <c r="I402" t="s">
        <v>2545</v>
      </c>
      <c r="J402" t="s">
        <v>22</v>
      </c>
      <c r="K402" t="s">
        <v>2543</v>
      </c>
      <c r="L402" t="s">
        <v>2546</v>
      </c>
      <c r="M402" t="s">
        <v>75</v>
      </c>
      <c r="N402">
        <v>2018</v>
      </c>
      <c r="O402" t="s">
        <v>380</v>
      </c>
      <c r="P402">
        <v>1</v>
      </c>
    </row>
    <row r="403" spans="1:16" x14ac:dyDescent="0.25">
      <c r="A403">
        <v>316</v>
      </c>
      <c r="B403" s="1">
        <v>44835.613194444442</v>
      </c>
      <c r="C403" t="s">
        <v>10907</v>
      </c>
      <c r="D403" t="s">
        <v>1621</v>
      </c>
      <c r="E403" t="s">
        <v>12292</v>
      </c>
      <c r="F403" t="s">
        <v>12293</v>
      </c>
      <c r="G403" s="2">
        <v>43200</v>
      </c>
      <c r="H403" t="s">
        <v>12294</v>
      </c>
      <c r="I403" t="s">
        <v>12295</v>
      </c>
      <c r="J403" t="s">
        <v>22</v>
      </c>
      <c r="K403" t="s">
        <v>12293</v>
      </c>
      <c r="L403" t="s">
        <v>12296</v>
      </c>
      <c r="M403" t="s">
        <v>75</v>
      </c>
      <c r="N403">
        <v>2018</v>
      </c>
      <c r="O403" t="s">
        <v>380</v>
      </c>
      <c r="P403">
        <v>4</v>
      </c>
    </row>
    <row r="404" spans="1:16" x14ac:dyDescent="0.25">
      <c r="A404">
        <v>158</v>
      </c>
      <c r="B404" s="1">
        <v>44835.4375</v>
      </c>
      <c r="C404" t="s">
        <v>6070</v>
      </c>
      <c r="D404" t="s">
        <v>961</v>
      </c>
      <c r="E404" t="s">
        <v>6772</v>
      </c>
      <c r="F404" t="s">
        <v>6773</v>
      </c>
      <c r="G404" s="2">
        <v>43202</v>
      </c>
      <c r="H404" t="s">
        <v>6774</v>
      </c>
      <c r="I404" t="s">
        <v>6775</v>
      </c>
      <c r="J404" t="s">
        <v>22</v>
      </c>
      <c r="K404" t="s">
        <v>6773</v>
      </c>
      <c r="L404" t="s">
        <v>6776</v>
      </c>
      <c r="M404" t="s">
        <v>75</v>
      </c>
      <c r="N404">
        <v>2018</v>
      </c>
      <c r="O404" t="s">
        <v>380</v>
      </c>
      <c r="P404">
        <v>4</v>
      </c>
    </row>
    <row r="405" spans="1:16" x14ac:dyDescent="0.25">
      <c r="A405">
        <v>402</v>
      </c>
      <c r="B405" s="1">
        <v>44835.489583333336</v>
      </c>
      <c r="C405" t="s">
        <v>6070</v>
      </c>
      <c r="D405" t="s">
        <v>1621</v>
      </c>
      <c r="E405" t="s">
        <v>7526</v>
      </c>
      <c r="F405" t="s">
        <v>7527</v>
      </c>
      <c r="G405" s="2">
        <v>43203</v>
      </c>
      <c r="H405" t="s">
        <v>7528</v>
      </c>
      <c r="I405" t="s">
        <v>7529</v>
      </c>
      <c r="J405" t="s">
        <v>22</v>
      </c>
      <c r="K405" t="s">
        <v>7527</v>
      </c>
      <c r="L405" t="s">
        <v>7530</v>
      </c>
      <c r="M405" t="s">
        <v>75</v>
      </c>
      <c r="N405">
        <v>2018</v>
      </c>
      <c r="O405" t="s">
        <v>380</v>
      </c>
      <c r="P405">
        <v>3</v>
      </c>
    </row>
    <row r="406" spans="1:16" x14ac:dyDescent="0.25">
      <c r="A406">
        <v>64</v>
      </c>
      <c r="B406" s="1">
        <v>44831.642361111109</v>
      </c>
      <c r="C406" t="s">
        <v>16</v>
      </c>
      <c r="D406" t="s">
        <v>17</v>
      </c>
      <c r="E406" t="s">
        <v>375</v>
      </c>
      <c r="F406" t="s">
        <v>376</v>
      </c>
      <c r="G406" s="2">
        <v>43206</v>
      </c>
      <c r="H406" t="s">
        <v>377</v>
      </c>
      <c r="I406" t="s">
        <v>378</v>
      </c>
      <c r="J406" t="s">
        <v>22</v>
      </c>
      <c r="K406" t="s">
        <v>376</v>
      </c>
      <c r="L406" t="s">
        <v>379</v>
      </c>
      <c r="M406" t="s">
        <v>75</v>
      </c>
      <c r="N406">
        <v>2018</v>
      </c>
      <c r="O406" t="s">
        <v>380</v>
      </c>
      <c r="P406">
        <v>2</v>
      </c>
    </row>
    <row r="407" spans="1:16" x14ac:dyDescent="0.25">
      <c r="A407">
        <v>183</v>
      </c>
      <c r="B407" s="1">
        <v>44831.634027777778</v>
      </c>
      <c r="C407" t="s">
        <v>5593</v>
      </c>
      <c r="D407" t="s">
        <v>1621</v>
      </c>
      <c r="E407" t="s">
        <v>33893</v>
      </c>
      <c r="F407" t="s">
        <v>33894</v>
      </c>
      <c r="G407" s="2">
        <v>43206</v>
      </c>
      <c r="H407" t="s">
        <v>33895</v>
      </c>
      <c r="I407" t="s">
        <v>33896</v>
      </c>
      <c r="J407" t="s">
        <v>33854</v>
      </c>
      <c r="K407" t="s">
        <v>33897</v>
      </c>
      <c r="L407" t="s">
        <v>33898</v>
      </c>
      <c r="M407" t="s">
        <v>75</v>
      </c>
      <c r="N407">
        <v>2018</v>
      </c>
      <c r="O407" t="s">
        <v>380</v>
      </c>
      <c r="P407">
        <v>1</v>
      </c>
    </row>
    <row r="408" spans="1:16" x14ac:dyDescent="0.25">
      <c r="A408">
        <v>441</v>
      </c>
      <c r="B408" s="1">
        <v>44827.370833333334</v>
      </c>
      <c r="C408" t="s">
        <v>16752</v>
      </c>
      <c r="D408" t="s">
        <v>961</v>
      </c>
      <c r="E408" t="s">
        <v>18731</v>
      </c>
      <c r="F408" t="s">
        <v>18732</v>
      </c>
      <c r="G408" s="2">
        <v>43207</v>
      </c>
      <c r="H408" t="s">
        <v>18733</v>
      </c>
      <c r="I408" t="s">
        <v>18734</v>
      </c>
      <c r="J408" t="s">
        <v>22</v>
      </c>
      <c r="K408" t="s">
        <v>18732</v>
      </c>
      <c r="L408" t="s">
        <v>18735</v>
      </c>
      <c r="M408" t="s">
        <v>75</v>
      </c>
      <c r="N408">
        <v>2018</v>
      </c>
      <c r="O408" t="s">
        <v>380</v>
      </c>
      <c r="P408">
        <v>1</v>
      </c>
    </row>
    <row r="409" spans="1:16" x14ac:dyDescent="0.25">
      <c r="A409">
        <v>508</v>
      </c>
      <c r="B409" s="1">
        <v>44831.746527777781</v>
      </c>
      <c r="C409" t="s">
        <v>16</v>
      </c>
      <c r="D409" t="s">
        <v>2303</v>
      </c>
      <c r="E409" t="s">
        <v>2328</v>
      </c>
      <c r="F409" t="s">
        <v>2329</v>
      </c>
      <c r="G409" s="2">
        <v>43208</v>
      </c>
      <c r="H409" t="s">
        <v>2330</v>
      </c>
      <c r="I409" t="s">
        <v>2331</v>
      </c>
      <c r="J409" t="s">
        <v>22</v>
      </c>
      <c r="K409" t="s">
        <v>2329</v>
      </c>
      <c r="L409" t="s">
        <v>2332</v>
      </c>
      <c r="M409" t="s">
        <v>75</v>
      </c>
      <c r="N409">
        <v>2018</v>
      </c>
      <c r="O409" t="s">
        <v>380</v>
      </c>
      <c r="P409">
        <v>1</v>
      </c>
    </row>
    <row r="410" spans="1:16" x14ac:dyDescent="0.25">
      <c r="A410">
        <v>952</v>
      </c>
      <c r="B410" s="1">
        <v>44827.404166666667</v>
      </c>
      <c r="C410" t="s">
        <v>16752</v>
      </c>
      <c r="D410" t="s">
        <v>2303</v>
      </c>
      <c r="E410" t="s">
        <v>2328</v>
      </c>
      <c r="F410" t="s">
        <v>2329</v>
      </c>
      <c r="G410" s="2">
        <v>43208</v>
      </c>
      <c r="H410" t="s">
        <v>2330</v>
      </c>
      <c r="I410" t="s">
        <v>20649</v>
      </c>
      <c r="J410" t="s">
        <v>22</v>
      </c>
      <c r="K410" t="s">
        <v>2329</v>
      </c>
      <c r="L410" t="s">
        <v>2332</v>
      </c>
      <c r="M410" t="s">
        <v>75</v>
      </c>
      <c r="N410">
        <v>2018</v>
      </c>
      <c r="O410" t="s">
        <v>380</v>
      </c>
      <c r="P410">
        <v>1</v>
      </c>
    </row>
    <row r="411" spans="1:16" x14ac:dyDescent="0.25">
      <c r="A411">
        <v>874</v>
      </c>
      <c r="B411" s="1">
        <v>44826.695833333331</v>
      </c>
      <c r="C411" t="s">
        <v>30004</v>
      </c>
      <c r="D411" t="s">
        <v>2303</v>
      </c>
      <c r="E411" t="s">
        <v>2328</v>
      </c>
      <c r="F411" t="s">
        <v>2329</v>
      </c>
      <c r="G411" s="2">
        <v>43208</v>
      </c>
      <c r="H411" t="s">
        <v>2330</v>
      </c>
      <c r="I411" t="s">
        <v>32889</v>
      </c>
      <c r="J411" t="s">
        <v>22</v>
      </c>
      <c r="K411" t="s">
        <v>2329</v>
      </c>
      <c r="L411" t="s">
        <v>2332</v>
      </c>
      <c r="M411" t="s">
        <v>75</v>
      </c>
      <c r="N411">
        <v>2018</v>
      </c>
      <c r="O411" t="s">
        <v>380</v>
      </c>
      <c r="P411">
        <v>1</v>
      </c>
    </row>
    <row r="412" spans="1:16" x14ac:dyDescent="0.25">
      <c r="A412">
        <v>662</v>
      </c>
      <c r="B412" s="1">
        <v>44826.654861111114</v>
      </c>
      <c r="C412" t="s">
        <v>30004</v>
      </c>
      <c r="D412" t="s">
        <v>1621</v>
      </c>
      <c r="E412" t="s">
        <v>32317</v>
      </c>
      <c r="F412" t="s">
        <v>32318</v>
      </c>
      <c r="G412" s="2">
        <v>43209</v>
      </c>
      <c r="H412" t="s">
        <v>32319</v>
      </c>
      <c r="I412" t="s">
        <v>32320</v>
      </c>
      <c r="J412" t="s">
        <v>22</v>
      </c>
      <c r="K412" t="s">
        <v>32318</v>
      </c>
      <c r="L412" t="s">
        <v>32321</v>
      </c>
      <c r="M412" t="s">
        <v>75</v>
      </c>
      <c r="N412">
        <v>2018</v>
      </c>
      <c r="O412" t="s">
        <v>380</v>
      </c>
      <c r="P412">
        <v>3</v>
      </c>
    </row>
    <row r="413" spans="1:16" x14ac:dyDescent="0.25">
      <c r="A413">
        <v>161</v>
      </c>
      <c r="B413" s="1">
        <v>44826.614583333336</v>
      </c>
      <c r="C413" t="s">
        <v>30004</v>
      </c>
      <c r="D413" t="s">
        <v>17</v>
      </c>
      <c r="E413" t="s">
        <v>30677</v>
      </c>
      <c r="F413" t="s">
        <v>30677</v>
      </c>
      <c r="G413" s="2">
        <v>43213</v>
      </c>
      <c r="H413" t="s">
        <v>30678</v>
      </c>
      <c r="I413" t="s">
        <v>13660</v>
      </c>
      <c r="J413" t="s">
        <v>22</v>
      </c>
      <c r="K413" t="s">
        <v>30677</v>
      </c>
      <c r="L413" t="s">
        <v>30679</v>
      </c>
      <c r="M413" t="s">
        <v>75</v>
      </c>
      <c r="N413">
        <v>2018</v>
      </c>
      <c r="O413" t="s">
        <v>380</v>
      </c>
      <c r="P413">
        <v>1</v>
      </c>
    </row>
    <row r="414" spans="1:16" x14ac:dyDescent="0.25">
      <c r="A414">
        <v>324</v>
      </c>
      <c r="B414" s="1">
        <v>44827.57916666667</v>
      </c>
      <c r="C414" t="s">
        <v>26901</v>
      </c>
      <c r="D414" t="s">
        <v>961</v>
      </c>
      <c r="E414" t="s">
        <v>28104</v>
      </c>
      <c r="F414" t="s">
        <v>28105</v>
      </c>
      <c r="G414" s="2">
        <v>43214</v>
      </c>
      <c r="H414" t="s">
        <v>28106</v>
      </c>
      <c r="I414" t="s">
        <v>28107</v>
      </c>
      <c r="J414" t="s">
        <v>22</v>
      </c>
      <c r="K414" t="s">
        <v>28105</v>
      </c>
      <c r="L414" t="s">
        <v>28108</v>
      </c>
      <c r="M414" t="s">
        <v>75</v>
      </c>
      <c r="N414">
        <v>2018</v>
      </c>
      <c r="O414" t="s">
        <v>380</v>
      </c>
      <c r="P414">
        <v>4</v>
      </c>
    </row>
    <row r="415" spans="1:16" x14ac:dyDescent="0.25">
      <c r="A415">
        <v>617</v>
      </c>
      <c r="B415" s="1">
        <v>44827.595833333333</v>
      </c>
      <c r="C415" t="s">
        <v>26901</v>
      </c>
      <c r="D415" t="s">
        <v>1621</v>
      </c>
      <c r="E415" t="s">
        <v>28104</v>
      </c>
      <c r="F415" t="s">
        <v>28105</v>
      </c>
      <c r="G415" s="2">
        <v>43214</v>
      </c>
      <c r="H415" t="s">
        <v>28106</v>
      </c>
      <c r="I415" t="s">
        <v>29104</v>
      </c>
      <c r="J415" t="s">
        <v>22</v>
      </c>
      <c r="K415" t="s">
        <v>28105</v>
      </c>
      <c r="L415" t="s">
        <v>28108</v>
      </c>
      <c r="M415" t="s">
        <v>75</v>
      </c>
      <c r="N415">
        <v>2018</v>
      </c>
      <c r="O415" t="s">
        <v>380</v>
      </c>
      <c r="P415">
        <v>4</v>
      </c>
    </row>
    <row r="416" spans="1:16" x14ac:dyDescent="0.25">
      <c r="A416">
        <v>487</v>
      </c>
      <c r="B416" s="1">
        <v>44827.59097222222</v>
      </c>
      <c r="C416" t="s">
        <v>26901</v>
      </c>
      <c r="D416" t="s">
        <v>1621</v>
      </c>
      <c r="E416" t="s">
        <v>28711</v>
      </c>
      <c r="F416" t="s">
        <v>28712</v>
      </c>
      <c r="G416" s="2">
        <v>43214</v>
      </c>
      <c r="H416" t="s">
        <v>28713</v>
      </c>
      <c r="I416" t="s">
        <v>28714</v>
      </c>
      <c r="J416" t="s">
        <v>22</v>
      </c>
      <c r="K416" t="s">
        <v>28712</v>
      </c>
      <c r="L416" t="s">
        <v>28715</v>
      </c>
      <c r="M416" t="s">
        <v>75</v>
      </c>
      <c r="N416">
        <v>2018</v>
      </c>
      <c r="O416" t="s">
        <v>380</v>
      </c>
      <c r="P416">
        <v>4</v>
      </c>
    </row>
    <row r="417" spans="1:16" x14ac:dyDescent="0.25">
      <c r="A417">
        <v>485</v>
      </c>
      <c r="B417" s="1">
        <v>44835.496527777781</v>
      </c>
      <c r="C417" t="s">
        <v>6070</v>
      </c>
      <c r="D417" t="s">
        <v>2303</v>
      </c>
      <c r="E417" t="s">
        <v>122</v>
      </c>
      <c r="F417" t="s">
        <v>123</v>
      </c>
      <c r="G417" s="2">
        <v>43215</v>
      </c>
      <c r="H417" t="s">
        <v>7757</v>
      </c>
      <c r="I417" t="s">
        <v>7758</v>
      </c>
      <c r="J417" t="s">
        <v>22</v>
      </c>
      <c r="K417" t="s">
        <v>123</v>
      </c>
      <c r="L417" t="s">
        <v>126</v>
      </c>
      <c r="M417" t="s">
        <v>75</v>
      </c>
      <c r="N417">
        <v>2018</v>
      </c>
      <c r="O417" t="s">
        <v>380</v>
      </c>
      <c r="P417">
        <v>1</v>
      </c>
    </row>
    <row r="418" spans="1:16" x14ac:dyDescent="0.25">
      <c r="A418">
        <v>475</v>
      </c>
      <c r="B418" s="1">
        <v>44835.546527777777</v>
      </c>
      <c r="C418" t="s">
        <v>8019</v>
      </c>
      <c r="D418" t="s">
        <v>1621</v>
      </c>
      <c r="E418" t="s">
        <v>9913</v>
      </c>
      <c r="F418" t="s">
        <v>9914</v>
      </c>
      <c r="G418" s="2">
        <v>43216</v>
      </c>
      <c r="H418" t="s">
        <v>9915</v>
      </c>
      <c r="I418" t="s">
        <v>9916</v>
      </c>
      <c r="J418" t="s">
        <v>22</v>
      </c>
      <c r="K418" t="s">
        <v>9914</v>
      </c>
      <c r="L418" t="s">
        <v>9917</v>
      </c>
      <c r="M418" t="s">
        <v>75</v>
      </c>
      <c r="N418">
        <v>2018</v>
      </c>
      <c r="O418" t="s">
        <v>380</v>
      </c>
      <c r="P418">
        <v>4</v>
      </c>
    </row>
    <row r="419" spans="1:16" x14ac:dyDescent="0.25">
      <c r="A419">
        <v>614</v>
      </c>
      <c r="B419" s="1">
        <v>44826.354861111111</v>
      </c>
      <c r="C419" t="s">
        <v>13224</v>
      </c>
      <c r="D419" t="s">
        <v>2303</v>
      </c>
      <c r="E419" t="s">
        <v>15883</v>
      </c>
      <c r="F419" t="s">
        <v>15884</v>
      </c>
      <c r="G419" s="2">
        <v>43217</v>
      </c>
      <c r="H419" t="s">
        <v>15885</v>
      </c>
      <c r="I419" t="s">
        <v>15886</v>
      </c>
      <c r="J419" t="s">
        <v>22</v>
      </c>
      <c r="K419" t="s">
        <v>15884</v>
      </c>
      <c r="L419" t="s">
        <v>15887</v>
      </c>
      <c r="M419" t="s">
        <v>75</v>
      </c>
      <c r="N419">
        <v>2018</v>
      </c>
      <c r="O419" t="s">
        <v>380</v>
      </c>
      <c r="P419">
        <v>4</v>
      </c>
    </row>
    <row r="420" spans="1:16" x14ac:dyDescent="0.25">
      <c r="A420">
        <v>518</v>
      </c>
      <c r="B420" s="1">
        <v>44826.649305555555</v>
      </c>
      <c r="C420" t="s">
        <v>30004</v>
      </c>
      <c r="D420" t="s">
        <v>961</v>
      </c>
      <c r="E420" t="s">
        <v>31943</v>
      </c>
      <c r="F420" t="s">
        <v>31944</v>
      </c>
      <c r="G420" s="2">
        <v>43219</v>
      </c>
      <c r="H420" t="s">
        <v>31945</v>
      </c>
      <c r="I420" t="s">
        <v>31946</v>
      </c>
      <c r="J420" t="s">
        <v>22</v>
      </c>
      <c r="K420" t="s">
        <v>31944</v>
      </c>
      <c r="L420" t="s">
        <v>31947</v>
      </c>
      <c r="M420" t="s">
        <v>75</v>
      </c>
      <c r="N420">
        <v>2018</v>
      </c>
      <c r="O420" t="s">
        <v>380</v>
      </c>
      <c r="P420">
        <v>1</v>
      </c>
    </row>
    <row r="421" spans="1:16" x14ac:dyDescent="0.25">
      <c r="A421">
        <v>638</v>
      </c>
      <c r="B421" s="1">
        <v>44826.654166666667</v>
      </c>
      <c r="C421" t="s">
        <v>30004</v>
      </c>
      <c r="D421" t="s">
        <v>1621</v>
      </c>
      <c r="E421" t="s">
        <v>31943</v>
      </c>
      <c r="F421" t="s">
        <v>31944</v>
      </c>
      <c r="G421" s="2">
        <v>43219</v>
      </c>
      <c r="H421" t="s">
        <v>31945</v>
      </c>
      <c r="I421" t="s">
        <v>32264</v>
      </c>
      <c r="J421" t="s">
        <v>22</v>
      </c>
      <c r="K421" t="s">
        <v>31944</v>
      </c>
      <c r="L421" t="s">
        <v>31947</v>
      </c>
      <c r="M421" t="s">
        <v>75</v>
      </c>
      <c r="N421">
        <v>2018</v>
      </c>
      <c r="O421" t="s">
        <v>380</v>
      </c>
      <c r="P421">
        <v>1</v>
      </c>
    </row>
    <row r="422" spans="1:16" x14ac:dyDescent="0.25">
      <c r="A422">
        <v>414</v>
      </c>
      <c r="B422" s="1">
        <v>44826.646527777775</v>
      </c>
      <c r="C422" t="s">
        <v>30004</v>
      </c>
      <c r="D422" t="s">
        <v>961</v>
      </c>
      <c r="E422" t="s">
        <v>31581</v>
      </c>
      <c r="F422" t="s">
        <v>31582</v>
      </c>
      <c r="G422" s="2">
        <v>43220</v>
      </c>
      <c r="H422" t="s">
        <v>31583</v>
      </c>
      <c r="I422" t="s">
        <v>31584</v>
      </c>
      <c r="J422" t="s">
        <v>22</v>
      </c>
      <c r="K422" t="s">
        <v>31582</v>
      </c>
      <c r="L422" t="s">
        <v>31585</v>
      </c>
      <c r="M422" t="s">
        <v>75</v>
      </c>
      <c r="N422">
        <v>2018</v>
      </c>
      <c r="O422" t="s">
        <v>380</v>
      </c>
      <c r="P422">
        <v>4</v>
      </c>
    </row>
    <row r="423" spans="1:16" x14ac:dyDescent="0.25">
      <c r="A423">
        <v>102</v>
      </c>
      <c r="B423" s="1">
        <v>44826.56527777778</v>
      </c>
      <c r="C423" t="s">
        <v>21628</v>
      </c>
      <c r="D423" t="s">
        <v>17</v>
      </c>
      <c r="E423" t="s">
        <v>22120</v>
      </c>
      <c r="F423" t="s">
        <v>22121</v>
      </c>
      <c r="G423" s="2">
        <v>43220</v>
      </c>
      <c r="H423" t="s">
        <v>22122</v>
      </c>
      <c r="I423" t="s">
        <v>22123</v>
      </c>
      <c r="J423" t="s">
        <v>22</v>
      </c>
      <c r="K423" t="s">
        <v>22121</v>
      </c>
      <c r="L423" t="s">
        <v>22124</v>
      </c>
      <c r="M423" t="s">
        <v>75</v>
      </c>
      <c r="N423">
        <v>2018</v>
      </c>
      <c r="O423" t="s">
        <v>380</v>
      </c>
      <c r="P423">
        <v>3</v>
      </c>
    </row>
    <row r="424" spans="1:16" x14ac:dyDescent="0.25">
      <c r="A424">
        <v>256</v>
      </c>
      <c r="B424" s="1">
        <v>44826.575694444444</v>
      </c>
      <c r="C424" t="s">
        <v>21628</v>
      </c>
      <c r="D424" t="s">
        <v>961</v>
      </c>
      <c r="E424" t="s">
        <v>22120</v>
      </c>
      <c r="F424" t="s">
        <v>22121</v>
      </c>
      <c r="G424" s="2">
        <v>43220</v>
      </c>
      <c r="H424" t="s">
        <v>22122</v>
      </c>
      <c r="I424" t="s">
        <v>22718</v>
      </c>
      <c r="J424" t="s">
        <v>22</v>
      </c>
      <c r="K424" t="s">
        <v>22121</v>
      </c>
      <c r="L424" t="s">
        <v>22124</v>
      </c>
      <c r="M424" t="s">
        <v>75</v>
      </c>
      <c r="N424">
        <v>2018</v>
      </c>
      <c r="O424" t="s">
        <v>380</v>
      </c>
      <c r="P424">
        <v>3</v>
      </c>
    </row>
    <row r="425" spans="1:16" x14ac:dyDescent="0.25">
      <c r="A425">
        <v>539</v>
      </c>
      <c r="B425" s="1">
        <v>44826.586111111108</v>
      </c>
      <c r="C425" t="s">
        <v>21628</v>
      </c>
      <c r="D425" t="s">
        <v>1621</v>
      </c>
      <c r="E425" t="s">
        <v>22120</v>
      </c>
      <c r="F425" t="s">
        <v>22121</v>
      </c>
      <c r="G425" s="2">
        <v>43220</v>
      </c>
      <c r="H425" t="s">
        <v>22122</v>
      </c>
      <c r="I425" t="s">
        <v>23763</v>
      </c>
      <c r="J425" t="s">
        <v>22</v>
      </c>
      <c r="K425" t="s">
        <v>22121</v>
      </c>
      <c r="L425" t="s">
        <v>22124</v>
      </c>
      <c r="M425" t="s">
        <v>75</v>
      </c>
      <c r="N425">
        <v>2018</v>
      </c>
      <c r="O425" t="s">
        <v>380</v>
      </c>
      <c r="P425">
        <v>3</v>
      </c>
    </row>
    <row r="426" spans="1:16" x14ac:dyDescent="0.25">
      <c r="A426">
        <v>914</v>
      </c>
      <c r="B426" s="1">
        <v>44826.602777777778</v>
      </c>
      <c r="C426" t="s">
        <v>21628</v>
      </c>
      <c r="D426" t="s">
        <v>2303</v>
      </c>
      <c r="E426" t="s">
        <v>22120</v>
      </c>
      <c r="F426" t="s">
        <v>22121</v>
      </c>
      <c r="G426" s="2">
        <v>43220</v>
      </c>
      <c r="H426" t="s">
        <v>22122</v>
      </c>
      <c r="I426" t="s">
        <v>24691</v>
      </c>
      <c r="J426" t="s">
        <v>22</v>
      </c>
      <c r="K426" t="s">
        <v>22121</v>
      </c>
      <c r="L426" t="s">
        <v>22124</v>
      </c>
      <c r="M426" t="s">
        <v>75</v>
      </c>
      <c r="N426">
        <v>2018</v>
      </c>
      <c r="O426" t="s">
        <v>380</v>
      </c>
      <c r="P426">
        <v>3</v>
      </c>
    </row>
    <row r="427" spans="1:16" x14ac:dyDescent="0.25">
      <c r="A427">
        <v>147</v>
      </c>
      <c r="B427" s="1">
        <v>44826.568749999999</v>
      </c>
      <c r="C427" t="s">
        <v>21628</v>
      </c>
      <c r="D427" t="s">
        <v>17</v>
      </c>
      <c r="E427" t="s">
        <v>22337</v>
      </c>
      <c r="F427" t="s">
        <v>22338</v>
      </c>
      <c r="G427" s="2">
        <v>43227</v>
      </c>
      <c r="H427" t="s">
        <v>22339</v>
      </c>
      <c r="I427" t="s">
        <v>22340</v>
      </c>
      <c r="J427" t="s">
        <v>22</v>
      </c>
      <c r="K427" t="s">
        <v>22338</v>
      </c>
      <c r="L427" t="s">
        <v>22341</v>
      </c>
      <c r="M427" t="s">
        <v>138</v>
      </c>
      <c r="N427">
        <v>2018</v>
      </c>
      <c r="O427" t="s">
        <v>6500</v>
      </c>
      <c r="P427">
        <v>4</v>
      </c>
    </row>
    <row r="428" spans="1:16" x14ac:dyDescent="0.25">
      <c r="A428">
        <v>232</v>
      </c>
      <c r="B428" s="1">
        <v>44826.573611111111</v>
      </c>
      <c r="C428" t="s">
        <v>21628</v>
      </c>
      <c r="D428" t="s">
        <v>961</v>
      </c>
      <c r="E428" t="s">
        <v>22337</v>
      </c>
      <c r="F428" t="s">
        <v>22338</v>
      </c>
      <c r="G428" s="2">
        <v>43227</v>
      </c>
      <c r="H428" t="s">
        <v>22339</v>
      </c>
      <c r="I428" t="s">
        <v>22672</v>
      </c>
      <c r="J428" t="s">
        <v>22</v>
      </c>
      <c r="K428" t="s">
        <v>22338</v>
      </c>
      <c r="L428" t="s">
        <v>22341</v>
      </c>
      <c r="M428" t="s">
        <v>138</v>
      </c>
      <c r="N428">
        <v>2018</v>
      </c>
      <c r="O428" t="s">
        <v>6500</v>
      </c>
      <c r="P428">
        <v>4</v>
      </c>
    </row>
    <row r="429" spans="1:16" x14ac:dyDescent="0.25">
      <c r="A429">
        <v>568</v>
      </c>
      <c r="B429" s="1">
        <v>44826.586805555555</v>
      </c>
      <c r="C429" t="s">
        <v>21628</v>
      </c>
      <c r="D429" t="s">
        <v>1621</v>
      </c>
      <c r="E429" t="s">
        <v>22337</v>
      </c>
      <c r="F429" t="s">
        <v>22338</v>
      </c>
      <c r="G429" s="2">
        <v>43227</v>
      </c>
      <c r="H429" t="s">
        <v>22339</v>
      </c>
      <c r="I429" t="s">
        <v>23818</v>
      </c>
      <c r="J429" t="s">
        <v>22</v>
      </c>
      <c r="K429" t="s">
        <v>22338</v>
      </c>
      <c r="L429" t="s">
        <v>22341</v>
      </c>
      <c r="M429" t="s">
        <v>138</v>
      </c>
      <c r="N429">
        <v>2018</v>
      </c>
      <c r="O429" t="s">
        <v>6500</v>
      </c>
      <c r="P429">
        <v>4</v>
      </c>
    </row>
    <row r="430" spans="1:16" x14ac:dyDescent="0.25">
      <c r="A430">
        <v>876</v>
      </c>
      <c r="B430" s="1">
        <v>44826.601388888892</v>
      </c>
      <c r="C430" t="s">
        <v>21628</v>
      </c>
      <c r="D430" t="s">
        <v>2303</v>
      </c>
      <c r="E430" t="s">
        <v>22337</v>
      </c>
      <c r="F430" t="s">
        <v>22338</v>
      </c>
      <c r="G430" s="2">
        <v>43227</v>
      </c>
      <c r="H430" t="s">
        <v>22339</v>
      </c>
      <c r="I430" t="s">
        <v>24629</v>
      </c>
      <c r="J430" t="s">
        <v>22</v>
      </c>
      <c r="K430" t="s">
        <v>22338</v>
      </c>
      <c r="L430" t="s">
        <v>22341</v>
      </c>
      <c r="M430" t="s">
        <v>138</v>
      </c>
      <c r="N430">
        <v>2018</v>
      </c>
      <c r="O430" t="s">
        <v>6500</v>
      </c>
      <c r="P430">
        <v>4</v>
      </c>
    </row>
    <row r="431" spans="1:16" x14ac:dyDescent="0.25">
      <c r="A431">
        <v>300</v>
      </c>
      <c r="B431" s="1">
        <v>44826.57708333333</v>
      </c>
      <c r="C431" t="s">
        <v>21628</v>
      </c>
      <c r="D431" t="s">
        <v>961</v>
      </c>
      <c r="E431" t="s">
        <v>22835</v>
      </c>
      <c r="F431" t="s">
        <v>22836</v>
      </c>
      <c r="G431" s="2">
        <v>43228</v>
      </c>
      <c r="H431" t="s">
        <v>22837</v>
      </c>
      <c r="I431" t="s">
        <v>22838</v>
      </c>
      <c r="J431" t="s">
        <v>22</v>
      </c>
      <c r="K431" t="s">
        <v>22836</v>
      </c>
      <c r="L431" t="s">
        <v>22839</v>
      </c>
      <c r="M431" t="s">
        <v>138</v>
      </c>
      <c r="N431">
        <v>2018</v>
      </c>
      <c r="O431" t="s">
        <v>6500</v>
      </c>
      <c r="P431">
        <v>4</v>
      </c>
    </row>
    <row r="432" spans="1:16" x14ac:dyDescent="0.25">
      <c r="A432">
        <v>576</v>
      </c>
      <c r="B432" s="1">
        <v>44826.586805555555</v>
      </c>
      <c r="C432" t="s">
        <v>21628</v>
      </c>
      <c r="D432" t="s">
        <v>1621</v>
      </c>
      <c r="E432" t="s">
        <v>22835</v>
      </c>
      <c r="F432" t="s">
        <v>22836</v>
      </c>
      <c r="G432" s="2">
        <v>43228</v>
      </c>
      <c r="H432" t="s">
        <v>22837</v>
      </c>
      <c r="I432" t="s">
        <v>23825</v>
      </c>
      <c r="J432" t="s">
        <v>22</v>
      </c>
      <c r="K432" t="s">
        <v>22836</v>
      </c>
      <c r="L432" t="s">
        <v>22839</v>
      </c>
      <c r="M432" t="s">
        <v>138</v>
      </c>
      <c r="N432">
        <v>2018</v>
      </c>
      <c r="O432" t="s">
        <v>6500</v>
      </c>
      <c r="P432">
        <v>4</v>
      </c>
    </row>
    <row r="433" spans="1:16" x14ac:dyDescent="0.25">
      <c r="A433">
        <v>135</v>
      </c>
      <c r="B433" s="1">
        <v>44835.604861111111</v>
      </c>
      <c r="C433" t="s">
        <v>10907</v>
      </c>
      <c r="D433" t="s">
        <v>961</v>
      </c>
      <c r="E433" t="s">
        <v>11511</v>
      </c>
      <c r="F433" t="s">
        <v>11512</v>
      </c>
      <c r="G433" s="2">
        <v>43230</v>
      </c>
      <c r="H433" t="s">
        <v>11513</v>
      </c>
      <c r="I433" t="s">
        <v>11514</v>
      </c>
      <c r="J433" t="s">
        <v>22</v>
      </c>
      <c r="K433" t="s">
        <v>11512</v>
      </c>
      <c r="L433" t="s">
        <v>11515</v>
      </c>
      <c r="M433" t="s">
        <v>138</v>
      </c>
      <c r="N433">
        <v>2018</v>
      </c>
      <c r="O433" t="s">
        <v>6500</v>
      </c>
      <c r="P433">
        <v>1</v>
      </c>
    </row>
    <row r="434" spans="1:16" x14ac:dyDescent="0.25">
      <c r="A434">
        <v>61</v>
      </c>
      <c r="B434" s="1">
        <v>44835.515277777777</v>
      </c>
      <c r="C434" t="s">
        <v>8019</v>
      </c>
      <c r="D434" t="s">
        <v>17</v>
      </c>
      <c r="E434" t="s">
        <v>8294</v>
      </c>
      <c r="F434" t="s">
        <v>8295</v>
      </c>
      <c r="G434" s="2">
        <v>43230</v>
      </c>
      <c r="H434" t="s">
        <v>8296</v>
      </c>
      <c r="I434" t="s">
        <v>8297</v>
      </c>
      <c r="J434" t="s">
        <v>22</v>
      </c>
      <c r="K434" t="s">
        <v>8295</v>
      </c>
      <c r="L434" t="s">
        <v>8298</v>
      </c>
      <c r="M434" t="s">
        <v>138</v>
      </c>
      <c r="N434">
        <v>2018</v>
      </c>
      <c r="O434" t="s">
        <v>6500</v>
      </c>
      <c r="P434">
        <v>4</v>
      </c>
    </row>
    <row r="435" spans="1:16" x14ac:dyDescent="0.25">
      <c r="A435">
        <v>251</v>
      </c>
      <c r="B435" s="1">
        <v>44835.527083333334</v>
      </c>
      <c r="C435" t="s">
        <v>8019</v>
      </c>
      <c r="D435" t="s">
        <v>961</v>
      </c>
      <c r="E435" t="s">
        <v>8294</v>
      </c>
      <c r="F435" t="s">
        <v>8295</v>
      </c>
      <c r="G435" s="2">
        <v>43230</v>
      </c>
      <c r="H435" t="s">
        <v>8296</v>
      </c>
      <c r="I435" t="s">
        <v>9167</v>
      </c>
      <c r="J435" t="s">
        <v>22</v>
      </c>
      <c r="K435" t="s">
        <v>8295</v>
      </c>
      <c r="L435" t="s">
        <v>8298</v>
      </c>
      <c r="M435" t="s">
        <v>138</v>
      </c>
      <c r="N435">
        <v>2018</v>
      </c>
      <c r="O435" t="s">
        <v>6500</v>
      </c>
      <c r="P435">
        <v>4</v>
      </c>
    </row>
    <row r="436" spans="1:16" x14ac:dyDescent="0.25">
      <c r="A436">
        <v>675</v>
      </c>
      <c r="B436" s="1">
        <v>44835.566666666666</v>
      </c>
      <c r="C436" t="s">
        <v>8019</v>
      </c>
      <c r="D436" t="s">
        <v>2303</v>
      </c>
      <c r="E436" t="s">
        <v>8294</v>
      </c>
      <c r="F436" t="s">
        <v>8295</v>
      </c>
      <c r="G436" s="2">
        <v>43230</v>
      </c>
      <c r="H436" t="s">
        <v>8296</v>
      </c>
      <c r="I436" t="s">
        <v>10551</v>
      </c>
      <c r="J436" t="s">
        <v>22</v>
      </c>
      <c r="K436" t="s">
        <v>8295</v>
      </c>
      <c r="L436" t="s">
        <v>8298</v>
      </c>
      <c r="M436" t="s">
        <v>138</v>
      </c>
      <c r="N436">
        <v>2018</v>
      </c>
      <c r="O436" t="s">
        <v>6500</v>
      </c>
      <c r="P436">
        <v>4</v>
      </c>
    </row>
    <row r="437" spans="1:16" x14ac:dyDescent="0.25">
      <c r="A437">
        <v>51</v>
      </c>
      <c r="B437" s="1">
        <v>44826.612500000003</v>
      </c>
      <c r="C437" t="s">
        <v>30004</v>
      </c>
      <c r="D437" t="s">
        <v>17</v>
      </c>
      <c r="E437" t="s">
        <v>8294</v>
      </c>
      <c r="F437" t="s">
        <v>8295</v>
      </c>
      <c r="G437" s="2">
        <v>43230</v>
      </c>
      <c r="H437" t="s">
        <v>8296</v>
      </c>
      <c r="I437" t="s">
        <v>30221</v>
      </c>
      <c r="J437" t="s">
        <v>22</v>
      </c>
      <c r="K437" t="s">
        <v>8295</v>
      </c>
      <c r="L437" t="s">
        <v>8298</v>
      </c>
      <c r="M437" t="s">
        <v>138</v>
      </c>
      <c r="N437">
        <v>2018</v>
      </c>
      <c r="O437" t="s">
        <v>6500</v>
      </c>
      <c r="P437">
        <v>4</v>
      </c>
    </row>
    <row r="438" spans="1:16" x14ac:dyDescent="0.25">
      <c r="A438">
        <v>356</v>
      </c>
      <c r="B438" s="1">
        <v>44826.645138888889</v>
      </c>
      <c r="C438" t="s">
        <v>30004</v>
      </c>
      <c r="D438" t="s">
        <v>961</v>
      </c>
      <c r="E438" t="s">
        <v>8294</v>
      </c>
      <c r="F438" t="s">
        <v>8295</v>
      </c>
      <c r="G438" s="2">
        <v>43230</v>
      </c>
      <c r="H438" t="s">
        <v>8296</v>
      </c>
      <c r="I438" t="s">
        <v>31411</v>
      </c>
      <c r="J438" t="s">
        <v>22</v>
      </c>
      <c r="K438" t="s">
        <v>8295</v>
      </c>
      <c r="L438" t="s">
        <v>8298</v>
      </c>
      <c r="M438" t="s">
        <v>138</v>
      </c>
      <c r="N438">
        <v>2018</v>
      </c>
      <c r="O438" t="s">
        <v>6500</v>
      </c>
      <c r="P438">
        <v>4</v>
      </c>
    </row>
    <row r="439" spans="1:16" x14ac:dyDescent="0.25">
      <c r="A439">
        <v>949</v>
      </c>
      <c r="B439" s="1">
        <v>44826.697222222225</v>
      </c>
      <c r="C439" t="s">
        <v>30004</v>
      </c>
      <c r="D439" t="s">
        <v>2303</v>
      </c>
      <c r="E439" t="s">
        <v>8294</v>
      </c>
      <c r="F439" t="s">
        <v>8295</v>
      </c>
      <c r="G439" s="2">
        <v>43230</v>
      </c>
      <c r="H439" t="s">
        <v>8296</v>
      </c>
      <c r="I439" t="s">
        <v>33040</v>
      </c>
      <c r="J439" t="s">
        <v>22</v>
      </c>
      <c r="K439" t="s">
        <v>8295</v>
      </c>
      <c r="L439" t="s">
        <v>8298</v>
      </c>
      <c r="M439" t="s">
        <v>138</v>
      </c>
      <c r="N439">
        <v>2018</v>
      </c>
      <c r="O439" t="s">
        <v>6500</v>
      </c>
      <c r="P439">
        <v>4</v>
      </c>
    </row>
    <row r="440" spans="1:16" x14ac:dyDescent="0.25">
      <c r="A440">
        <v>953</v>
      </c>
      <c r="B440" s="1">
        <v>44827.404166666667</v>
      </c>
      <c r="C440" t="s">
        <v>16752</v>
      </c>
      <c r="D440" t="s">
        <v>2303</v>
      </c>
      <c r="E440" t="s">
        <v>20650</v>
      </c>
      <c r="F440" t="s">
        <v>20651</v>
      </c>
      <c r="G440" s="2">
        <v>43234</v>
      </c>
      <c r="H440" t="s">
        <v>20652</v>
      </c>
      <c r="I440" t="s">
        <v>20653</v>
      </c>
      <c r="J440" t="s">
        <v>22</v>
      </c>
      <c r="K440" t="s">
        <v>20651</v>
      </c>
      <c r="L440" t="s">
        <v>20654</v>
      </c>
      <c r="M440" t="s">
        <v>138</v>
      </c>
      <c r="N440">
        <v>2018</v>
      </c>
      <c r="O440" t="s">
        <v>6500</v>
      </c>
      <c r="P440">
        <v>4</v>
      </c>
    </row>
    <row r="441" spans="1:16" x14ac:dyDescent="0.25">
      <c r="A441">
        <v>722</v>
      </c>
      <c r="B441" s="1">
        <v>44826.65625</v>
      </c>
      <c r="C441" t="s">
        <v>30004</v>
      </c>
      <c r="D441" t="s">
        <v>1621</v>
      </c>
      <c r="E441" t="s">
        <v>32508</v>
      </c>
      <c r="F441" t="s">
        <v>32509</v>
      </c>
      <c r="G441" s="2">
        <v>43234</v>
      </c>
      <c r="H441" t="s">
        <v>32510</v>
      </c>
      <c r="I441" t="s">
        <v>32511</v>
      </c>
      <c r="J441" t="s">
        <v>22</v>
      </c>
      <c r="K441" t="s">
        <v>32509</v>
      </c>
      <c r="L441" t="s">
        <v>32512</v>
      </c>
      <c r="M441" t="s">
        <v>138</v>
      </c>
      <c r="N441">
        <v>2018</v>
      </c>
      <c r="O441" t="s">
        <v>6500</v>
      </c>
      <c r="P441">
        <v>4</v>
      </c>
    </row>
    <row r="442" spans="1:16" x14ac:dyDescent="0.25">
      <c r="A442">
        <v>189</v>
      </c>
      <c r="B442" s="1">
        <v>44831.634027777778</v>
      </c>
      <c r="C442" t="s">
        <v>5593</v>
      </c>
      <c r="D442" t="s">
        <v>1621</v>
      </c>
      <c r="E442" t="s">
        <v>33927</v>
      </c>
      <c r="F442" t="s">
        <v>33928</v>
      </c>
      <c r="G442" s="2">
        <v>43234</v>
      </c>
      <c r="H442" t="s">
        <v>33929</v>
      </c>
      <c r="I442" t="s">
        <v>33930</v>
      </c>
      <c r="J442" t="s">
        <v>33854</v>
      </c>
      <c r="K442" t="s">
        <v>33931</v>
      </c>
      <c r="L442" t="s">
        <v>33932</v>
      </c>
      <c r="M442" t="s">
        <v>138</v>
      </c>
      <c r="N442">
        <v>2018</v>
      </c>
      <c r="O442" t="s">
        <v>6500</v>
      </c>
      <c r="P442">
        <v>4</v>
      </c>
    </row>
    <row r="443" spans="1:16" x14ac:dyDescent="0.25">
      <c r="A443">
        <v>130</v>
      </c>
      <c r="B443" s="1">
        <v>44835.518750000003</v>
      </c>
      <c r="C443" t="s">
        <v>8019</v>
      </c>
      <c r="D443" t="s">
        <v>17</v>
      </c>
      <c r="E443" t="s">
        <v>8631</v>
      </c>
      <c r="F443" t="s">
        <v>8632</v>
      </c>
      <c r="G443" s="2">
        <v>43236</v>
      </c>
      <c r="H443" t="s">
        <v>8633</v>
      </c>
      <c r="I443" t="s">
        <v>8634</v>
      </c>
      <c r="J443" t="s">
        <v>22</v>
      </c>
      <c r="K443" t="s">
        <v>8632</v>
      </c>
      <c r="L443" t="s">
        <v>8635</v>
      </c>
      <c r="M443" t="s">
        <v>138</v>
      </c>
      <c r="N443">
        <v>2018</v>
      </c>
      <c r="O443" t="s">
        <v>6500</v>
      </c>
      <c r="P443">
        <v>4</v>
      </c>
    </row>
    <row r="444" spans="1:16" x14ac:dyDescent="0.25">
      <c r="A444">
        <v>671</v>
      </c>
      <c r="B444" s="1">
        <v>44835.566666666666</v>
      </c>
      <c r="C444" t="s">
        <v>8019</v>
      </c>
      <c r="D444" t="s">
        <v>2303</v>
      </c>
      <c r="E444" t="s">
        <v>8631</v>
      </c>
      <c r="F444" t="s">
        <v>8632</v>
      </c>
      <c r="G444" s="2">
        <v>43236</v>
      </c>
      <c r="H444" t="s">
        <v>8633</v>
      </c>
      <c r="I444" t="s">
        <v>10547</v>
      </c>
      <c r="J444" t="s">
        <v>22</v>
      </c>
      <c r="K444" t="s">
        <v>8632</v>
      </c>
      <c r="L444" t="s">
        <v>8635</v>
      </c>
      <c r="M444" t="s">
        <v>138</v>
      </c>
      <c r="N444">
        <v>2018</v>
      </c>
      <c r="O444" t="s">
        <v>6500</v>
      </c>
      <c r="P444">
        <v>4</v>
      </c>
    </row>
    <row r="445" spans="1:16" x14ac:dyDescent="0.25">
      <c r="A445">
        <v>471</v>
      </c>
      <c r="B445" s="1">
        <v>44827.59097222222</v>
      </c>
      <c r="C445" t="s">
        <v>26901</v>
      </c>
      <c r="D445" t="s">
        <v>1621</v>
      </c>
      <c r="E445" t="s">
        <v>28671</v>
      </c>
      <c r="F445" t="s">
        <v>28672</v>
      </c>
      <c r="G445" s="2">
        <v>43242</v>
      </c>
      <c r="H445" t="s">
        <v>28673</v>
      </c>
      <c r="I445" t="s">
        <v>28674</v>
      </c>
      <c r="J445" t="s">
        <v>22</v>
      </c>
      <c r="K445" t="s">
        <v>28672</v>
      </c>
      <c r="L445" t="s">
        <v>28675</v>
      </c>
      <c r="M445" t="s">
        <v>138</v>
      </c>
      <c r="N445">
        <v>2018</v>
      </c>
      <c r="O445" t="s">
        <v>6500</v>
      </c>
      <c r="P445">
        <v>4</v>
      </c>
    </row>
    <row r="446" spans="1:16" x14ac:dyDescent="0.25">
      <c r="A446">
        <v>68</v>
      </c>
      <c r="B446" s="1">
        <v>44827.548611111109</v>
      </c>
      <c r="C446" t="s">
        <v>26901</v>
      </c>
      <c r="D446" t="s">
        <v>17</v>
      </c>
      <c r="E446" t="s">
        <v>27154</v>
      </c>
      <c r="F446" t="s">
        <v>27155</v>
      </c>
      <c r="G446" s="2">
        <v>43242</v>
      </c>
      <c r="H446" t="s">
        <v>27156</v>
      </c>
      <c r="I446" t="s">
        <v>27157</v>
      </c>
      <c r="J446" t="s">
        <v>22</v>
      </c>
      <c r="K446" t="s">
        <v>27155</v>
      </c>
      <c r="L446" t="s">
        <v>27158</v>
      </c>
      <c r="M446" t="s">
        <v>138</v>
      </c>
      <c r="N446">
        <v>2018</v>
      </c>
      <c r="O446" t="s">
        <v>6500</v>
      </c>
      <c r="P446">
        <v>4</v>
      </c>
    </row>
    <row r="447" spans="1:16" x14ac:dyDescent="0.25">
      <c r="A447">
        <v>245</v>
      </c>
      <c r="B447" s="1">
        <v>44827.576388888891</v>
      </c>
      <c r="C447" t="s">
        <v>26901</v>
      </c>
      <c r="D447" t="s">
        <v>961</v>
      </c>
      <c r="E447" t="s">
        <v>27154</v>
      </c>
      <c r="F447" t="s">
        <v>27155</v>
      </c>
      <c r="G447" s="2">
        <v>43242</v>
      </c>
      <c r="H447" t="s">
        <v>27156</v>
      </c>
      <c r="I447" t="s">
        <v>27915</v>
      </c>
      <c r="J447" t="s">
        <v>22</v>
      </c>
      <c r="K447" t="s">
        <v>27155</v>
      </c>
      <c r="L447" t="s">
        <v>27158</v>
      </c>
      <c r="M447" t="s">
        <v>138</v>
      </c>
      <c r="N447">
        <v>2018</v>
      </c>
      <c r="O447" t="s">
        <v>6500</v>
      </c>
      <c r="P447">
        <v>4</v>
      </c>
    </row>
    <row r="448" spans="1:16" x14ac:dyDescent="0.25">
      <c r="A448">
        <v>470</v>
      </c>
      <c r="B448" s="1">
        <v>44827.59097222222</v>
      </c>
      <c r="C448" t="s">
        <v>26901</v>
      </c>
      <c r="D448" t="s">
        <v>1621</v>
      </c>
      <c r="E448" t="s">
        <v>27154</v>
      </c>
      <c r="F448" t="s">
        <v>27155</v>
      </c>
      <c r="G448" s="2">
        <v>43242</v>
      </c>
      <c r="H448" t="s">
        <v>27156</v>
      </c>
      <c r="I448" t="s">
        <v>28670</v>
      </c>
      <c r="J448" t="s">
        <v>22</v>
      </c>
      <c r="K448" t="s">
        <v>27155</v>
      </c>
      <c r="L448" t="s">
        <v>27158</v>
      </c>
      <c r="M448" t="s">
        <v>138</v>
      </c>
      <c r="N448">
        <v>2018</v>
      </c>
      <c r="O448" t="s">
        <v>6500</v>
      </c>
      <c r="P448">
        <v>4</v>
      </c>
    </row>
    <row r="449" spans="1:16" x14ac:dyDescent="0.25">
      <c r="A449">
        <v>792</v>
      </c>
      <c r="B449" s="1">
        <v>44827.605555555558</v>
      </c>
      <c r="C449" t="s">
        <v>26901</v>
      </c>
      <c r="D449" t="s">
        <v>2303</v>
      </c>
      <c r="E449" t="s">
        <v>27154</v>
      </c>
      <c r="F449" t="s">
        <v>27155</v>
      </c>
      <c r="G449" s="2">
        <v>43242</v>
      </c>
      <c r="H449" t="s">
        <v>27156</v>
      </c>
      <c r="I449" t="s">
        <v>29533</v>
      </c>
      <c r="J449" t="s">
        <v>22</v>
      </c>
      <c r="K449" t="s">
        <v>27155</v>
      </c>
      <c r="L449" t="s">
        <v>27158</v>
      </c>
      <c r="M449" t="s">
        <v>138</v>
      </c>
      <c r="N449">
        <v>2018</v>
      </c>
      <c r="O449" t="s">
        <v>6500</v>
      </c>
      <c r="P449">
        <v>4</v>
      </c>
    </row>
    <row r="450" spans="1:16" x14ac:dyDescent="0.25">
      <c r="A450">
        <v>497</v>
      </c>
      <c r="B450" s="1">
        <v>44823.720833333333</v>
      </c>
      <c r="C450" t="s">
        <v>13224</v>
      </c>
      <c r="D450" t="s">
        <v>14817</v>
      </c>
      <c r="E450" t="s">
        <v>15340</v>
      </c>
      <c r="F450" t="s">
        <v>15341</v>
      </c>
      <c r="G450" s="2">
        <v>43244</v>
      </c>
      <c r="H450" t="s">
        <v>15342</v>
      </c>
      <c r="I450" t="s">
        <v>15343</v>
      </c>
      <c r="J450" t="s">
        <v>22</v>
      </c>
      <c r="K450" t="s">
        <v>15341</v>
      </c>
      <c r="L450" t="s">
        <v>15344</v>
      </c>
      <c r="M450" t="s">
        <v>138</v>
      </c>
      <c r="N450">
        <v>2018</v>
      </c>
      <c r="O450" t="s">
        <v>6500</v>
      </c>
      <c r="P450">
        <v>4</v>
      </c>
    </row>
    <row r="451" spans="1:16" x14ac:dyDescent="0.25">
      <c r="A451">
        <v>88</v>
      </c>
      <c r="B451" s="1">
        <v>44835.431250000001</v>
      </c>
      <c r="C451" t="s">
        <v>6070</v>
      </c>
      <c r="D451" t="s">
        <v>17</v>
      </c>
      <c r="E451" t="s">
        <v>6495</v>
      </c>
      <c r="F451" t="s">
        <v>6496</v>
      </c>
      <c r="G451" s="2">
        <v>43245</v>
      </c>
      <c r="H451" t="s">
        <v>6497</v>
      </c>
      <c r="I451" t="s">
        <v>6498</v>
      </c>
      <c r="J451" t="s">
        <v>22</v>
      </c>
      <c r="K451" t="s">
        <v>6496</v>
      </c>
      <c r="L451" t="s">
        <v>6499</v>
      </c>
      <c r="M451" t="s">
        <v>138</v>
      </c>
      <c r="N451">
        <v>2018</v>
      </c>
      <c r="O451" t="s">
        <v>6500</v>
      </c>
      <c r="P451">
        <v>5</v>
      </c>
    </row>
    <row r="452" spans="1:16" x14ac:dyDescent="0.25">
      <c r="A452">
        <v>56</v>
      </c>
      <c r="B452" s="1">
        <v>44835.580555555556</v>
      </c>
      <c r="C452" t="s">
        <v>10907</v>
      </c>
      <c r="D452" t="s">
        <v>17</v>
      </c>
      <c r="E452" t="s">
        <v>11173</v>
      </c>
      <c r="F452" t="s">
        <v>11174</v>
      </c>
      <c r="G452" s="2">
        <v>43251</v>
      </c>
      <c r="H452" t="s">
        <v>11175</v>
      </c>
      <c r="I452" t="s">
        <v>11176</v>
      </c>
      <c r="J452" t="s">
        <v>22</v>
      </c>
      <c r="K452" t="s">
        <v>11174</v>
      </c>
      <c r="L452" t="s">
        <v>11177</v>
      </c>
      <c r="M452" t="s">
        <v>138</v>
      </c>
      <c r="N452">
        <v>2018</v>
      </c>
      <c r="O452" t="s">
        <v>6500</v>
      </c>
      <c r="P452">
        <v>5</v>
      </c>
    </row>
    <row r="453" spans="1:16" x14ac:dyDescent="0.25">
      <c r="A453">
        <v>696</v>
      </c>
      <c r="B453" s="1">
        <v>44827.38958333333</v>
      </c>
      <c r="C453" t="s">
        <v>16752</v>
      </c>
      <c r="D453" t="s">
        <v>1621</v>
      </c>
      <c r="E453" t="s">
        <v>19702</v>
      </c>
      <c r="F453" t="s">
        <v>19703</v>
      </c>
      <c r="G453" s="2">
        <v>43252</v>
      </c>
      <c r="H453" t="s">
        <v>19704</v>
      </c>
      <c r="I453" t="s">
        <v>19705</v>
      </c>
      <c r="J453" t="s">
        <v>22</v>
      </c>
      <c r="K453" t="s">
        <v>19703</v>
      </c>
      <c r="L453" t="s">
        <v>19706</v>
      </c>
      <c r="M453" t="s">
        <v>68</v>
      </c>
      <c r="N453">
        <v>2018</v>
      </c>
      <c r="O453" t="s">
        <v>5784</v>
      </c>
      <c r="P453">
        <v>4</v>
      </c>
    </row>
    <row r="454" spans="1:16" x14ac:dyDescent="0.25">
      <c r="A454">
        <v>143</v>
      </c>
      <c r="B454" s="1">
        <v>44835.604861111111</v>
      </c>
      <c r="C454" t="s">
        <v>10907</v>
      </c>
      <c r="D454" t="s">
        <v>961</v>
      </c>
      <c r="E454" t="s">
        <v>11547</v>
      </c>
      <c r="F454" t="s">
        <v>11548</v>
      </c>
      <c r="G454" s="2">
        <v>43255</v>
      </c>
      <c r="H454" t="s">
        <v>11549</v>
      </c>
      <c r="I454" t="s">
        <v>11550</v>
      </c>
      <c r="J454" t="s">
        <v>22</v>
      </c>
      <c r="K454" t="s">
        <v>11548</v>
      </c>
      <c r="L454" t="s">
        <v>11551</v>
      </c>
      <c r="M454" t="s">
        <v>68</v>
      </c>
      <c r="N454">
        <v>2018</v>
      </c>
      <c r="O454" t="s">
        <v>5784</v>
      </c>
      <c r="P454">
        <v>5</v>
      </c>
    </row>
    <row r="455" spans="1:16" x14ac:dyDescent="0.25">
      <c r="A455">
        <v>180</v>
      </c>
      <c r="B455" s="1">
        <v>44835.606944444444</v>
      </c>
      <c r="C455" t="s">
        <v>10907</v>
      </c>
      <c r="D455" t="s">
        <v>961</v>
      </c>
      <c r="E455" t="s">
        <v>11714</v>
      </c>
      <c r="F455" t="s">
        <v>11715</v>
      </c>
      <c r="G455" s="2">
        <v>43257</v>
      </c>
      <c r="H455" t="s">
        <v>11716</v>
      </c>
      <c r="I455" t="s">
        <v>11717</v>
      </c>
      <c r="J455" t="s">
        <v>22</v>
      </c>
      <c r="K455" t="s">
        <v>11715</v>
      </c>
      <c r="L455" t="s">
        <v>11718</v>
      </c>
      <c r="M455" t="s">
        <v>68</v>
      </c>
      <c r="N455">
        <v>2018</v>
      </c>
      <c r="O455" t="s">
        <v>5784</v>
      </c>
      <c r="P455">
        <v>4</v>
      </c>
    </row>
    <row r="456" spans="1:16" x14ac:dyDescent="0.25">
      <c r="A456">
        <v>100</v>
      </c>
      <c r="B456" s="1">
        <v>44827.55</v>
      </c>
      <c r="C456" t="s">
        <v>26901</v>
      </c>
      <c r="D456" t="s">
        <v>17</v>
      </c>
      <c r="E456" t="s">
        <v>27281</v>
      </c>
      <c r="F456" t="s">
        <v>27282</v>
      </c>
      <c r="G456" s="2">
        <v>43257</v>
      </c>
      <c r="H456" t="s">
        <v>27283</v>
      </c>
      <c r="I456" t="s">
        <v>27284</v>
      </c>
      <c r="J456" t="s">
        <v>22</v>
      </c>
      <c r="K456" t="s">
        <v>27282</v>
      </c>
      <c r="L456" t="s">
        <v>27285</v>
      </c>
      <c r="M456" t="s">
        <v>68</v>
      </c>
      <c r="N456">
        <v>2018</v>
      </c>
      <c r="O456" t="s">
        <v>5784</v>
      </c>
      <c r="P456">
        <v>5</v>
      </c>
    </row>
    <row r="457" spans="1:16" x14ac:dyDescent="0.25">
      <c r="A457">
        <v>852</v>
      </c>
      <c r="B457" s="1">
        <v>44827.606944444444</v>
      </c>
      <c r="C457" t="s">
        <v>26901</v>
      </c>
      <c r="D457" t="s">
        <v>2303</v>
      </c>
      <c r="E457" t="s">
        <v>27281</v>
      </c>
      <c r="F457" t="s">
        <v>27282</v>
      </c>
      <c r="G457" s="2">
        <v>43257</v>
      </c>
      <c r="H457" t="s">
        <v>27283</v>
      </c>
      <c r="I457" t="s">
        <v>29661</v>
      </c>
      <c r="J457" t="s">
        <v>22</v>
      </c>
      <c r="K457" t="s">
        <v>27282</v>
      </c>
      <c r="L457" t="s">
        <v>27285</v>
      </c>
      <c r="M457" t="s">
        <v>68</v>
      </c>
      <c r="N457">
        <v>2018</v>
      </c>
      <c r="O457" t="s">
        <v>5784</v>
      </c>
      <c r="P457">
        <v>5</v>
      </c>
    </row>
    <row r="458" spans="1:16" x14ac:dyDescent="0.25">
      <c r="A458">
        <v>90</v>
      </c>
      <c r="B458" s="1">
        <v>44823.704861111109</v>
      </c>
      <c r="C458" t="s">
        <v>13224</v>
      </c>
      <c r="D458" t="s">
        <v>17</v>
      </c>
      <c r="E458" t="s">
        <v>13629</v>
      </c>
      <c r="F458" t="s">
        <v>13630</v>
      </c>
      <c r="G458" s="2">
        <v>43264</v>
      </c>
      <c r="H458" t="s">
        <v>13631</v>
      </c>
      <c r="I458" t="s">
        <v>13632</v>
      </c>
      <c r="J458" t="s">
        <v>22</v>
      </c>
      <c r="K458" t="s">
        <v>13630</v>
      </c>
      <c r="L458" t="s">
        <v>13633</v>
      </c>
      <c r="M458" t="s">
        <v>68</v>
      </c>
      <c r="N458">
        <v>2018</v>
      </c>
      <c r="O458" t="s">
        <v>5784</v>
      </c>
      <c r="P458">
        <v>1</v>
      </c>
    </row>
    <row r="459" spans="1:16" x14ac:dyDescent="0.25">
      <c r="A459">
        <v>248</v>
      </c>
      <c r="B459" s="1">
        <v>44827.576388888891</v>
      </c>
      <c r="C459" t="s">
        <v>26901</v>
      </c>
      <c r="D459" t="s">
        <v>961</v>
      </c>
      <c r="E459" t="s">
        <v>13629</v>
      </c>
      <c r="F459" t="s">
        <v>13630</v>
      </c>
      <c r="G459" s="2">
        <v>43264</v>
      </c>
      <c r="H459" t="s">
        <v>13631</v>
      </c>
      <c r="I459" t="s">
        <v>27922</v>
      </c>
      <c r="J459" t="s">
        <v>22</v>
      </c>
      <c r="K459" t="s">
        <v>13630</v>
      </c>
      <c r="L459" t="s">
        <v>13633</v>
      </c>
      <c r="M459" t="s">
        <v>68</v>
      </c>
      <c r="N459">
        <v>2018</v>
      </c>
      <c r="O459" t="s">
        <v>5784</v>
      </c>
      <c r="P459">
        <v>1</v>
      </c>
    </row>
    <row r="460" spans="1:16" x14ac:dyDescent="0.25">
      <c r="A460">
        <v>946</v>
      </c>
      <c r="B460" s="1">
        <v>44827.40347222222</v>
      </c>
      <c r="C460" t="s">
        <v>16752</v>
      </c>
      <c r="D460" t="s">
        <v>2303</v>
      </c>
      <c r="E460" t="s">
        <v>20631</v>
      </c>
      <c r="F460" t="s">
        <v>20632</v>
      </c>
      <c r="G460" s="2">
        <v>43266</v>
      </c>
      <c r="H460" t="s">
        <v>20633</v>
      </c>
      <c r="I460" t="s">
        <v>20634</v>
      </c>
      <c r="J460" t="s">
        <v>22</v>
      </c>
      <c r="K460" t="s">
        <v>20632</v>
      </c>
      <c r="L460" t="s">
        <v>20635</v>
      </c>
      <c r="M460" t="s">
        <v>68</v>
      </c>
      <c r="N460">
        <v>2018</v>
      </c>
      <c r="O460" t="s">
        <v>5784</v>
      </c>
      <c r="P460">
        <v>1</v>
      </c>
    </row>
    <row r="461" spans="1:16" x14ac:dyDescent="0.25">
      <c r="A461">
        <v>529</v>
      </c>
      <c r="B461" s="1">
        <v>44826.65</v>
      </c>
      <c r="C461" t="s">
        <v>30004</v>
      </c>
      <c r="D461" t="s">
        <v>961</v>
      </c>
      <c r="E461" t="s">
        <v>31994</v>
      </c>
      <c r="F461" t="s">
        <v>31995</v>
      </c>
      <c r="G461" s="2">
        <v>43266</v>
      </c>
      <c r="H461" t="s">
        <v>31996</v>
      </c>
      <c r="I461" t="s">
        <v>31997</v>
      </c>
      <c r="J461" t="s">
        <v>22</v>
      </c>
      <c r="K461" t="s">
        <v>31995</v>
      </c>
      <c r="L461" t="s">
        <v>31998</v>
      </c>
      <c r="M461" t="s">
        <v>68</v>
      </c>
      <c r="N461">
        <v>2018</v>
      </c>
      <c r="O461" t="s">
        <v>5784</v>
      </c>
      <c r="P461">
        <v>4</v>
      </c>
    </row>
    <row r="462" spans="1:16" x14ac:dyDescent="0.25">
      <c r="A462">
        <v>38</v>
      </c>
      <c r="B462" s="1">
        <v>44831.619444444441</v>
      </c>
      <c r="C462" t="s">
        <v>5593</v>
      </c>
      <c r="D462" t="s">
        <v>17</v>
      </c>
      <c r="E462" t="s">
        <v>5779</v>
      </c>
      <c r="F462" t="s">
        <v>5780</v>
      </c>
      <c r="G462" s="2">
        <v>43268</v>
      </c>
      <c r="H462" t="s">
        <v>5781</v>
      </c>
      <c r="I462" t="s">
        <v>5782</v>
      </c>
      <c r="J462" t="s">
        <v>22</v>
      </c>
      <c r="K462" t="s">
        <v>5780</v>
      </c>
      <c r="L462" t="s">
        <v>5783</v>
      </c>
      <c r="M462" t="s">
        <v>68</v>
      </c>
      <c r="N462">
        <v>2018</v>
      </c>
      <c r="O462" t="s">
        <v>5784</v>
      </c>
      <c r="P462">
        <v>4</v>
      </c>
    </row>
    <row r="463" spans="1:16" x14ac:dyDescent="0.25">
      <c r="A463">
        <v>91</v>
      </c>
      <c r="B463" s="1">
        <v>44831.625</v>
      </c>
      <c r="C463" t="s">
        <v>5593</v>
      </c>
      <c r="D463" t="s">
        <v>961</v>
      </c>
      <c r="E463" t="s">
        <v>5779</v>
      </c>
      <c r="F463" t="s">
        <v>5780</v>
      </c>
      <c r="G463" s="2">
        <v>43268</v>
      </c>
      <c r="H463" t="s">
        <v>5781</v>
      </c>
      <c r="I463" t="s">
        <v>5871</v>
      </c>
      <c r="J463" t="s">
        <v>22</v>
      </c>
      <c r="K463" t="s">
        <v>5780</v>
      </c>
      <c r="L463" t="s">
        <v>5783</v>
      </c>
      <c r="M463" t="s">
        <v>68</v>
      </c>
      <c r="N463">
        <v>2018</v>
      </c>
      <c r="O463" t="s">
        <v>5784</v>
      </c>
      <c r="P463">
        <v>4</v>
      </c>
    </row>
    <row r="464" spans="1:16" x14ac:dyDescent="0.25">
      <c r="A464">
        <v>151</v>
      </c>
      <c r="B464" s="1">
        <v>44831.631944444445</v>
      </c>
      <c r="C464" t="s">
        <v>5593</v>
      </c>
      <c r="D464" t="s">
        <v>1621</v>
      </c>
      <c r="E464" t="s">
        <v>5779</v>
      </c>
      <c r="F464" t="s">
        <v>5780</v>
      </c>
      <c r="G464" s="2">
        <v>43268</v>
      </c>
      <c r="H464" t="s">
        <v>5781</v>
      </c>
      <c r="I464" t="s">
        <v>5953</v>
      </c>
      <c r="J464" t="s">
        <v>22</v>
      </c>
      <c r="K464" t="s">
        <v>5780</v>
      </c>
      <c r="L464" t="s">
        <v>5783</v>
      </c>
      <c r="M464" t="s">
        <v>68</v>
      </c>
      <c r="N464">
        <v>2018</v>
      </c>
      <c r="O464" t="s">
        <v>5784</v>
      </c>
      <c r="P464">
        <v>4</v>
      </c>
    </row>
    <row r="465" spans="1:16" x14ac:dyDescent="0.25">
      <c r="A465">
        <v>220</v>
      </c>
      <c r="B465" s="1">
        <v>44831.636805555558</v>
      </c>
      <c r="C465" t="s">
        <v>5593</v>
      </c>
      <c r="D465" t="s">
        <v>2303</v>
      </c>
      <c r="E465" t="s">
        <v>5779</v>
      </c>
      <c r="F465" t="s">
        <v>5780</v>
      </c>
      <c r="G465" s="2">
        <v>43268</v>
      </c>
      <c r="H465" t="s">
        <v>5781</v>
      </c>
      <c r="I465" t="s">
        <v>6043</v>
      </c>
      <c r="J465" t="s">
        <v>22</v>
      </c>
      <c r="K465" t="s">
        <v>5780</v>
      </c>
      <c r="L465" t="s">
        <v>5783</v>
      </c>
      <c r="M465" t="s">
        <v>68</v>
      </c>
      <c r="N465">
        <v>2018</v>
      </c>
      <c r="O465" t="s">
        <v>5784</v>
      </c>
      <c r="P465">
        <v>4</v>
      </c>
    </row>
    <row r="466" spans="1:16" x14ac:dyDescent="0.25">
      <c r="A466">
        <v>210</v>
      </c>
      <c r="B466" s="1">
        <v>44835.607638888891</v>
      </c>
      <c r="C466" t="s">
        <v>10907</v>
      </c>
      <c r="D466" t="s">
        <v>961</v>
      </c>
      <c r="E466" t="s">
        <v>11856</v>
      </c>
      <c r="F466" t="s">
        <v>11857</v>
      </c>
      <c r="G466" s="2">
        <v>43269</v>
      </c>
      <c r="H466" t="s">
        <v>11858</v>
      </c>
      <c r="I466" t="s">
        <v>11859</v>
      </c>
      <c r="J466" t="s">
        <v>22</v>
      </c>
      <c r="K466" t="s">
        <v>11857</v>
      </c>
      <c r="L466" t="s">
        <v>11860</v>
      </c>
      <c r="M466" t="s">
        <v>68</v>
      </c>
      <c r="N466">
        <v>2018</v>
      </c>
      <c r="O466" t="s">
        <v>5784</v>
      </c>
      <c r="P466">
        <v>5</v>
      </c>
    </row>
    <row r="467" spans="1:16" x14ac:dyDescent="0.25">
      <c r="A467">
        <v>107</v>
      </c>
      <c r="B467" s="1">
        <v>44835.432638888888</v>
      </c>
      <c r="C467" t="s">
        <v>6070</v>
      </c>
      <c r="D467" t="s">
        <v>17</v>
      </c>
      <c r="E467" t="s">
        <v>6591</v>
      </c>
      <c r="F467" t="s">
        <v>6592</v>
      </c>
      <c r="G467" s="2">
        <v>43269</v>
      </c>
      <c r="H467" t="s">
        <v>6593</v>
      </c>
      <c r="I467" t="s">
        <v>6594</v>
      </c>
      <c r="J467" t="s">
        <v>22</v>
      </c>
      <c r="K467" t="s">
        <v>6592</v>
      </c>
      <c r="L467" t="s">
        <v>6595</v>
      </c>
      <c r="M467" t="s">
        <v>68</v>
      </c>
      <c r="N467">
        <v>2018</v>
      </c>
      <c r="O467" t="s">
        <v>5784</v>
      </c>
      <c r="P467">
        <v>5</v>
      </c>
    </row>
    <row r="468" spans="1:16" x14ac:dyDescent="0.25">
      <c r="A468">
        <v>207</v>
      </c>
      <c r="B468" s="1">
        <v>44835.439583333333</v>
      </c>
      <c r="C468" t="s">
        <v>6070</v>
      </c>
      <c r="D468" t="s">
        <v>961</v>
      </c>
      <c r="E468" t="s">
        <v>6591</v>
      </c>
      <c r="F468" t="s">
        <v>6592</v>
      </c>
      <c r="G468" s="2">
        <v>43269</v>
      </c>
      <c r="H468" t="s">
        <v>6593</v>
      </c>
      <c r="I468" t="s">
        <v>6929</v>
      </c>
      <c r="J468" t="s">
        <v>22</v>
      </c>
      <c r="K468" t="s">
        <v>6592</v>
      </c>
      <c r="L468" t="s">
        <v>6595</v>
      </c>
      <c r="M468" t="s">
        <v>68</v>
      </c>
      <c r="N468">
        <v>2018</v>
      </c>
      <c r="O468" t="s">
        <v>5784</v>
      </c>
      <c r="P468">
        <v>5</v>
      </c>
    </row>
    <row r="469" spans="1:16" x14ac:dyDescent="0.25">
      <c r="A469">
        <v>31</v>
      </c>
      <c r="B469" s="1">
        <v>44835.57916666667</v>
      </c>
      <c r="C469" t="s">
        <v>10907</v>
      </c>
      <c r="D469" t="s">
        <v>17</v>
      </c>
      <c r="E469" t="s">
        <v>11050</v>
      </c>
      <c r="F469" t="s">
        <v>11051</v>
      </c>
      <c r="G469" s="2">
        <v>43270</v>
      </c>
      <c r="H469" t="s">
        <v>11052</v>
      </c>
      <c r="I469" t="s">
        <v>11053</v>
      </c>
      <c r="J469" t="s">
        <v>22</v>
      </c>
      <c r="K469" t="s">
        <v>11051</v>
      </c>
      <c r="L469" t="s">
        <v>11054</v>
      </c>
      <c r="M469" t="s">
        <v>68</v>
      </c>
      <c r="N469">
        <v>2018</v>
      </c>
      <c r="O469" t="s">
        <v>5784</v>
      </c>
      <c r="P469">
        <v>4</v>
      </c>
    </row>
    <row r="470" spans="1:16" x14ac:dyDescent="0.25">
      <c r="A470">
        <v>461</v>
      </c>
      <c r="B470" s="1">
        <v>44823.719444444447</v>
      </c>
      <c r="C470" t="s">
        <v>13224</v>
      </c>
      <c r="D470" t="s">
        <v>14817</v>
      </c>
      <c r="E470" t="s">
        <v>15170</v>
      </c>
      <c r="F470" t="s">
        <v>15171</v>
      </c>
      <c r="G470" s="2">
        <v>43272</v>
      </c>
      <c r="H470" t="s">
        <v>15172</v>
      </c>
      <c r="I470" t="s">
        <v>15173</v>
      </c>
      <c r="J470" t="s">
        <v>22</v>
      </c>
      <c r="K470" t="s">
        <v>15171</v>
      </c>
      <c r="L470" t="s">
        <v>15174</v>
      </c>
      <c r="M470" t="s">
        <v>68</v>
      </c>
      <c r="N470">
        <v>2018</v>
      </c>
      <c r="O470" t="s">
        <v>5784</v>
      </c>
      <c r="P470">
        <v>4</v>
      </c>
    </row>
    <row r="471" spans="1:16" x14ac:dyDescent="0.25">
      <c r="A471">
        <v>645</v>
      </c>
      <c r="B471" s="1">
        <v>44827.387499999997</v>
      </c>
      <c r="C471" t="s">
        <v>16752</v>
      </c>
      <c r="D471" t="s">
        <v>1621</v>
      </c>
      <c r="E471" t="s">
        <v>15170</v>
      </c>
      <c r="F471" t="s">
        <v>15171</v>
      </c>
      <c r="G471" s="2">
        <v>43272</v>
      </c>
      <c r="H471" t="s">
        <v>15172</v>
      </c>
      <c r="I471" t="s">
        <v>19519</v>
      </c>
      <c r="J471" t="s">
        <v>22</v>
      </c>
      <c r="K471" t="s">
        <v>15171</v>
      </c>
      <c r="L471" t="s">
        <v>15174</v>
      </c>
      <c r="M471" t="s">
        <v>68</v>
      </c>
      <c r="N471">
        <v>2018</v>
      </c>
      <c r="O471" t="s">
        <v>5784</v>
      </c>
      <c r="P471">
        <v>4</v>
      </c>
    </row>
    <row r="472" spans="1:16" x14ac:dyDescent="0.25">
      <c r="A472">
        <v>470</v>
      </c>
      <c r="B472" s="1">
        <v>44835.493055555555</v>
      </c>
      <c r="C472" t="s">
        <v>6070</v>
      </c>
      <c r="D472" t="s">
        <v>1621</v>
      </c>
      <c r="E472" t="s">
        <v>34207</v>
      </c>
      <c r="F472" t="s">
        <v>34208</v>
      </c>
      <c r="G472" s="2">
        <v>43274</v>
      </c>
      <c r="H472" t="s">
        <v>34209</v>
      </c>
      <c r="I472" t="s">
        <v>34210</v>
      </c>
      <c r="J472" t="s">
        <v>33419</v>
      </c>
      <c r="K472" t="s">
        <v>34211</v>
      </c>
      <c r="L472" t="s">
        <v>34212</v>
      </c>
      <c r="M472" t="s">
        <v>68</v>
      </c>
      <c r="N472">
        <v>2018</v>
      </c>
      <c r="O472" t="s">
        <v>5784</v>
      </c>
      <c r="P472">
        <v>5</v>
      </c>
    </row>
    <row r="473" spans="1:16" x14ac:dyDescent="0.25">
      <c r="A473">
        <v>471</v>
      </c>
      <c r="B473" s="1">
        <v>44835.493055555555</v>
      </c>
      <c r="C473" t="s">
        <v>6070</v>
      </c>
      <c r="D473" t="s">
        <v>1621</v>
      </c>
      <c r="E473" t="s">
        <v>34213</v>
      </c>
      <c r="F473" t="s">
        <v>34214</v>
      </c>
      <c r="G473" s="2">
        <v>43276</v>
      </c>
      <c r="H473" t="s">
        <v>34215</v>
      </c>
      <c r="I473" t="s">
        <v>34216</v>
      </c>
      <c r="J473" t="s">
        <v>33488</v>
      </c>
      <c r="K473" t="s">
        <v>34217</v>
      </c>
      <c r="L473" t="s">
        <v>34218</v>
      </c>
      <c r="M473" t="s">
        <v>68</v>
      </c>
      <c r="N473">
        <v>2018</v>
      </c>
      <c r="O473" t="s">
        <v>5784</v>
      </c>
      <c r="P473">
        <v>5</v>
      </c>
    </row>
    <row r="474" spans="1:16" x14ac:dyDescent="0.25">
      <c r="A474">
        <v>228</v>
      </c>
      <c r="B474" s="1">
        <v>44835.525694444441</v>
      </c>
      <c r="C474" t="s">
        <v>8019</v>
      </c>
      <c r="D474" t="s">
        <v>961</v>
      </c>
      <c r="E474" t="s">
        <v>9080</v>
      </c>
      <c r="F474" t="s">
        <v>9081</v>
      </c>
      <c r="G474" s="2">
        <v>43277</v>
      </c>
      <c r="H474" t="s">
        <v>9082</v>
      </c>
      <c r="I474" t="s">
        <v>9083</v>
      </c>
      <c r="J474" t="s">
        <v>22</v>
      </c>
      <c r="K474" t="s">
        <v>9081</v>
      </c>
      <c r="L474" t="s">
        <v>9084</v>
      </c>
      <c r="M474" t="s">
        <v>68</v>
      </c>
      <c r="N474">
        <v>2018</v>
      </c>
      <c r="O474" t="s">
        <v>5784</v>
      </c>
      <c r="P474">
        <v>4</v>
      </c>
    </row>
    <row r="475" spans="1:16" x14ac:dyDescent="0.25">
      <c r="A475">
        <v>269</v>
      </c>
      <c r="B475" s="1">
        <v>44823.711805555555</v>
      </c>
      <c r="C475" t="s">
        <v>13224</v>
      </c>
      <c r="D475" t="s">
        <v>961</v>
      </c>
      <c r="E475" t="s">
        <v>9080</v>
      </c>
      <c r="F475" t="s">
        <v>9081</v>
      </c>
      <c r="G475" s="2">
        <v>43277</v>
      </c>
      <c r="H475" t="s">
        <v>9082</v>
      </c>
      <c r="I475" t="s">
        <v>14384</v>
      </c>
      <c r="J475" t="s">
        <v>22</v>
      </c>
      <c r="K475" t="s">
        <v>9081</v>
      </c>
      <c r="L475" t="s">
        <v>9084</v>
      </c>
      <c r="M475" t="s">
        <v>68</v>
      </c>
      <c r="N475">
        <v>2018</v>
      </c>
      <c r="O475" t="s">
        <v>5784</v>
      </c>
      <c r="P475">
        <v>4</v>
      </c>
    </row>
    <row r="476" spans="1:16" x14ac:dyDescent="0.25">
      <c r="A476">
        <v>226</v>
      </c>
      <c r="B476" s="1">
        <v>44835.44027777778</v>
      </c>
      <c r="C476" t="s">
        <v>6070</v>
      </c>
      <c r="D476" t="s">
        <v>961</v>
      </c>
      <c r="E476" t="s">
        <v>6991</v>
      </c>
      <c r="F476" t="s">
        <v>6992</v>
      </c>
      <c r="G476" s="2">
        <v>43279</v>
      </c>
      <c r="H476" t="s">
        <v>6993</v>
      </c>
      <c r="I476" t="s">
        <v>6994</v>
      </c>
      <c r="J476" t="s">
        <v>22</v>
      </c>
      <c r="K476" t="s">
        <v>6992</v>
      </c>
      <c r="L476" t="s">
        <v>6995</v>
      </c>
      <c r="M476" t="s">
        <v>68</v>
      </c>
      <c r="N476">
        <v>2018</v>
      </c>
      <c r="O476" t="s">
        <v>5784</v>
      </c>
      <c r="P476">
        <v>3</v>
      </c>
    </row>
    <row r="477" spans="1:16" x14ac:dyDescent="0.25">
      <c r="A477">
        <v>245</v>
      </c>
      <c r="B477" s="1">
        <v>44835.440972222219</v>
      </c>
      <c r="C477" t="s">
        <v>6070</v>
      </c>
      <c r="D477" t="s">
        <v>961</v>
      </c>
      <c r="E477" t="s">
        <v>7056</v>
      </c>
      <c r="F477" t="s">
        <v>7057</v>
      </c>
      <c r="G477" s="2">
        <v>43280</v>
      </c>
      <c r="H477" t="s">
        <v>7058</v>
      </c>
      <c r="I477" t="s">
        <v>7059</v>
      </c>
      <c r="J477" t="s">
        <v>22</v>
      </c>
      <c r="K477" t="s">
        <v>7057</v>
      </c>
      <c r="L477" t="s">
        <v>7060</v>
      </c>
      <c r="M477" t="s">
        <v>68</v>
      </c>
      <c r="N477">
        <v>2018</v>
      </c>
      <c r="O477" t="s">
        <v>5784</v>
      </c>
      <c r="P477">
        <v>5</v>
      </c>
    </row>
    <row r="478" spans="1:16" x14ac:dyDescent="0.25">
      <c r="A478">
        <v>164</v>
      </c>
      <c r="B478" s="1">
        <v>44835.605555555558</v>
      </c>
      <c r="C478" t="s">
        <v>10907</v>
      </c>
      <c r="D478" t="s">
        <v>961</v>
      </c>
      <c r="E478" t="s">
        <v>11634</v>
      </c>
      <c r="F478" t="s">
        <v>11635</v>
      </c>
      <c r="G478" s="2">
        <v>43285</v>
      </c>
      <c r="H478" t="s">
        <v>11636</v>
      </c>
      <c r="I478" t="s">
        <v>11637</v>
      </c>
      <c r="J478" t="s">
        <v>22</v>
      </c>
      <c r="K478" t="s">
        <v>11635</v>
      </c>
      <c r="L478" t="s">
        <v>11638</v>
      </c>
      <c r="M478" t="s">
        <v>103</v>
      </c>
      <c r="N478">
        <v>2018</v>
      </c>
      <c r="O478" t="s">
        <v>326</v>
      </c>
      <c r="P478">
        <v>4</v>
      </c>
    </row>
    <row r="479" spans="1:16" x14ac:dyDescent="0.25">
      <c r="A479">
        <v>351</v>
      </c>
      <c r="B479" s="1">
        <v>44835.614583333336</v>
      </c>
      <c r="C479" t="s">
        <v>10907</v>
      </c>
      <c r="D479" t="s">
        <v>1621</v>
      </c>
      <c r="E479" t="s">
        <v>12467</v>
      </c>
      <c r="F479" t="s">
        <v>12468</v>
      </c>
      <c r="G479" s="2">
        <v>43285</v>
      </c>
      <c r="H479" t="s">
        <v>12469</v>
      </c>
      <c r="I479" t="s">
        <v>12470</v>
      </c>
      <c r="J479" t="s">
        <v>22</v>
      </c>
      <c r="K479" t="s">
        <v>12468</v>
      </c>
      <c r="L479" t="s">
        <v>12471</v>
      </c>
      <c r="M479" t="s">
        <v>103</v>
      </c>
      <c r="N479">
        <v>2018</v>
      </c>
      <c r="O479" t="s">
        <v>326</v>
      </c>
      <c r="P479">
        <v>4</v>
      </c>
    </row>
    <row r="480" spans="1:16" x14ac:dyDescent="0.25">
      <c r="A480">
        <v>308</v>
      </c>
      <c r="B480" s="1">
        <v>44831.67291666667</v>
      </c>
      <c r="C480" t="s">
        <v>16</v>
      </c>
      <c r="D480" t="s">
        <v>961</v>
      </c>
      <c r="E480" t="s">
        <v>1540</v>
      </c>
      <c r="F480" t="s">
        <v>1541</v>
      </c>
      <c r="G480" s="2">
        <v>43286</v>
      </c>
      <c r="H480" t="s">
        <v>1542</v>
      </c>
      <c r="I480" t="s">
        <v>1543</v>
      </c>
      <c r="J480" t="s">
        <v>22</v>
      </c>
      <c r="K480" t="s">
        <v>1541</v>
      </c>
      <c r="L480" t="s">
        <v>1544</v>
      </c>
      <c r="M480" t="s">
        <v>103</v>
      </c>
      <c r="N480">
        <v>2018</v>
      </c>
      <c r="O480" t="s">
        <v>326</v>
      </c>
      <c r="P480">
        <v>5</v>
      </c>
    </row>
    <row r="481" spans="1:16" x14ac:dyDescent="0.25">
      <c r="A481">
        <v>253</v>
      </c>
      <c r="B481" s="1">
        <v>44831.670138888891</v>
      </c>
      <c r="C481" t="s">
        <v>16</v>
      </c>
      <c r="D481" t="s">
        <v>961</v>
      </c>
      <c r="E481" t="s">
        <v>1289</v>
      </c>
      <c r="F481" t="s">
        <v>1290</v>
      </c>
      <c r="G481" s="2">
        <v>43290</v>
      </c>
      <c r="H481" t="s">
        <v>1291</v>
      </c>
      <c r="I481" t="s">
        <v>1292</v>
      </c>
      <c r="J481" t="s">
        <v>22</v>
      </c>
      <c r="K481" t="s">
        <v>1290</v>
      </c>
      <c r="L481" t="s">
        <v>1293</v>
      </c>
      <c r="M481" t="s">
        <v>103</v>
      </c>
      <c r="N481">
        <v>2018</v>
      </c>
      <c r="O481" t="s">
        <v>326</v>
      </c>
      <c r="P481">
        <v>1</v>
      </c>
    </row>
    <row r="482" spans="1:16" x14ac:dyDescent="0.25">
      <c r="A482">
        <v>396</v>
      </c>
      <c r="B482" s="1">
        <v>44831.723611111112</v>
      </c>
      <c r="C482" t="s">
        <v>16</v>
      </c>
      <c r="D482" t="s">
        <v>1621</v>
      </c>
      <c r="E482" t="s">
        <v>1885</v>
      </c>
      <c r="F482" t="s">
        <v>1886</v>
      </c>
      <c r="G482" s="2">
        <v>43291</v>
      </c>
      <c r="H482" t="s">
        <v>1887</v>
      </c>
      <c r="I482" t="s">
        <v>1888</v>
      </c>
      <c r="J482" t="s">
        <v>22</v>
      </c>
      <c r="K482" t="s">
        <v>1886</v>
      </c>
      <c r="L482" t="s">
        <v>1889</v>
      </c>
      <c r="M482" t="s">
        <v>103</v>
      </c>
      <c r="N482">
        <v>2018</v>
      </c>
      <c r="O482" t="s">
        <v>326</v>
      </c>
      <c r="P482">
        <v>1</v>
      </c>
    </row>
    <row r="483" spans="1:16" x14ac:dyDescent="0.25">
      <c r="A483">
        <v>31</v>
      </c>
      <c r="B483" s="1">
        <v>44827.547222222223</v>
      </c>
      <c r="C483" t="s">
        <v>26901</v>
      </c>
      <c r="D483" t="s">
        <v>17</v>
      </c>
      <c r="E483" t="s">
        <v>27020</v>
      </c>
      <c r="F483" t="s">
        <v>27021</v>
      </c>
      <c r="G483" s="2">
        <v>43291</v>
      </c>
      <c r="H483" t="s">
        <v>27022</v>
      </c>
      <c r="I483" t="s">
        <v>27023</v>
      </c>
      <c r="J483" t="s">
        <v>22</v>
      </c>
      <c r="K483" t="s">
        <v>27021</v>
      </c>
      <c r="L483" t="s">
        <v>27024</v>
      </c>
      <c r="M483" t="s">
        <v>103</v>
      </c>
      <c r="N483">
        <v>2018</v>
      </c>
      <c r="O483" t="s">
        <v>326</v>
      </c>
      <c r="P483">
        <v>4</v>
      </c>
    </row>
    <row r="484" spans="1:16" x14ac:dyDescent="0.25">
      <c r="A484">
        <v>769</v>
      </c>
      <c r="B484" s="1">
        <v>44827.604861111111</v>
      </c>
      <c r="C484" t="s">
        <v>26901</v>
      </c>
      <c r="D484" t="s">
        <v>2303</v>
      </c>
      <c r="E484" t="s">
        <v>27020</v>
      </c>
      <c r="F484" t="s">
        <v>27021</v>
      </c>
      <c r="G484" s="2">
        <v>43291</v>
      </c>
      <c r="H484" t="s">
        <v>27022</v>
      </c>
      <c r="I484" t="s">
        <v>29492</v>
      </c>
      <c r="J484" t="s">
        <v>22</v>
      </c>
      <c r="K484" t="s">
        <v>27021</v>
      </c>
      <c r="L484" t="s">
        <v>27024</v>
      </c>
      <c r="M484" t="s">
        <v>103</v>
      </c>
      <c r="N484">
        <v>2018</v>
      </c>
      <c r="O484" t="s">
        <v>326</v>
      </c>
      <c r="P484">
        <v>4</v>
      </c>
    </row>
    <row r="485" spans="1:16" x14ac:dyDescent="0.25">
      <c r="A485">
        <v>356</v>
      </c>
      <c r="B485" s="1">
        <v>44835.531944444447</v>
      </c>
      <c r="C485" t="s">
        <v>8019</v>
      </c>
      <c r="D485" t="s">
        <v>961</v>
      </c>
      <c r="E485" t="s">
        <v>9559</v>
      </c>
      <c r="F485" t="s">
        <v>9560</v>
      </c>
      <c r="G485" s="2">
        <v>43291</v>
      </c>
      <c r="H485" t="s">
        <v>9561</v>
      </c>
      <c r="I485" t="s">
        <v>9562</v>
      </c>
      <c r="J485" t="s">
        <v>22</v>
      </c>
      <c r="K485" t="s">
        <v>9560</v>
      </c>
      <c r="L485" t="s">
        <v>9563</v>
      </c>
      <c r="M485" t="s">
        <v>103</v>
      </c>
      <c r="N485">
        <v>2018</v>
      </c>
      <c r="O485" t="s">
        <v>326</v>
      </c>
      <c r="P485">
        <v>2</v>
      </c>
    </row>
    <row r="486" spans="1:16" x14ac:dyDescent="0.25">
      <c r="A486">
        <v>54</v>
      </c>
      <c r="B486" s="1">
        <v>44831.642361111109</v>
      </c>
      <c r="C486" t="s">
        <v>16</v>
      </c>
      <c r="D486" t="s">
        <v>17</v>
      </c>
      <c r="E486" t="s">
        <v>321</v>
      </c>
      <c r="F486" t="s">
        <v>322</v>
      </c>
      <c r="G486" s="2">
        <v>43291</v>
      </c>
      <c r="H486" t="s">
        <v>323</v>
      </c>
      <c r="I486" t="s">
        <v>324</v>
      </c>
      <c r="J486" t="s">
        <v>22</v>
      </c>
      <c r="K486" t="s">
        <v>322</v>
      </c>
      <c r="L486" t="s">
        <v>325</v>
      </c>
      <c r="M486" t="s">
        <v>103</v>
      </c>
      <c r="N486">
        <v>2018</v>
      </c>
      <c r="O486" t="s">
        <v>326</v>
      </c>
      <c r="P486">
        <v>3</v>
      </c>
    </row>
    <row r="487" spans="1:16" x14ac:dyDescent="0.25">
      <c r="A487">
        <v>215</v>
      </c>
      <c r="B487" s="1">
        <v>44831.668749999997</v>
      </c>
      <c r="C487" t="s">
        <v>16</v>
      </c>
      <c r="D487" t="s">
        <v>961</v>
      </c>
      <c r="E487" t="s">
        <v>321</v>
      </c>
      <c r="F487" t="s">
        <v>322</v>
      </c>
      <c r="G487" s="2">
        <v>43291</v>
      </c>
      <c r="H487" t="s">
        <v>323</v>
      </c>
      <c r="I487" t="s">
        <v>1119</v>
      </c>
      <c r="J487" t="s">
        <v>22</v>
      </c>
      <c r="K487" t="s">
        <v>322</v>
      </c>
      <c r="L487" t="s">
        <v>325</v>
      </c>
      <c r="M487" t="s">
        <v>103</v>
      </c>
      <c r="N487">
        <v>2018</v>
      </c>
      <c r="O487" t="s">
        <v>326</v>
      </c>
      <c r="P487">
        <v>3</v>
      </c>
    </row>
    <row r="488" spans="1:16" x14ac:dyDescent="0.25">
      <c r="A488">
        <v>602</v>
      </c>
      <c r="B488" s="1">
        <v>44831.749305555553</v>
      </c>
      <c r="C488" t="s">
        <v>16</v>
      </c>
      <c r="D488" t="s">
        <v>2303</v>
      </c>
      <c r="E488" t="s">
        <v>321</v>
      </c>
      <c r="F488" t="s">
        <v>322</v>
      </c>
      <c r="G488" s="2">
        <v>43291</v>
      </c>
      <c r="H488" t="s">
        <v>323</v>
      </c>
      <c r="I488" t="s">
        <v>2698</v>
      </c>
      <c r="J488" t="s">
        <v>22</v>
      </c>
      <c r="K488" t="s">
        <v>322</v>
      </c>
      <c r="L488" t="s">
        <v>325</v>
      </c>
      <c r="M488" t="s">
        <v>103</v>
      </c>
      <c r="N488">
        <v>2018</v>
      </c>
      <c r="O488" t="s">
        <v>326</v>
      </c>
      <c r="P488">
        <v>3</v>
      </c>
    </row>
    <row r="489" spans="1:16" x14ac:dyDescent="0.25">
      <c r="A489">
        <v>368</v>
      </c>
      <c r="B489" s="1">
        <v>44831.722222222219</v>
      </c>
      <c r="C489" t="s">
        <v>16</v>
      </c>
      <c r="D489" t="s">
        <v>1621</v>
      </c>
      <c r="E489" t="s">
        <v>1772</v>
      </c>
      <c r="F489" t="s">
        <v>1773</v>
      </c>
      <c r="G489" s="2">
        <v>43292</v>
      </c>
      <c r="H489" t="s">
        <v>1774</v>
      </c>
      <c r="I489" t="s">
        <v>1775</v>
      </c>
      <c r="J489" t="s">
        <v>22</v>
      </c>
      <c r="K489" t="s">
        <v>1773</v>
      </c>
      <c r="L489" t="s">
        <v>1776</v>
      </c>
      <c r="M489" t="s">
        <v>103</v>
      </c>
      <c r="N489">
        <v>2018</v>
      </c>
      <c r="O489" t="s">
        <v>326</v>
      </c>
      <c r="P489">
        <v>2</v>
      </c>
    </row>
    <row r="490" spans="1:16" x14ac:dyDescent="0.25">
      <c r="A490">
        <v>343</v>
      </c>
      <c r="B490" s="1">
        <v>44835.613888888889</v>
      </c>
      <c r="C490" t="s">
        <v>10907</v>
      </c>
      <c r="D490" t="s">
        <v>1621</v>
      </c>
      <c r="E490" t="s">
        <v>12427</v>
      </c>
      <c r="F490" t="s">
        <v>12428</v>
      </c>
      <c r="G490" s="2">
        <v>43292</v>
      </c>
      <c r="H490" t="s">
        <v>12429</v>
      </c>
      <c r="I490" t="s">
        <v>12430</v>
      </c>
      <c r="J490" t="s">
        <v>22</v>
      </c>
      <c r="K490" t="s">
        <v>12428</v>
      </c>
      <c r="L490" t="s">
        <v>12431</v>
      </c>
      <c r="M490" t="s">
        <v>103</v>
      </c>
      <c r="N490">
        <v>2018</v>
      </c>
      <c r="O490" t="s">
        <v>326</v>
      </c>
      <c r="P490">
        <v>2</v>
      </c>
    </row>
    <row r="491" spans="1:16" x14ac:dyDescent="0.25">
      <c r="A491">
        <v>986</v>
      </c>
      <c r="B491" s="1">
        <v>44827.404861111114</v>
      </c>
      <c r="C491" t="s">
        <v>16752</v>
      </c>
      <c r="D491" t="s">
        <v>2303</v>
      </c>
      <c r="E491" t="s">
        <v>20774</v>
      </c>
      <c r="F491" t="s">
        <v>20775</v>
      </c>
      <c r="G491" s="2">
        <v>43292</v>
      </c>
      <c r="H491" t="s">
        <v>20776</v>
      </c>
      <c r="I491" t="s">
        <v>20777</v>
      </c>
      <c r="J491" t="s">
        <v>22</v>
      </c>
      <c r="K491" t="s">
        <v>20775</v>
      </c>
      <c r="L491" t="s">
        <v>20778</v>
      </c>
      <c r="M491" t="s">
        <v>103</v>
      </c>
      <c r="N491">
        <v>2018</v>
      </c>
      <c r="O491" t="s">
        <v>326</v>
      </c>
      <c r="P491">
        <v>1</v>
      </c>
    </row>
    <row r="492" spans="1:16" x14ac:dyDescent="0.25">
      <c r="A492">
        <v>207</v>
      </c>
      <c r="B492" s="1">
        <v>44826.615972222222</v>
      </c>
      <c r="C492" t="s">
        <v>30004</v>
      </c>
      <c r="D492" t="s">
        <v>17</v>
      </c>
      <c r="E492" t="s">
        <v>30863</v>
      </c>
      <c r="F492" t="s">
        <v>30864</v>
      </c>
      <c r="G492" s="2">
        <v>43293</v>
      </c>
      <c r="H492" t="s">
        <v>30865</v>
      </c>
      <c r="I492" t="s">
        <v>30866</v>
      </c>
      <c r="J492" t="s">
        <v>22</v>
      </c>
      <c r="K492" t="s">
        <v>30864</v>
      </c>
      <c r="L492" t="s">
        <v>30867</v>
      </c>
      <c r="M492" t="s">
        <v>103</v>
      </c>
      <c r="N492">
        <v>2018</v>
      </c>
      <c r="O492" t="s">
        <v>326</v>
      </c>
      <c r="P492">
        <v>2</v>
      </c>
    </row>
    <row r="493" spans="1:16" x14ac:dyDescent="0.25">
      <c r="A493">
        <v>381</v>
      </c>
      <c r="B493" s="1">
        <v>44826.645833333336</v>
      </c>
      <c r="C493" t="s">
        <v>30004</v>
      </c>
      <c r="D493" t="s">
        <v>961</v>
      </c>
      <c r="E493" t="s">
        <v>30863</v>
      </c>
      <c r="F493" t="s">
        <v>30864</v>
      </c>
      <c r="G493" s="2">
        <v>43293</v>
      </c>
      <c r="H493" t="s">
        <v>30865</v>
      </c>
      <c r="I493" t="s">
        <v>31486</v>
      </c>
      <c r="J493" t="s">
        <v>22</v>
      </c>
      <c r="K493" t="s">
        <v>30864</v>
      </c>
      <c r="L493" t="s">
        <v>30867</v>
      </c>
      <c r="M493" t="s">
        <v>103</v>
      </c>
      <c r="N493">
        <v>2018</v>
      </c>
      <c r="O493" t="s">
        <v>326</v>
      </c>
      <c r="P493">
        <v>2</v>
      </c>
    </row>
    <row r="494" spans="1:16" x14ac:dyDescent="0.25">
      <c r="A494">
        <v>599</v>
      </c>
      <c r="B494" s="1">
        <v>44826.65347222222</v>
      </c>
      <c r="C494" t="s">
        <v>30004</v>
      </c>
      <c r="D494" t="s">
        <v>1621</v>
      </c>
      <c r="E494" t="s">
        <v>30863</v>
      </c>
      <c r="F494" t="s">
        <v>30864</v>
      </c>
      <c r="G494" s="2">
        <v>43293</v>
      </c>
      <c r="H494" t="s">
        <v>30865</v>
      </c>
      <c r="I494" t="s">
        <v>32183</v>
      </c>
      <c r="J494" t="s">
        <v>22</v>
      </c>
      <c r="K494" t="s">
        <v>30864</v>
      </c>
      <c r="L494" t="s">
        <v>30867</v>
      </c>
      <c r="M494" t="s">
        <v>103</v>
      </c>
      <c r="N494">
        <v>2018</v>
      </c>
      <c r="O494" t="s">
        <v>326</v>
      </c>
      <c r="P494">
        <v>2</v>
      </c>
    </row>
    <row r="495" spans="1:16" x14ac:dyDescent="0.25">
      <c r="A495">
        <v>586</v>
      </c>
      <c r="B495" s="1">
        <v>44823.723611111112</v>
      </c>
      <c r="C495" t="s">
        <v>13224</v>
      </c>
      <c r="D495" t="s">
        <v>14817</v>
      </c>
      <c r="E495" t="s">
        <v>15770</v>
      </c>
      <c r="F495" t="s">
        <v>15771</v>
      </c>
      <c r="G495" s="2">
        <v>43293</v>
      </c>
      <c r="H495" t="s">
        <v>15772</v>
      </c>
      <c r="I495" t="s">
        <v>15773</v>
      </c>
      <c r="J495" t="s">
        <v>22</v>
      </c>
      <c r="K495" t="s">
        <v>15771</v>
      </c>
      <c r="L495" t="s">
        <v>15774</v>
      </c>
      <c r="M495" t="s">
        <v>103</v>
      </c>
      <c r="N495">
        <v>2018</v>
      </c>
      <c r="O495" t="s">
        <v>326</v>
      </c>
      <c r="P495">
        <v>4</v>
      </c>
    </row>
    <row r="496" spans="1:16" x14ac:dyDescent="0.25">
      <c r="A496">
        <v>273</v>
      </c>
      <c r="B496" s="1">
        <v>44835.441666666666</v>
      </c>
      <c r="C496" t="s">
        <v>6070</v>
      </c>
      <c r="D496" t="s">
        <v>961</v>
      </c>
      <c r="E496" t="s">
        <v>7144</v>
      </c>
      <c r="F496" t="s">
        <v>7145</v>
      </c>
      <c r="G496" s="2">
        <v>43293</v>
      </c>
      <c r="H496" t="s">
        <v>7146</v>
      </c>
      <c r="I496" t="s">
        <v>7147</v>
      </c>
      <c r="J496" t="s">
        <v>22</v>
      </c>
      <c r="K496" t="s">
        <v>7145</v>
      </c>
      <c r="L496" t="s">
        <v>7148</v>
      </c>
      <c r="M496" t="s">
        <v>103</v>
      </c>
      <c r="N496">
        <v>2018</v>
      </c>
      <c r="O496" t="s">
        <v>326</v>
      </c>
      <c r="P496">
        <v>4</v>
      </c>
    </row>
    <row r="497" spans="1:16" x14ac:dyDescent="0.25">
      <c r="A497">
        <v>581</v>
      </c>
      <c r="B497" s="1">
        <v>44835.502083333333</v>
      </c>
      <c r="C497" t="s">
        <v>6070</v>
      </c>
      <c r="D497" t="s">
        <v>2303</v>
      </c>
      <c r="E497" t="s">
        <v>7144</v>
      </c>
      <c r="F497" t="s">
        <v>7145</v>
      </c>
      <c r="G497" s="2">
        <v>43293</v>
      </c>
      <c r="H497" t="s">
        <v>7146</v>
      </c>
      <c r="I497" t="s">
        <v>7956</v>
      </c>
      <c r="J497" t="s">
        <v>22</v>
      </c>
      <c r="K497" t="s">
        <v>7145</v>
      </c>
      <c r="L497" t="s">
        <v>7148</v>
      </c>
      <c r="M497" t="s">
        <v>103</v>
      </c>
      <c r="N497">
        <v>2018</v>
      </c>
      <c r="O497" t="s">
        <v>326</v>
      </c>
      <c r="P497">
        <v>4</v>
      </c>
    </row>
    <row r="498" spans="1:16" x14ac:dyDescent="0.25">
      <c r="A498">
        <v>481</v>
      </c>
      <c r="B498" s="1">
        <v>44835.546527777777</v>
      </c>
      <c r="C498" t="s">
        <v>8019</v>
      </c>
      <c r="D498" t="s">
        <v>1621</v>
      </c>
      <c r="E498" t="s">
        <v>9935</v>
      </c>
      <c r="F498" t="s">
        <v>9936</v>
      </c>
      <c r="G498" s="2">
        <v>43293</v>
      </c>
      <c r="H498" t="s">
        <v>9937</v>
      </c>
      <c r="I498" t="s">
        <v>9938</v>
      </c>
      <c r="J498" t="s">
        <v>22</v>
      </c>
      <c r="K498" t="s">
        <v>9936</v>
      </c>
      <c r="L498" t="s">
        <v>9939</v>
      </c>
      <c r="M498" t="s">
        <v>103</v>
      </c>
      <c r="N498">
        <v>2018</v>
      </c>
      <c r="O498" t="s">
        <v>326</v>
      </c>
      <c r="P498">
        <v>1</v>
      </c>
    </row>
    <row r="499" spans="1:16" x14ac:dyDescent="0.25">
      <c r="A499">
        <v>605</v>
      </c>
      <c r="B499" s="1">
        <v>44835.503472222219</v>
      </c>
      <c r="C499" t="s">
        <v>6070</v>
      </c>
      <c r="D499" t="s">
        <v>2303</v>
      </c>
      <c r="E499" t="s">
        <v>34353</v>
      </c>
      <c r="F499" t="s">
        <v>34354</v>
      </c>
      <c r="G499" s="2">
        <v>43294</v>
      </c>
      <c r="H499" t="s">
        <v>34355</v>
      </c>
      <c r="I499" t="s">
        <v>34356</v>
      </c>
      <c r="J499" t="s">
        <v>33419</v>
      </c>
      <c r="K499" t="s">
        <v>34357</v>
      </c>
      <c r="L499" t="s">
        <v>34358</v>
      </c>
      <c r="M499" t="s">
        <v>103</v>
      </c>
      <c r="N499">
        <v>2018</v>
      </c>
      <c r="O499" t="s">
        <v>326</v>
      </c>
      <c r="P499">
        <v>3</v>
      </c>
    </row>
    <row r="500" spans="1:16" x14ac:dyDescent="0.25">
      <c r="A500">
        <v>525</v>
      </c>
      <c r="B500" s="1">
        <v>44827.372916666667</v>
      </c>
      <c r="C500" t="s">
        <v>16752</v>
      </c>
      <c r="D500" t="s">
        <v>961</v>
      </c>
      <c r="E500" t="s">
        <v>19087</v>
      </c>
      <c r="F500" t="s">
        <v>19088</v>
      </c>
      <c r="G500" s="2">
        <v>43295</v>
      </c>
      <c r="H500" t="s">
        <v>19089</v>
      </c>
      <c r="I500" t="s">
        <v>19090</v>
      </c>
      <c r="J500" t="s">
        <v>22</v>
      </c>
      <c r="K500" t="s">
        <v>19088</v>
      </c>
      <c r="L500" t="s">
        <v>19091</v>
      </c>
      <c r="M500" t="s">
        <v>103</v>
      </c>
      <c r="N500">
        <v>2018</v>
      </c>
      <c r="O500" t="s">
        <v>326</v>
      </c>
      <c r="P500">
        <v>4</v>
      </c>
    </row>
    <row r="501" spans="1:16" x14ac:dyDescent="0.25">
      <c r="A501">
        <v>426</v>
      </c>
      <c r="B501" s="1">
        <v>44827.370138888888</v>
      </c>
      <c r="C501" t="s">
        <v>16752</v>
      </c>
      <c r="D501" t="s">
        <v>961</v>
      </c>
      <c r="E501" t="s">
        <v>18664</v>
      </c>
      <c r="F501" t="s">
        <v>18665</v>
      </c>
      <c r="G501" s="2">
        <v>43298</v>
      </c>
      <c r="H501" t="s">
        <v>18666</v>
      </c>
      <c r="I501" t="s">
        <v>18667</v>
      </c>
      <c r="J501" t="s">
        <v>22</v>
      </c>
      <c r="K501" t="s">
        <v>18665</v>
      </c>
      <c r="L501" t="s">
        <v>18668</v>
      </c>
      <c r="M501" t="s">
        <v>103</v>
      </c>
      <c r="N501">
        <v>2018</v>
      </c>
      <c r="O501" t="s">
        <v>326</v>
      </c>
      <c r="P501">
        <v>4</v>
      </c>
    </row>
    <row r="502" spans="1:16" x14ac:dyDescent="0.25">
      <c r="A502">
        <v>577</v>
      </c>
      <c r="B502" s="1">
        <v>44823.723611111112</v>
      </c>
      <c r="C502" t="s">
        <v>13224</v>
      </c>
      <c r="D502" t="s">
        <v>14817</v>
      </c>
      <c r="E502" t="s">
        <v>15729</v>
      </c>
      <c r="F502" t="s">
        <v>15730</v>
      </c>
      <c r="G502" s="2">
        <v>43300</v>
      </c>
      <c r="H502" t="s">
        <v>15731</v>
      </c>
      <c r="I502" t="s">
        <v>15732</v>
      </c>
      <c r="J502" t="s">
        <v>22</v>
      </c>
      <c r="K502" t="s">
        <v>15730</v>
      </c>
      <c r="L502" t="s">
        <v>15733</v>
      </c>
      <c r="M502" t="s">
        <v>103</v>
      </c>
      <c r="N502">
        <v>2018</v>
      </c>
      <c r="O502" t="s">
        <v>326</v>
      </c>
      <c r="P502">
        <v>5</v>
      </c>
    </row>
    <row r="503" spans="1:16" x14ac:dyDescent="0.25">
      <c r="A503">
        <v>339</v>
      </c>
      <c r="B503" s="1">
        <v>44835.487500000003</v>
      </c>
      <c r="C503" t="s">
        <v>6070</v>
      </c>
      <c r="D503" t="s">
        <v>1621</v>
      </c>
      <c r="E503" t="s">
        <v>7368</v>
      </c>
      <c r="F503" t="s">
        <v>7369</v>
      </c>
      <c r="G503" s="2">
        <v>43301</v>
      </c>
      <c r="H503" t="s">
        <v>7370</v>
      </c>
      <c r="I503" t="s">
        <v>7371</v>
      </c>
      <c r="J503" t="s">
        <v>22</v>
      </c>
      <c r="K503" t="s">
        <v>7369</v>
      </c>
      <c r="L503" t="s">
        <v>7372</v>
      </c>
      <c r="M503" t="s">
        <v>103</v>
      </c>
      <c r="N503">
        <v>2018</v>
      </c>
      <c r="O503" t="s">
        <v>326</v>
      </c>
      <c r="P503">
        <v>4</v>
      </c>
    </row>
    <row r="504" spans="1:16" x14ac:dyDescent="0.25">
      <c r="A504">
        <v>298</v>
      </c>
      <c r="B504" s="1">
        <v>44835.612500000003</v>
      </c>
      <c r="C504" t="s">
        <v>10907</v>
      </c>
      <c r="D504" t="s">
        <v>1621</v>
      </c>
      <c r="E504" t="s">
        <v>12214</v>
      </c>
      <c r="F504" t="s">
        <v>12215</v>
      </c>
      <c r="G504" s="2">
        <v>43304</v>
      </c>
      <c r="H504" t="s">
        <v>12216</v>
      </c>
      <c r="I504" t="s">
        <v>12217</v>
      </c>
      <c r="J504" t="s">
        <v>22</v>
      </c>
      <c r="K504" t="s">
        <v>12215</v>
      </c>
      <c r="L504" t="s">
        <v>12218</v>
      </c>
      <c r="M504" t="s">
        <v>103</v>
      </c>
      <c r="N504">
        <v>2018</v>
      </c>
      <c r="O504" t="s">
        <v>326</v>
      </c>
      <c r="P504">
        <v>5</v>
      </c>
    </row>
    <row r="505" spans="1:16" x14ac:dyDescent="0.25">
      <c r="A505">
        <v>103</v>
      </c>
      <c r="B505" s="1">
        <v>44826.56527777778</v>
      </c>
      <c r="C505" t="s">
        <v>21628</v>
      </c>
      <c r="D505" t="s">
        <v>17</v>
      </c>
      <c r="E505" t="s">
        <v>22125</v>
      </c>
      <c r="F505" t="s">
        <v>22126</v>
      </c>
      <c r="G505" s="2">
        <v>43304</v>
      </c>
      <c r="H505" t="s">
        <v>22127</v>
      </c>
      <c r="I505" t="s">
        <v>22128</v>
      </c>
      <c r="J505" t="s">
        <v>22</v>
      </c>
      <c r="K505" t="s">
        <v>22126</v>
      </c>
      <c r="L505" t="s">
        <v>22129</v>
      </c>
      <c r="M505" t="s">
        <v>103</v>
      </c>
      <c r="N505">
        <v>2018</v>
      </c>
      <c r="O505" t="s">
        <v>326</v>
      </c>
      <c r="P505">
        <v>2</v>
      </c>
    </row>
    <row r="506" spans="1:16" x14ac:dyDescent="0.25">
      <c r="A506">
        <v>845</v>
      </c>
      <c r="B506" s="1">
        <v>44826.6</v>
      </c>
      <c r="C506" t="s">
        <v>21628</v>
      </c>
      <c r="D506" t="s">
        <v>2303</v>
      </c>
      <c r="E506" t="s">
        <v>22125</v>
      </c>
      <c r="F506" t="s">
        <v>22126</v>
      </c>
      <c r="G506" s="2">
        <v>43304</v>
      </c>
      <c r="H506" t="s">
        <v>22127</v>
      </c>
      <c r="I506" t="s">
        <v>24590</v>
      </c>
      <c r="J506" t="s">
        <v>22</v>
      </c>
      <c r="K506" t="s">
        <v>22126</v>
      </c>
      <c r="L506" t="s">
        <v>22129</v>
      </c>
      <c r="M506" t="s">
        <v>103</v>
      </c>
      <c r="N506">
        <v>2018</v>
      </c>
      <c r="O506" t="s">
        <v>326</v>
      </c>
      <c r="P506">
        <v>2</v>
      </c>
    </row>
    <row r="507" spans="1:16" x14ac:dyDescent="0.25">
      <c r="A507">
        <v>297</v>
      </c>
      <c r="B507" s="1">
        <v>44831.672222222223</v>
      </c>
      <c r="C507" t="s">
        <v>16</v>
      </c>
      <c r="D507" t="s">
        <v>961</v>
      </c>
      <c r="E507" t="s">
        <v>1489</v>
      </c>
      <c r="F507" t="s">
        <v>1490</v>
      </c>
      <c r="G507" s="2">
        <v>43306</v>
      </c>
      <c r="H507" t="s">
        <v>1491</v>
      </c>
      <c r="I507" t="s">
        <v>1492</v>
      </c>
      <c r="J507" t="s">
        <v>22</v>
      </c>
      <c r="K507" t="s">
        <v>1490</v>
      </c>
      <c r="L507" t="s">
        <v>1493</v>
      </c>
      <c r="M507" t="s">
        <v>103</v>
      </c>
      <c r="N507">
        <v>2018</v>
      </c>
      <c r="O507" t="s">
        <v>326</v>
      </c>
      <c r="P507">
        <v>4</v>
      </c>
    </row>
    <row r="508" spans="1:16" x14ac:dyDescent="0.25">
      <c r="A508">
        <v>115</v>
      </c>
      <c r="B508" s="1">
        <v>44835.604166666664</v>
      </c>
      <c r="C508" t="s">
        <v>10907</v>
      </c>
      <c r="D508" t="s">
        <v>961</v>
      </c>
      <c r="E508" t="s">
        <v>1489</v>
      </c>
      <c r="F508" t="s">
        <v>1490</v>
      </c>
      <c r="G508" s="2">
        <v>43306</v>
      </c>
      <c r="H508" t="s">
        <v>1491</v>
      </c>
      <c r="I508" t="s">
        <v>11438</v>
      </c>
      <c r="J508" t="s">
        <v>22</v>
      </c>
      <c r="K508" t="s">
        <v>1490</v>
      </c>
      <c r="L508" t="s">
        <v>1493</v>
      </c>
      <c r="M508" t="s">
        <v>103</v>
      </c>
      <c r="N508">
        <v>2018</v>
      </c>
      <c r="O508" t="s">
        <v>326</v>
      </c>
      <c r="P508">
        <v>4</v>
      </c>
    </row>
    <row r="509" spans="1:16" x14ac:dyDescent="0.25">
      <c r="A509">
        <v>758</v>
      </c>
      <c r="B509" s="1">
        <v>44835.571527777778</v>
      </c>
      <c r="C509" t="s">
        <v>8019</v>
      </c>
      <c r="D509" t="s">
        <v>2303</v>
      </c>
      <c r="E509" t="s">
        <v>10828</v>
      </c>
      <c r="F509" t="s">
        <v>10829</v>
      </c>
      <c r="G509" s="2">
        <v>43307</v>
      </c>
      <c r="H509" t="s">
        <v>10830</v>
      </c>
      <c r="I509" t="s">
        <v>10831</v>
      </c>
      <c r="J509" t="s">
        <v>22</v>
      </c>
      <c r="K509" t="s">
        <v>10829</v>
      </c>
      <c r="L509" t="s">
        <v>10832</v>
      </c>
      <c r="M509" t="s">
        <v>103</v>
      </c>
      <c r="N509">
        <v>2018</v>
      </c>
      <c r="O509" t="s">
        <v>326</v>
      </c>
      <c r="P509">
        <v>2</v>
      </c>
    </row>
    <row r="510" spans="1:16" x14ac:dyDescent="0.25">
      <c r="A510">
        <v>299</v>
      </c>
      <c r="B510" s="1">
        <v>44835.612500000003</v>
      </c>
      <c r="C510" t="s">
        <v>10907</v>
      </c>
      <c r="D510" t="s">
        <v>1621</v>
      </c>
      <c r="E510" t="s">
        <v>12219</v>
      </c>
      <c r="F510" t="s">
        <v>12220</v>
      </c>
      <c r="G510" s="2">
        <v>43312</v>
      </c>
      <c r="H510" t="s">
        <v>12221</v>
      </c>
      <c r="I510" t="s">
        <v>12222</v>
      </c>
      <c r="J510" t="s">
        <v>22</v>
      </c>
      <c r="K510" t="s">
        <v>12220</v>
      </c>
      <c r="L510" t="s">
        <v>12223</v>
      </c>
      <c r="M510" t="s">
        <v>103</v>
      </c>
      <c r="N510">
        <v>2018</v>
      </c>
      <c r="O510" t="s">
        <v>326</v>
      </c>
      <c r="P510">
        <v>5</v>
      </c>
    </row>
    <row r="511" spans="1:16" x14ac:dyDescent="0.25">
      <c r="A511">
        <v>213</v>
      </c>
      <c r="B511" s="1">
        <v>44835.439583333333</v>
      </c>
      <c r="C511" t="s">
        <v>6070</v>
      </c>
      <c r="D511" t="s">
        <v>961</v>
      </c>
      <c r="E511" t="s">
        <v>6943</v>
      </c>
      <c r="F511" t="s">
        <v>6944</v>
      </c>
      <c r="G511" s="2">
        <v>43314</v>
      </c>
      <c r="H511" t="s">
        <v>6945</v>
      </c>
      <c r="I511" t="s">
        <v>6946</v>
      </c>
      <c r="J511" t="s">
        <v>22</v>
      </c>
      <c r="K511" t="s">
        <v>6944</v>
      </c>
      <c r="L511" t="s">
        <v>6947</v>
      </c>
      <c r="M511" t="s">
        <v>110</v>
      </c>
      <c r="N511">
        <v>2018</v>
      </c>
      <c r="O511" t="s">
        <v>6174</v>
      </c>
      <c r="P511">
        <v>5</v>
      </c>
    </row>
    <row r="512" spans="1:16" x14ac:dyDescent="0.25">
      <c r="A512">
        <v>267</v>
      </c>
      <c r="B512" s="1">
        <v>44823.711805555555</v>
      </c>
      <c r="C512" t="s">
        <v>13224</v>
      </c>
      <c r="D512" t="s">
        <v>961</v>
      </c>
      <c r="E512" t="s">
        <v>14376</v>
      </c>
      <c r="F512" t="s">
        <v>14377</v>
      </c>
      <c r="G512" s="2">
        <v>43315</v>
      </c>
      <c r="H512" t="s">
        <v>14378</v>
      </c>
      <c r="I512" t="s">
        <v>14379</v>
      </c>
      <c r="J512" t="s">
        <v>22</v>
      </c>
      <c r="K512" t="s">
        <v>14377</v>
      </c>
      <c r="L512" t="s">
        <v>14380</v>
      </c>
      <c r="M512" t="s">
        <v>110</v>
      </c>
      <c r="N512">
        <v>2018</v>
      </c>
      <c r="O512" t="s">
        <v>6174</v>
      </c>
      <c r="P512">
        <v>1</v>
      </c>
    </row>
    <row r="513" spans="1:16" x14ac:dyDescent="0.25">
      <c r="A513">
        <v>473</v>
      </c>
      <c r="B513" s="1">
        <v>44835.493055555555</v>
      </c>
      <c r="C513" t="s">
        <v>6070</v>
      </c>
      <c r="D513" t="s">
        <v>1621</v>
      </c>
      <c r="E513" t="s">
        <v>7713</v>
      </c>
      <c r="F513" t="s">
        <v>7714</v>
      </c>
      <c r="G513" s="2">
        <v>43316</v>
      </c>
      <c r="H513" t="s">
        <v>7715</v>
      </c>
      <c r="I513" t="s">
        <v>7716</v>
      </c>
      <c r="J513" t="s">
        <v>22</v>
      </c>
      <c r="K513" t="s">
        <v>7714</v>
      </c>
      <c r="L513" t="s">
        <v>7717</v>
      </c>
      <c r="M513" t="s">
        <v>110</v>
      </c>
      <c r="N513">
        <v>2018</v>
      </c>
      <c r="O513" t="s">
        <v>6174</v>
      </c>
      <c r="P513">
        <v>4</v>
      </c>
    </row>
    <row r="514" spans="1:16" x14ac:dyDescent="0.25">
      <c r="A514">
        <v>183</v>
      </c>
      <c r="B514" s="1">
        <v>44835.606944444444</v>
      </c>
      <c r="C514" t="s">
        <v>10907</v>
      </c>
      <c r="D514" t="s">
        <v>961</v>
      </c>
      <c r="E514" t="s">
        <v>11729</v>
      </c>
      <c r="F514" t="s">
        <v>11730</v>
      </c>
      <c r="G514" s="2">
        <v>43318</v>
      </c>
      <c r="H514" t="s">
        <v>11731</v>
      </c>
      <c r="I514" t="s">
        <v>11732</v>
      </c>
      <c r="J514" t="s">
        <v>22</v>
      </c>
      <c r="K514" t="s">
        <v>11730</v>
      </c>
      <c r="L514" t="s">
        <v>11733</v>
      </c>
      <c r="M514" t="s">
        <v>110</v>
      </c>
      <c r="N514">
        <v>2018</v>
      </c>
      <c r="O514" t="s">
        <v>6174</v>
      </c>
      <c r="P514">
        <v>4</v>
      </c>
    </row>
    <row r="515" spans="1:16" x14ac:dyDescent="0.25">
      <c r="A515">
        <v>399</v>
      </c>
      <c r="B515" s="1">
        <v>44835.489583333336</v>
      </c>
      <c r="C515" t="s">
        <v>6070</v>
      </c>
      <c r="D515" t="s">
        <v>1621</v>
      </c>
      <c r="E515" t="s">
        <v>34099</v>
      </c>
      <c r="F515" t="s">
        <v>34100</v>
      </c>
      <c r="G515" s="2">
        <v>43325</v>
      </c>
      <c r="H515" t="s">
        <v>34101</v>
      </c>
      <c r="I515" t="s">
        <v>34102</v>
      </c>
      <c r="J515" t="s">
        <v>33571</v>
      </c>
      <c r="K515" t="s">
        <v>34103</v>
      </c>
      <c r="L515" t="s">
        <v>34104</v>
      </c>
      <c r="M515" t="s">
        <v>110</v>
      </c>
      <c r="N515">
        <v>2018</v>
      </c>
      <c r="O515" t="s">
        <v>6174</v>
      </c>
      <c r="P515">
        <v>4</v>
      </c>
    </row>
    <row r="516" spans="1:16" x14ac:dyDescent="0.25">
      <c r="A516">
        <v>364</v>
      </c>
      <c r="B516" s="1">
        <v>44835.488194444442</v>
      </c>
      <c r="C516" t="s">
        <v>6070</v>
      </c>
      <c r="D516" t="s">
        <v>1621</v>
      </c>
      <c r="E516" t="s">
        <v>7425</v>
      </c>
      <c r="F516" t="s">
        <v>7426</v>
      </c>
      <c r="G516" s="2">
        <v>43328</v>
      </c>
      <c r="H516" t="s">
        <v>7427</v>
      </c>
      <c r="I516" t="s">
        <v>7428</v>
      </c>
      <c r="J516" t="s">
        <v>22</v>
      </c>
      <c r="K516" t="s">
        <v>7426</v>
      </c>
      <c r="L516" t="s">
        <v>7429</v>
      </c>
      <c r="M516" t="s">
        <v>110</v>
      </c>
      <c r="N516">
        <v>2018</v>
      </c>
      <c r="O516" t="s">
        <v>6174</v>
      </c>
      <c r="P516">
        <v>4</v>
      </c>
    </row>
    <row r="517" spans="1:16" x14ac:dyDescent="0.25">
      <c r="A517">
        <v>338</v>
      </c>
      <c r="B517" s="1">
        <v>44823.713194444441</v>
      </c>
      <c r="C517" t="s">
        <v>13224</v>
      </c>
      <c r="D517" t="s">
        <v>961</v>
      </c>
      <c r="E517" t="s">
        <v>14644</v>
      </c>
      <c r="F517" t="s">
        <v>14645</v>
      </c>
      <c r="G517" s="2">
        <v>43328</v>
      </c>
      <c r="H517" t="s">
        <v>14646</v>
      </c>
      <c r="I517" t="s">
        <v>14647</v>
      </c>
      <c r="J517" t="s">
        <v>22</v>
      </c>
      <c r="K517" t="s">
        <v>14645</v>
      </c>
      <c r="L517" t="s">
        <v>14648</v>
      </c>
      <c r="M517" t="s">
        <v>110</v>
      </c>
      <c r="N517">
        <v>2018</v>
      </c>
      <c r="O517" t="s">
        <v>6174</v>
      </c>
      <c r="P517">
        <v>2</v>
      </c>
    </row>
    <row r="518" spans="1:16" x14ac:dyDescent="0.25">
      <c r="A518">
        <v>647</v>
      </c>
      <c r="B518" s="1">
        <v>44826.355555555558</v>
      </c>
      <c r="C518" t="s">
        <v>13224</v>
      </c>
      <c r="D518" t="s">
        <v>2303</v>
      </c>
      <c r="E518" t="s">
        <v>14644</v>
      </c>
      <c r="F518" t="s">
        <v>14645</v>
      </c>
      <c r="G518" s="2">
        <v>43328</v>
      </c>
      <c r="H518" t="s">
        <v>14646</v>
      </c>
      <c r="I518" t="s">
        <v>16029</v>
      </c>
      <c r="J518" t="s">
        <v>22</v>
      </c>
      <c r="K518" t="s">
        <v>14645</v>
      </c>
      <c r="L518" t="s">
        <v>14648</v>
      </c>
      <c r="M518" t="s">
        <v>110</v>
      </c>
      <c r="N518">
        <v>2018</v>
      </c>
      <c r="O518" t="s">
        <v>6174</v>
      </c>
      <c r="P518">
        <v>2</v>
      </c>
    </row>
    <row r="519" spans="1:16" x14ac:dyDescent="0.25">
      <c r="A519">
        <v>29</v>
      </c>
      <c r="B519" s="1">
        <v>44835.429166666669</v>
      </c>
      <c r="C519" t="s">
        <v>6070</v>
      </c>
      <c r="D519" t="s">
        <v>17</v>
      </c>
      <c r="E519" t="s">
        <v>6205</v>
      </c>
      <c r="F519" t="s">
        <v>6206</v>
      </c>
      <c r="G519" s="2">
        <v>43329</v>
      </c>
      <c r="H519" t="s">
        <v>6207</v>
      </c>
      <c r="I519" t="s">
        <v>6208</v>
      </c>
      <c r="J519" t="s">
        <v>22</v>
      </c>
      <c r="K519" t="s">
        <v>6206</v>
      </c>
      <c r="L519" t="s">
        <v>6209</v>
      </c>
      <c r="M519" t="s">
        <v>110</v>
      </c>
      <c r="N519">
        <v>2018</v>
      </c>
      <c r="O519" t="s">
        <v>6174</v>
      </c>
      <c r="P519">
        <v>4</v>
      </c>
    </row>
    <row r="520" spans="1:16" x14ac:dyDescent="0.25">
      <c r="A520">
        <v>166</v>
      </c>
      <c r="B520" s="1">
        <v>44835.438194444447</v>
      </c>
      <c r="C520" t="s">
        <v>6070</v>
      </c>
      <c r="D520" t="s">
        <v>961</v>
      </c>
      <c r="E520" t="s">
        <v>6205</v>
      </c>
      <c r="F520" t="s">
        <v>6206</v>
      </c>
      <c r="G520" s="2">
        <v>43329</v>
      </c>
      <c r="H520" t="s">
        <v>6207</v>
      </c>
      <c r="I520" t="s">
        <v>6800</v>
      </c>
      <c r="J520" t="s">
        <v>22</v>
      </c>
      <c r="K520" t="s">
        <v>6206</v>
      </c>
      <c r="L520" t="s">
        <v>6209</v>
      </c>
      <c r="M520" t="s">
        <v>110</v>
      </c>
      <c r="N520">
        <v>2018</v>
      </c>
      <c r="O520" t="s">
        <v>6174</v>
      </c>
      <c r="P520">
        <v>4</v>
      </c>
    </row>
    <row r="521" spans="1:16" x14ac:dyDescent="0.25">
      <c r="A521">
        <v>604</v>
      </c>
      <c r="B521" s="1">
        <v>44826.354166666664</v>
      </c>
      <c r="C521" t="s">
        <v>13224</v>
      </c>
      <c r="D521" t="s">
        <v>2303</v>
      </c>
      <c r="E521" t="s">
        <v>15838</v>
      </c>
      <c r="F521" t="s">
        <v>15839</v>
      </c>
      <c r="G521" s="2">
        <v>43329</v>
      </c>
      <c r="H521" t="s">
        <v>15840</v>
      </c>
      <c r="I521" t="s">
        <v>15841</v>
      </c>
      <c r="J521" t="s">
        <v>22</v>
      </c>
      <c r="K521" t="s">
        <v>15839</v>
      </c>
      <c r="L521" t="s">
        <v>15842</v>
      </c>
      <c r="M521" t="s">
        <v>110</v>
      </c>
      <c r="N521">
        <v>2018</v>
      </c>
      <c r="O521" t="s">
        <v>6174</v>
      </c>
      <c r="P521">
        <v>3</v>
      </c>
    </row>
    <row r="522" spans="1:16" x14ac:dyDescent="0.25">
      <c r="A522">
        <v>710</v>
      </c>
      <c r="B522" s="1">
        <v>44826.35833333333</v>
      </c>
      <c r="C522" t="s">
        <v>13224</v>
      </c>
      <c r="D522" t="s">
        <v>2303</v>
      </c>
      <c r="E522" t="s">
        <v>16276</v>
      </c>
      <c r="F522" t="s">
        <v>16277</v>
      </c>
      <c r="G522" s="2">
        <v>43329</v>
      </c>
      <c r="H522" t="s">
        <v>16278</v>
      </c>
      <c r="I522" t="s">
        <v>16279</v>
      </c>
      <c r="J522" t="s">
        <v>22</v>
      </c>
      <c r="K522" t="s">
        <v>16277</v>
      </c>
      <c r="L522" t="s">
        <v>16280</v>
      </c>
      <c r="M522" t="s">
        <v>110</v>
      </c>
      <c r="N522">
        <v>2018</v>
      </c>
      <c r="O522" t="s">
        <v>6174</v>
      </c>
      <c r="P522">
        <v>4</v>
      </c>
    </row>
    <row r="523" spans="1:16" x14ac:dyDescent="0.25">
      <c r="A523">
        <v>40</v>
      </c>
      <c r="B523" s="1">
        <v>44835.429166666669</v>
      </c>
      <c r="C523" t="s">
        <v>6070</v>
      </c>
      <c r="D523" t="s">
        <v>17</v>
      </c>
      <c r="E523" t="s">
        <v>6260</v>
      </c>
      <c r="F523" t="s">
        <v>6261</v>
      </c>
      <c r="G523" s="2">
        <v>43330</v>
      </c>
      <c r="H523" t="s">
        <v>6262</v>
      </c>
      <c r="I523" t="s">
        <v>6263</v>
      </c>
      <c r="J523" t="s">
        <v>22</v>
      </c>
      <c r="K523" t="s">
        <v>6261</v>
      </c>
      <c r="L523" t="s">
        <v>6264</v>
      </c>
      <c r="M523" t="s">
        <v>110</v>
      </c>
      <c r="N523">
        <v>2018</v>
      </c>
      <c r="O523" t="s">
        <v>6174</v>
      </c>
      <c r="P523">
        <v>5</v>
      </c>
    </row>
    <row r="524" spans="1:16" x14ac:dyDescent="0.25">
      <c r="A524">
        <v>233</v>
      </c>
      <c r="B524" s="1">
        <v>44835.44027777778</v>
      </c>
      <c r="C524" t="s">
        <v>6070</v>
      </c>
      <c r="D524" t="s">
        <v>961</v>
      </c>
      <c r="E524" t="s">
        <v>7012</v>
      </c>
      <c r="F524" t="s">
        <v>7013</v>
      </c>
      <c r="G524" s="2">
        <v>43330</v>
      </c>
      <c r="H524" t="s">
        <v>7014</v>
      </c>
      <c r="I524" t="s">
        <v>7015</v>
      </c>
      <c r="J524" t="s">
        <v>22</v>
      </c>
      <c r="K524" t="s">
        <v>7013</v>
      </c>
      <c r="L524" t="s">
        <v>7016</v>
      </c>
      <c r="M524" t="s">
        <v>110</v>
      </c>
      <c r="N524">
        <v>2018</v>
      </c>
      <c r="O524" t="s">
        <v>6174</v>
      </c>
      <c r="P524">
        <v>4</v>
      </c>
    </row>
    <row r="525" spans="1:16" x14ac:dyDescent="0.25">
      <c r="A525">
        <v>1071</v>
      </c>
      <c r="B525" s="1">
        <v>44827.407638888886</v>
      </c>
      <c r="C525" t="s">
        <v>16752</v>
      </c>
      <c r="D525" t="s">
        <v>2303</v>
      </c>
      <c r="E525" t="s">
        <v>21075</v>
      </c>
      <c r="F525" t="s">
        <v>21076</v>
      </c>
      <c r="G525" s="2">
        <v>43332</v>
      </c>
      <c r="H525" t="s">
        <v>21077</v>
      </c>
      <c r="I525" t="s">
        <v>21078</v>
      </c>
      <c r="J525" t="s">
        <v>22</v>
      </c>
      <c r="K525" t="s">
        <v>21076</v>
      </c>
      <c r="L525" t="s">
        <v>21079</v>
      </c>
      <c r="M525" t="s">
        <v>110</v>
      </c>
      <c r="N525">
        <v>2018</v>
      </c>
      <c r="O525" t="s">
        <v>6174</v>
      </c>
      <c r="P525">
        <v>5</v>
      </c>
    </row>
    <row r="526" spans="1:16" x14ac:dyDescent="0.25">
      <c r="A526">
        <v>225</v>
      </c>
      <c r="B526" s="1">
        <v>44835.525694444441</v>
      </c>
      <c r="C526" t="s">
        <v>8019</v>
      </c>
      <c r="D526" t="s">
        <v>961</v>
      </c>
      <c r="E526" t="s">
        <v>9069</v>
      </c>
      <c r="F526" t="s">
        <v>9070</v>
      </c>
      <c r="G526" s="2">
        <v>43332</v>
      </c>
      <c r="H526" t="s">
        <v>9071</v>
      </c>
      <c r="I526" t="s">
        <v>9072</v>
      </c>
      <c r="J526" t="s">
        <v>22</v>
      </c>
      <c r="K526" t="s">
        <v>9070</v>
      </c>
      <c r="L526" t="s">
        <v>9073</v>
      </c>
      <c r="M526" t="s">
        <v>110</v>
      </c>
      <c r="N526">
        <v>2018</v>
      </c>
      <c r="O526" t="s">
        <v>6174</v>
      </c>
      <c r="P526">
        <v>1</v>
      </c>
    </row>
    <row r="527" spans="1:16" x14ac:dyDescent="0.25">
      <c r="A527">
        <v>601</v>
      </c>
      <c r="B527" s="1">
        <v>44835.5625</v>
      </c>
      <c r="C527" t="s">
        <v>8019</v>
      </c>
      <c r="D527" t="s">
        <v>2303</v>
      </c>
      <c r="E527" t="s">
        <v>9069</v>
      </c>
      <c r="F527" t="s">
        <v>9070</v>
      </c>
      <c r="G527" s="2">
        <v>43332</v>
      </c>
      <c r="H527" t="s">
        <v>9071</v>
      </c>
      <c r="I527" t="s">
        <v>10297</v>
      </c>
      <c r="J527" t="s">
        <v>22</v>
      </c>
      <c r="K527" t="s">
        <v>9070</v>
      </c>
      <c r="L527" t="s">
        <v>9073</v>
      </c>
      <c r="M527" t="s">
        <v>110</v>
      </c>
      <c r="N527">
        <v>2018</v>
      </c>
      <c r="O527" t="s">
        <v>6174</v>
      </c>
      <c r="P527">
        <v>1</v>
      </c>
    </row>
    <row r="528" spans="1:16" x14ac:dyDescent="0.25">
      <c r="A528">
        <v>247</v>
      </c>
      <c r="B528" s="1">
        <v>44827.576388888891</v>
      </c>
      <c r="C528" t="s">
        <v>26901</v>
      </c>
      <c r="D528" t="s">
        <v>961</v>
      </c>
      <c r="E528" t="s">
        <v>27917</v>
      </c>
      <c r="F528" t="s">
        <v>27918</v>
      </c>
      <c r="G528" s="2">
        <v>43334</v>
      </c>
      <c r="H528" t="s">
        <v>27919</v>
      </c>
      <c r="I528" t="s">
        <v>27920</v>
      </c>
      <c r="J528" t="s">
        <v>22</v>
      </c>
      <c r="K528" t="s">
        <v>27918</v>
      </c>
      <c r="L528" t="s">
        <v>27921</v>
      </c>
      <c r="M528" t="s">
        <v>110</v>
      </c>
      <c r="N528">
        <v>2018</v>
      </c>
      <c r="O528" t="s">
        <v>6174</v>
      </c>
      <c r="P528">
        <v>5</v>
      </c>
    </row>
    <row r="529" spans="1:16" x14ac:dyDescent="0.25">
      <c r="A529">
        <v>502</v>
      </c>
      <c r="B529" s="1">
        <v>44827.591666666667</v>
      </c>
      <c r="C529" t="s">
        <v>26901</v>
      </c>
      <c r="D529" t="s">
        <v>1621</v>
      </c>
      <c r="E529" t="s">
        <v>27917</v>
      </c>
      <c r="F529" t="s">
        <v>27918</v>
      </c>
      <c r="G529" s="2">
        <v>43334</v>
      </c>
      <c r="H529" t="s">
        <v>27919</v>
      </c>
      <c r="I529" t="s">
        <v>28746</v>
      </c>
      <c r="J529" t="s">
        <v>22</v>
      </c>
      <c r="K529" t="s">
        <v>27918</v>
      </c>
      <c r="L529" t="s">
        <v>27921</v>
      </c>
      <c r="M529" t="s">
        <v>110</v>
      </c>
      <c r="N529">
        <v>2018</v>
      </c>
      <c r="O529" t="s">
        <v>6174</v>
      </c>
      <c r="P529">
        <v>5</v>
      </c>
    </row>
    <row r="530" spans="1:16" x14ac:dyDescent="0.25">
      <c r="A530">
        <v>674</v>
      </c>
      <c r="B530" s="1">
        <v>44826.589583333334</v>
      </c>
      <c r="C530" t="s">
        <v>21628</v>
      </c>
      <c r="D530" t="s">
        <v>1621</v>
      </c>
      <c r="E530" t="s">
        <v>24101</v>
      </c>
      <c r="F530" t="s">
        <v>24102</v>
      </c>
      <c r="G530" s="2">
        <v>43334</v>
      </c>
      <c r="H530" t="s">
        <v>24103</v>
      </c>
      <c r="I530" t="s">
        <v>24104</v>
      </c>
      <c r="J530" t="s">
        <v>22</v>
      </c>
      <c r="K530" t="s">
        <v>24102</v>
      </c>
      <c r="L530" t="s">
        <v>24105</v>
      </c>
      <c r="M530" t="s">
        <v>110</v>
      </c>
      <c r="N530">
        <v>2018</v>
      </c>
      <c r="O530" t="s">
        <v>6174</v>
      </c>
      <c r="P530">
        <v>4</v>
      </c>
    </row>
    <row r="531" spans="1:16" x14ac:dyDescent="0.25">
      <c r="A531">
        <v>907</v>
      </c>
      <c r="B531" s="1">
        <v>44827.609027777777</v>
      </c>
      <c r="C531" t="s">
        <v>26901</v>
      </c>
      <c r="D531" t="s">
        <v>2303</v>
      </c>
      <c r="E531" t="s">
        <v>29808</v>
      </c>
      <c r="F531" t="s">
        <v>29809</v>
      </c>
      <c r="G531" s="2">
        <v>43334</v>
      </c>
      <c r="H531" t="s">
        <v>29810</v>
      </c>
      <c r="I531" t="s">
        <v>29811</v>
      </c>
      <c r="J531" t="s">
        <v>22</v>
      </c>
      <c r="K531" t="s">
        <v>29809</v>
      </c>
      <c r="L531" t="s">
        <v>29812</v>
      </c>
      <c r="M531" t="s">
        <v>110</v>
      </c>
      <c r="N531">
        <v>2018</v>
      </c>
      <c r="O531" t="s">
        <v>6174</v>
      </c>
      <c r="P531">
        <v>5</v>
      </c>
    </row>
    <row r="532" spans="1:16" x14ac:dyDescent="0.25">
      <c r="A532">
        <v>313</v>
      </c>
      <c r="B532" s="1">
        <v>44835.613194444442</v>
      </c>
      <c r="C532" t="s">
        <v>10907</v>
      </c>
      <c r="D532" t="s">
        <v>1621</v>
      </c>
      <c r="E532" t="s">
        <v>12281</v>
      </c>
      <c r="F532" t="s">
        <v>12282</v>
      </c>
      <c r="G532" s="2">
        <v>43335</v>
      </c>
      <c r="H532" t="s">
        <v>12283</v>
      </c>
      <c r="I532" t="s">
        <v>12284</v>
      </c>
      <c r="J532" t="s">
        <v>22</v>
      </c>
      <c r="K532" t="s">
        <v>12282</v>
      </c>
      <c r="L532" t="s">
        <v>12285</v>
      </c>
      <c r="M532" t="s">
        <v>110</v>
      </c>
      <c r="N532">
        <v>2018</v>
      </c>
      <c r="O532" t="s">
        <v>6174</v>
      </c>
      <c r="P532">
        <v>4</v>
      </c>
    </row>
    <row r="533" spans="1:16" x14ac:dyDescent="0.25">
      <c r="A533">
        <v>371</v>
      </c>
      <c r="B533" s="1">
        <v>44835.618055555555</v>
      </c>
      <c r="C533" t="s">
        <v>10907</v>
      </c>
      <c r="D533" t="s">
        <v>2303</v>
      </c>
      <c r="E533" t="s">
        <v>12555</v>
      </c>
      <c r="F533" t="s">
        <v>12556</v>
      </c>
      <c r="G533" s="2">
        <v>43336</v>
      </c>
      <c r="H533" t="s">
        <v>12557</v>
      </c>
      <c r="I533" t="s">
        <v>12558</v>
      </c>
      <c r="J533" t="s">
        <v>22</v>
      </c>
      <c r="K533" t="s">
        <v>12556</v>
      </c>
      <c r="L533" t="s">
        <v>12559</v>
      </c>
      <c r="M533" t="s">
        <v>110</v>
      </c>
      <c r="N533">
        <v>2018</v>
      </c>
      <c r="O533" t="s">
        <v>6174</v>
      </c>
      <c r="P533">
        <v>1</v>
      </c>
    </row>
    <row r="534" spans="1:16" x14ac:dyDescent="0.25">
      <c r="A534">
        <v>860</v>
      </c>
      <c r="B534" s="1">
        <v>44827.607638888891</v>
      </c>
      <c r="C534" t="s">
        <v>26901</v>
      </c>
      <c r="D534" t="s">
        <v>2303</v>
      </c>
      <c r="E534" t="s">
        <v>29681</v>
      </c>
      <c r="F534" t="s">
        <v>29682</v>
      </c>
      <c r="G534" s="2">
        <v>43336</v>
      </c>
      <c r="H534" t="s">
        <v>29683</v>
      </c>
      <c r="I534" t="s">
        <v>29684</v>
      </c>
      <c r="J534" t="s">
        <v>22</v>
      </c>
      <c r="K534" t="s">
        <v>29682</v>
      </c>
      <c r="L534" t="s">
        <v>29685</v>
      </c>
      <c r="M534" t="s">
        <v>110</v>
      </c>
      <c r="N534">
        <v>2018</v>
      </c>
      <c r="O534" t="s">
        <v>6174</v>
      </c>
      <c r="P534">
        <v>2</v>
      </c>
    </row>
    <row r="535" spans="1:16" x14ac:dyDescent="0.25">
      <c r="A535">
        <v>415</v>
      </c>
      <c r="B535" s="1">
        <v>44835.620138888888</v>
      </c>
      <c r="C535" t="s">
        <v>10907</v>
      </c>
      <c r="D535" t="s">
        <v>2303</v>
      </c>
      <c r="E535" t="s">
        <v>12748</v>
      </c>
      <c r="F535" t="s">
        <v>12749</v>
      </c>
      <c r="G535" s="2">
        <v>43337</v>
      </c>
      <c r="H535" t="s">
        <v>12750</v>
      </c>
      <c r="I535" t="s">
        <v>12751</v>
      </c>
      <c r="J535" t="s">
        <v>22</v>
      </c>
      <c r="K535" t="s">
        <v>12749</v>
      </c>
      <c r="L535" t="s">
        <v>12752</v>
      </c>
      <c r="M535" t="s">
        <v>110</v>
      </c>
      <c r="N535">
        <v>2018</v>
      </c>
      <c r="O535" t="s">
        <v>6174</v>
      </c>
      <c r="P535">
        <v>1</v>
      </c>
    </row>
    <row r="536" spans="1:16" x14ac:dyDescent="0.25">
      <c r="A536">
        <v>607</v>
      </c>
      <c r="B536" s="1">
        <v>44835.563194444447</v>
      </c>
      <c r="C536" t="s">
        <v>8019</v>
      </c>
      <c r="D536" t="s">
        <v>2303</v>
      </c>
      <c r="E536" t="s">
        <v>10311</v>
      </c>
      <c r="F536" t="s">
        <v>10312</v>
      </c>
      <c r="G536" s="2">
        <v>43340</v>
      </c>
      <c r="H536" t="s">
        <v>10313</v>
      </c>
      <c r="I536" t="s">
        <v>10314</v>
      </c>
      <c r="J536" t="s">
        <v>22</v>
      </c>
      <c r="K536" t="s">
        <v>10312</v>
      </c>
      <c r="L536" t="s">
        <v>10315</v>
      </c>
      <c r="M536" t="s">
        <v>110</v>
      </c>
      <c r="N536">
        <v>2018</v>
      </c>
      <c r="O536" t="s">
        <v>6174</v>
      </c>
      <c r="P536">
        <v>4</v>
      </c>
    </row>
    <row r="537" spans="1:16" x14ac:dyDescent="0.25">
      <c r="A537">
        <v>655</v>
      </c>
      <c r="B537" s="1">
        <v>44826.589583333334</v>
      </c>
      <c r="C537" t="s">
        <v>21628</v>
      </c>
      <c r="D537" t="s">
        <v>1621</v>
      </c>
      <c r="E537" t="s">
        <v>24035</v>
      </c>
      <c r="F537" t="s">
        <v>24036</v>
      </c>
      <c r="G537" s="2">
        <v>43340</v>
      </c>
      <c r="H537" t="s">
        <v>24037</v>
      </c>
      <c r="I537" t="s">
        <v>24038</v>
      </c>
      <c r="J537" t="s">
        <v>22</v>
      </c>
      <c r="K537" t="s">
        <v>24036</v>
      </c>
      <c r="L537" t="s">
        <v>24039</v>
      </c>
      <c r="M537" t="s">
        <v>110</v>
      </c>
      <c r="N537">
        <v>2018</v>
      </c>
      <c r="O537" t="s">
        <v>6174</v>
      </c>
      <c r="P537">
        <v>4</v>
      </c>
    </row>
    <row r="538" spans="1:16" x14ac:dyDescent="0.25">
      <c r="A538">
        <v>175</v>
      </c>
      <c r="B538" s="1">
        <v>44831.633333333331</v>
      </c>
      <c r="C538" t="s">
        <v>5593</v>
      </c>
      <c r="D538" t="s">
        <v>1621</v>
      </c>
      <c r="E538" t="s">
        <v>33850</v>
      </c>
      <c r="F538" t="s">
        <v>33851</v>
      </c>
      <c r="G538" s="2">
        <v>43340</v>
      </c>
      <c r="H538" t="s">
        <v>33852</v>
      </c>
      <c r="I538" t="s">
        <v>33853</v>
      </c>
      <c r="J538" t="s">
        <v>33854</v>
      </c>
      <c r="K538" t="s">
        <v>33855</v>
      </c>
      <c r="L538" t="s">
        <v>33856</v>
      </c>
      <c r="M538" t="s">
        <v>110</v>
      </c>
      <c r="N538">
        <v>2018</v>
      </c>
      <c r="O538" t="s">
        <v>6174</v>
      </c>
      <c r="P538">
        <v>4</v>
      </c>
    </row>
    <row r="539" spans="1:16" x14ac:dyDescent="0.25">
      <c r="A539">
        <v>573</v>
      </c>
      <c r="B539" s="1">
        <v>44823.722916666666</v>
      </c>
      <c r="C539" t="s">
        <v>13224</v>
      </c>
      <c r="D539" t="s">
        <v>14817</v>
      </c>
      <c r="E539" t="s">
        <v>15709</v>
      </c>
      <c r="F539" t="s">
        <v>15710</v>
      </c>
      <c r="G539" s="2">
        <v>43341</v>
      </c>
      <c r="H539" t="s">
        <v>15711</v>
      </c>
      <c r="I539" t="s">
        <v>15712</v>
      </c>
      <c r="J539" t="s">
        <v>22</v>
      </c>
      <c r="K539" t="s">
        <v>15710</v>
      </c>
      <c r="L539" t="s">
        <v>15713</v>
      </c>
      <c r="M539" t="s">
        <v>110</v>
      </c>
      <c r="N539">
        <v>2018</v>
      </c>
      <c r="O539" t="s">
        <v>6174</v>
      </c>
      <c r="P539">
        <v>5</v>
      </c>
    </row>
    <row r="540" spans="1:16" x14ac:dyDescent="0.25">
      <c r="A540">
        <v>1069</v>
      </c>
      <c r="B540" s="1">
        <v>44826.7</v>
      </c>
      <c r="C540" t="s">
        <v>30004</v>
      </c>
      <c r="D540" t="s">
        <v>2303</v>
      </c>
      <c r="E540" t="s">
        <v>33327</v>
      </c>
      <c r="F540" t="s">
        <v>33327</v>
      </c>
      <c r="G540" s="2">
        <v>43341</v>
      </c>
      <c r="H540" t="s">
        <v>33328</v>
      </c>
      <c r="I540" t="s">
        <v>13660</v>
      </c>
      <c r="J540" t="s">
        <v>22</v>
      </c>
      <c r="K540" t="s">
        <v>33327</v>
      </c>
      <c r="L540" t="s">
        <v>33329</v>
      </c>
      <c r="M540" t="s">
        <v>110</v>
      </c>
      <c r="N540">
        <v>2018</v>
      </c>
      <c r="O540" t="s">
        <v>6174</v>
      </c>
      <c r="P540">
        <v>1</v>
      </c>
    </row>
    <row r="541" spans="1:16" x14ac:dyDescent="0.25">
      <c r="A541">
        <v>726</v>
      </c>
      <c r="B541" s="1">
        <v>44826.359027777777</v>
      </c>
      <c r="C541" t="s">
        <v>13224</v>
      </c>
      <c r="D541" t="s">
        <v>2303</v>
      </c>
      <c r="E541" t="s">
        <v>16352</v>
      </c>
      <c r="F541" t="s">
        <v>16353</v>
      </c>
      <c r="G541" s="2">
        <v>43342</v>
      </c>
      <c r="H541" t="s">
        <v>16354</v>
      </c>
      <c r="I541" t="s">
        <v>16355</v>
      </c>
      <c r="J541" t="s">
        <v>22</v>
      </c>
      <c r="K541" t="s">
        <v>16353</v>
      </c>
      <c r="L541" t="s">
        <v>16356</v>
      </c>
      <c r="M541" t="s">
        <v>110</v>
      </c>
      <c r="N541">
        <v>2018</v>
      </c>
      <c r="O541" t="s">
        <v>6174</v>
      </c>
      <c r="P541">
        <v>5</v>
      </c>
    </row>
    <row r="542" spans="1:16" x14ac:dyDescent="0.25">
      <c r="A542">
        <v>22</v>
      </c>
      <c r="B542" s="1">
        <v>44835.429166666669</v>
      </c>
      <c r="C542" t="s">
        <v>6070</v>
      </c>
      <c r="D542" t="s">
        <v>17</v>
      </c>
      <c r="E542" t="s">
        <v>122</v>
      </c>
      <c r="F542" t="s">
        <v>123</v>
      </c>
      <c r="G542" s="2">
        <v>43342</v>
      </c>
      <c r="H542" t="s">
        <v>6172</v>
      </c>
      <c r="I542" t="s">
        <v>6173</v>
      </c>
      <c r="J542" t="s">
        <v>22</v>
      </c>
      <c r="K542" t="s">
        <v>123</v>
      </c>
      <c r="L542" t="s">
        <v>126</v>
      </c>
      <c r="M542" t="s">
        <v>110</v>
      </c>
      <c r="N542">
        <v>2018</v>
      </c>
      <c r="O542" t="s">
        <v>6174</v>
      </c>
      <c r="P542">
        <v>1</v>
      </c>
    </row>
    <row r="543" spans="1:16" x14ac:dyDescent="0.25">
      <c r="A543">
        <v>190</v>
      </c>
      <c r="B543" s="1">
        <v>44835.438888888886</v>
      </c>
      <c r="C543" t="s">
        <v>6070</v>
      </c>
      <c r="D543" t="s">
        <v>961</v>
      </c>
      <c r="E543" t="s">
        <v>122</v>
      </c>
      <c r="F543" t="s">
        <v>123</v>
      </c>
      <c r="G543" s="2">
        <v>43342</v>
      </c>
      <c r="H543" t="s">
        <v>6172</v>
      </c>
      <c r="I543" t="s">
        <v>6864</v>
      </c>
      <c r="J543" t="s">
        <v>22</v>
      </c>
      <c r="K543" t="s">
        <v>123</v>
      </c>
      <c r="L543" t="s">
        <v>126</v>
      </c>
      <c r="M543" t="s">
        <v>110</v>
      </c>
      <c r="N543">
        <v>2018</v>
      </c>
      <c r="O543" t="s">
        <v>6174</v>
      </c>
      <c r="P543">
        <v>1</v>
      </c>
    </row>
    <row r="544" spans="1:16" x14ac:dyDescent="0.25">
      <c r="A544">
        <v>493</v>
      </c>
      <c r="B544" s="1">
        <v>44835.496527777781</v>
      </c>
      <c r="C544" t="s">
        <v>6070</v>
      </c>
      <c r="D544" t="s">
        <v>2303</v>
      </c>
      <c r="E544" t="s">
        <v>7774</v>
      </c>
      <c r="F544" t="s">
        <v>7775</v>
      </c>
      <c r="G544" s="2">
        <v>43344</v>
      </c>
      <c r="H544" t="s">
        <v>7776</v>
      </c>
      <c r="I544" t="s">
        <v>7777</v>
      </c>
      <c r="J544" t="s">
        <v>22</v>
      </c>
      <c r="K544" t="s">
        <v>7775</v>
      </c>
      <c r="L544" t="s">
        <v>7778</v>
      </c>
      <c r="M544" t="s">
        <v>31</v>
      </c>
      <c r="N544">
        <v>2018</v>
      </c>
      <c r="O544" t="s">
        <v>466</v>
      </c>
      <c r="P544">
        <v>4</v>
      </c>
    </row>
    <row r="545" spans="1:16" x14ac:dyDescent="0.25">
      <c r="A545">
        <v>766</v>
      </c>
      <c r="B545" s="1">
        <v>44826.36041666667</v>
      </c>
      <c r="C545" t="s">
        <v>13224</v>
      </c>
      <c r="D545" t="s">
        <v>2303</v>
      </c>
      <c r="E545" t="s">
        <v>16522</v>
      </c>
      <c r="F545" t="s">
        <v>16523</v>
      </c>
      <c r="G545" s="2">
        <v>43344</v>
      </c>
      <c r="H545" t="s">
        <v>16524</v>
      </c>
      <c r="I545" t="s">
        <v>16525</v>
      </c>
      <c r="J545" t="s">
        <v>22</v>
      </c>
      <c r="K545" t="s">
        <v>16523</v>
      </c>
      <c r="L545" t="s">
        <v>16526</v>
      </c>
      <c r="M545" t="s">
        <v>31</v>
      </c>
      <c r="N545">
        <v>2018</v>
      </c>
      <c r="O545" t="s">
        <v>466</v>
      </c>
      <c r="P545">
        <v>2</v>
      </c>
    </row>
    <row r="546" spans="1:16" x14ac:dyDescent="0.25">
      <c r="A546">
        <v>173</v>
      </c>
      <c r="B546" s="1">
        <v>44835.606249999997</v>
      </c>
      <c r="C546" t="s">
        <v>10907</v>
      </c>
      <c r="D546" t="s">
        <v>961</v>
      </c>
      <c r="E546" t="s">
        <v>11679</v>
      </c>
      <c r="F546" t="s">
        <v>11680</v>
      </c>
      <c r="G546" s="2">
        <v>43346</v>
      </c>
      <c r="H546" t="s">
        <v>11681</v>
      </c>
      <c r="I546" t="s">
        <v>11682</v>
      </c>
      <c r="J546" t="s">
        <v>22</v>
      </c>
      <c r="K546" t="s">
        <v>11680</v>
      </c>
      <c r="L546" t="s">
        <v>11683</v>
      </c>
      <c r="M546" t="s">
        <v>31</v>
      </c>
      <c r="N546">
        <v>2018</v>
      </c>
      <c r="O546" t="s">
        <v>466</v>
      </c>
      <c r="P546">
        <v>5</v>
      </c>
    </row>
    <row r="547" spans="1:16" x14ac:dyDescent="0.25">
      <c r="A547">
        <v>381</v>
      </c>
      <c r="B547" s="1">
        <v>44835.618750000001</v>
      </c>
      <c r="C547" t="s">
        <v>10907</v>
      </c>
      <c r="D547" t="s">
        <v>2303</v>
      </c>
      <c r="E547" t="s">
        <v>12593</v>
      </c>
      <c r="F547" t="s">
        <v>12594</v>
      </c>
      <c r="G547" s="2">
        <v>43348</v>
      </c>
      <c r="H547" t="s">
        <v>12595</v>
      </c>
      <c r="I547" t="s">
        <v>12596</v>
      </c>
      <c r="J547" t="s">
        <v>22</v>
      </c>
      <c r="K547" t="s">
        <v>12594</v>
      </c>
      <c r="L547" t="s">
        <v>12597</v>
      </c>
      <c r="M547" t="s">
        <v>31</v>
      </c>
      <c r="N547">
        <v>2018</v>
      </c>
      <c r="O547" t="s">
        <v>466</v>
      </c>
      <c r="P547">
        <v>1</v>
      </c>
    </row>
    <row r="548" spans="1:16" x14ac:dyDescent="0.25">
      <c r="A548">
        <v>19</v>
      </c>
      <c r="B548" s="1">
        <v>44823.70208333333</v>
      </c>
      <c r="C548" t="s">
        <v>13224</v>
      </c>
      <c r="D548" t="s">
        <v>17</v>
      </c>
      <c r="E548" t="s">
        <v>13310</v>
      </c>
      <c r="F548" t="s">
        <v>13311</v>
      </c>
      <c r="G548" s="2">
        <v>43348</v>
      </c>
      <c r="H548" t="s">
        <v>13312</v>
      </c>
      <c r="I548" t="s">
        <v>13313</v>
      </c>
      <c r="J548" t="s">
        <v>22</v>
      </c>
      <c r="K548" t="s">
        <v>13311</v>
      </c>
      <c r="L548" t="s">
        <v>13314</v>
      </c>
      <c r="M548" t="s">
        <v>31</v>
      </c>
      <c r="N548">
        <v>2018</v>
      </c>
      <c r="O548" t="s">
        <v>466</v>
      </c>
      <c r="P548">
        <v>1</v>
      </c>
    </row>
    <row r="549" spans="1:16" x14ac:dyDescent="0.25">
      <c r="A549">
        <v>384</v>
      </c>
      <c r="B549" s="1">
        <v>44823.71597222222</v>
      </c>
      <c r="C549" t="s">
        <v>13224</v>
      </c>
      <c r="D549" t="s">
        <v>14817</v>
      </c>
      <c r="E549" t="s">
        <v>14830</v>
      </c>
      <c r="F549" t="s">
        <v>14831</v>
      </c>
      <c r="G549" s="2">
        <v>43348</v>
      </c>
      <c r="H549" t="s">
        <v>14832</v>
      </c>
      <c r="I549" t="s">
        <v>14833</v>
      </c>
      <c r="J549" t="s">
        <v>22</v>
      </c>
      <c r="K549" t="s">
        <v>14831</v>
      </c>
      <c r="L549" t="s">
        <v>14834</v>
      </c>
      <c r="M549" t="s">
        <v>31</v>
      </c>
      <c r="N549">
        <v>2018</v>
      </c>
      <c r="O549" t="s">
        <v>466</v>
      </c>
      <c r="P549">
        <v>1</v>
      </c>
    </row>
    <row r="550" spans="1:16" x14ac:dyDescent="0.25">
      <c r="A550">
        <v>354</v>
      </c>
      <c r="B550" s="1">
        <v>44827.368055555555</v>
      </c>
      <c r="C550" t="s">
        <v>16752</v>
      </c>
      <c r="D550" t="s">
        <v>961</v>
      </c>
      <c r="E550" t="s">
        <v>18404</v>
      </c>
      <c r="F550" t="s">
        <v>18405</v>
      </c>
      <c r="G550" s="2">
        <v>43348</v>
      </c>
      <c r="H550" t="s">
        <v>18406</v>
      </c>
      <c r="I550" t="s">
        <v>18407</v>
      </c>
      <c r="J550" t="s">
        <v>22</v>
      </c>
      <c r="K550" t="s">
        <v>18405</v>
      </c>
      <c r="L550" t="s">
        <v>18408</v>
      </c>
      <c r="M550" t="s">
        <v>31</v>
      </c>
      <c r="N550">
        <v>2018</v>
      </c>
      <c r="O550" t="s">
        <v>466</v>
      </c>
      <c r="P550">
        <v>2</v>
      </c>
    </row>
    <row r="551" spans="1:16" x14ac:dyDescent="0.25">
      <c r="A551">
        <v>456</v>
      </c>
      <c r="B551" s="1">
        <v>44827.370833333334</v>
      </c>
      <c r="C551" t="s">
        <v>16752</v>
      </c>
      <c r="D551" t="s">
        <v>961</v>
      </c>
      <c r="E551" t="s">
        <v>18790</v>
      </c>
      <c r="F551" t="s">
        <v>18791</v>
      </c>
      <c r="G551" s="2">
        <v>43349</v>
      </c>
      <c r="H551" t="s">
        <v>18792</v>
      </c>
      <c r="I551" t="s">
        <v>18793</v>
      </c>
      <c r="J551" t="s">
        <v>22</v>
      </c>
      <c r="K551" t="s">
        <v>18791</v>
      </c>
      <c r="L551" t="s">
        <v>18794</v>
      </c>
      <c r="M551" t="s">
        <v>31</v>
      </c>
      <c r="N551">
        <v>2018</v>
      </c>
      <c r="O551" t="s">
        <v>466</v>
      </c>
      <c r="P551">
        <v>4</v>
      </c>
    </row>
    <row r="552" spans="1:16" x14ac:dyDescent="0.25">
      <c r="A552">
        <v>30</v>
      </c>
      <c r="B552" s="1">
        <v>44835.57916666667</v>
      </c>
      <c r="C552" t="s">
        <v>10907</v>
      </c>
      <c r="D552" t="s">
        <v>17</v>
      </c>
      <c r="E552" t="s">
        <v>11045</v>
      </c>
      <c r="F552" t="s">
        <v>11046</v>
      </c>
      <c r="G552" s="2">
        <v>43350</v>
      </c>
      <c r="H552" t="s">
        <v>11047</v>
      </c>
      <c r="I552" t="s">
        <v>11048</v>
      </c>
      <c r="J552" t="s">
        <v>22</v>
      </c>
      <c r="K552" t="s">
        <v>11046</v>
      </c>
      <c r="L552" t="s">
        <v>11049</v>
      </c>
      <c r="M552" t="s">
        <v>31</v>
      </c>
      <c r="N552">
        <v>2018</v>
      </c>
      <c r="O552" t="s">
        <v>466</v>
      </c>
      <c r="P552">
        <v>4</v>
      </c>
    </row>
    <row r="553" spans="1:16" x14ac:dyDescent="0.25">
      <c r="A553">
        <v>350</v>
      </c>
      <c r="B553" s="1">
        <v>44827.580555555556</v>
      </c>
      <c r="C553" t="s">
        <v>26901</v>
      </c>
      <c r="D553" t="s">
        <v>961</v>
      </c>
      <c r="E553" t="s">
        <v>28215</v>
      </c>
      <c r="F553" t="s">
        <v>28216</v>
      </c>
      <c r="G553" s="2">
        <v>43350</v>
      </c>
      <c r="H553" t="s">
        <v>28217</v>
      </c>
      <c r="I553" t="s">
        <v>28218</v>
      </c>
      <c r="J553" t="s">
        <v>22</v>
      </c>
      <c r="K553" t="s">
        <v>28216</v>
      </c>
      <c r="L553" t="s">
        <v>28219</v>
      </c>
      <c r="M553" t="s">
        <v>31</v>
      </c>
      <c r="N553">
        <v>2018</v>
      </c>
      <c r="O553" t="s">
        <v>466</v>
      </c>
      <c r="P553">
        <v>1</v>
      </c>
    </row>
    <row r="554" spans="1:16" x14ac:dyDescent="0.25">
      <c r="A554">
        <v>305</v>
      </c>
      <c r="B554" s="1">
        <v>44835.612500000003</v>
      </c>
      <c r="C554" t="s">
        <v>10907</v>
      </c>
      <c r="D554" t="s">
        <v>1621</v>
      </c>
      <c r="E554" t="s">
        <v>12249</v>
      </c>
      <c r="F554" t="s">
        <v>12250</v>
      </c>
      <c r="G554" s="2">
        <v>43351</v>
      </c>
      <c r="H554" t="s">
        <v>12251</v>
      </c>
      <c r="I554" t="s">
        <v>12252</v>
      </c>
      <c r="J554" t="s">
        <v>22</v>
      </c>
      <c r="K554" t="s">
        <v>12250</v>
      </c>
      <c r="L554" t="s">
        <v>12253</v>
      </c>
      <c r="M554" t="s">
        <v>31</v>
      </c>
      <c r="N554">
        <v>2018</v>
      </c>
      <c r="O554" t="s">
        <v>466</v>
      </c>
      <c r="P554">
        <v>4</v>
      </c>
    </row>
    <row r="555" spans="1:16" x14ac:dyDescent="0.25">
      <c r="A555">
        <v>633</v>
      </c>
      <c r="B555" s="1">
        <v>44826.354861111111</v>
      </c>
      <c r="C555" t="s">
        <v>13224</v>
      </c>
      <c r="D555" t="s">
        <v>2303</v>
      </c>
      <c r="E555" t="s">
        <v>15967</v>
      </c>
      <c r="F555" t="s">
        <v>15968</v>
      </c>
      <c r="G555" s="2">
        <v>43351</v>
      </c>
      <c r="H555" t="s">
        <v>15969</v>
      </c>
      <c r="I555" t="s">
        <v>15970</v>
      </c>
      <c r="J555" t="s">
        <v>22</v>
      </c>
      <c r="K555" t="s">
        <v>15968</v>
      </c>
      <c r="L555" t="s">
        <v>15971</v>
      </c>
      <c r="M555" t="s">
        <v>31</v>
      </c>
      <c r="N555">
        <v>2018</v>
      </c>
      <c r="O555" t="s">
        <v>466</v>
      </c>
      <c r="P555">
        <v>3</v>
      </c>
    </row>
    <row r="556" spans="1:16" x14ac:dyDescent="0.25">
      <c r="A556">
        <v>979</v>
      </c>
      <c r="B556" s="1">
        <v>44827.404861111114</v>
      </c>
      <c r="C556" t="s">
        <v>16752</v>
      </c>
      <c r="D556" t="s">
        <v>2303</v>
      </c>
      <c r="E556" t="s">
        <v>15967</v>
      </c>
      <c r="F556" t="s">
        <v>15968</v>
      </c>
      <c r="G556" s="2">
        <v>43351</v>
      </c>
      <c r="H556" t="s">
        <v>15969</v>
      </c>
      <c r="I556" t="s">
        <v>20747</v>
      </c>
      <c r="J556" t="s">
        <v>22</v>
      </c>
      <c r="K556" t="s">
        <v>15968</v>
      </c>
      <c r="L556" t="s">
        <v>15971</v>
      </c>
      <c r="M556" t="s">
        <v>31</v>
      </c>
      <c r="N556">
        <v>2018</v>
      </c>
      <c r="O556" t="s">
        <v>466</v>
      </c>
      <c r="P556">
        <v>3</v>
      </c>
    </row>
    <row r="557" spans="1:16" x14ac:dyDescent="0.25">
      <c r="A557">
        <v>223</v>
      </c>
      <c r="B557" s="1">
        <v>44832.68472222222</v>
      </c>
      <c r="C557" t="s">
        <v>3021</v>
      </c>
      <c r="D557" t="s">
        <v>961</v>
      </c>
      <c r="E557" t="s">
        <v>4049</v>
      </c>
      <c r="F557" t="s">
        <v>4050</v>
      </c>
      <c r="G557" s="2">
        <v>43355</v>
      </c>
      <c r="H557" t="s">
        <v>4051</v>
      </c>
      <c r="I557" t="s">
        <v>4052</v>
      </c>
      <c r="J557" t="s">
        <v>22</v>
      </c>
      <c r="K557" t="s">
        <v>4050</v>
      </c>
      <c r="L557" t="s">
        <v>4053</v>
      </c>
      <c r="M557" t="s">
        <v>31</v>
      </c>
      <c r="N557">
        <v>2018</v>
      </c>
      <c r="O557" t="s">
        <v>466</v>
      </c>
      <c r="P557">
        <v>4</v>
      </c>
    </row>
    <row r="558" spans="1:16" x14ac:dyDescent="0.25">
      <c r="A558">
        <v>150</v>
      </c>
      <c r="B558" s="1">
        <v>44827.551388888889</v>
      </c>
      <c r="C558" t="s">
        <v>26901</v>
      </c>
      <c r="D558" t="s">
        <v>17</v>
      </c>
      <c r="E558" t="s">
        <v>27499</v>
      </c>
      <c r="F558" t="s">
        <v>27500</v>
      </c>
      <c r="G558" s="2">
        <v>43355</v>
      </c>
      <c r="H558" t="s">
        <v>27501</v>
      </c>
      <c r="I558" t="s">
        <v>27502</v>
      </c>
      <c r="J558" t="s">
        <v>22</v>
      </c>
      <c r="K558" t="s">
        <v>27500</v>
      </c>
      <c r="L558" t="s">
        <v>27503</v>
      </c>
      <c r="M558" t="s">
        <v>31</v>
      </c>
      <c r="N558">
        <v>2018</v>
      </c>
      <c r="O558" t="s">
        <v>466</v>
      </c>
      <c r="P558">
        <v>1</v>
      </c>
    </row>
    <row r="559" spans="1:16" x14ac:dyDescent="0.25">
      <c r="A559">
        <v>305</v>
      </c>
      <c r="B559" s="1">
        <v>44827.578472222223</v>
      </c>
      <c r="C559" t="s">
        <v>26901</v>
      </c>
      <c r="D559" t="s">
        <v>961</v>
      </c>
      <c r="E559" t="s">
        <v>27499</v>
      </c>
      <c r="F559" t="s">
        <v>27500</v>
      </c>
      <c r="G559" s="2">
        <v>43355</v>
      </c>
      <c r="H559" t="s">
        <v>27501</v>
      </c>
      <c r="I559" t="s">
        <v>28044</v>
      </c>
      <c r="J559" t="s">
        <v>22</v>
      </c>
      <c r="K559" t="s">
        <v>27500</v>
      </c>
      <c r="L559" t="s">
        <v>27503</v>
      </c>
      <c r="M559" t="s">
        <v>31</v>
      </c>
      <c r="N559">
        <v>2018</v>
      </c>
      <c r="O559" t="s">
        <v>466</v>
      </c>
      <c r="P559">
        <v>1</v>
      </c>
    </row>
    <row r="560" spans="1:16" x14ac:dyDescent="0.25">
      <c r="A560">
        <v>892</v>
      </c>
      <c r="B560" s="1">
        <v>44827.60833333333</v>
      </c>
      <c r="C560" t="s">
        <v>26901</v>
      </c>
      <c r="D560" t="s">
        <v>2303</v>
      </c>
      <c r="E560" t="s">
        <v>27499</v>
      </c>
      <c r="F560" t="s">
        <v>27500</v>
      </c>
      <c r="G560" s="2">
        <v>43355</v>
      </c>
      <c r="H560" t="s">
        <v>27501</v>
      </c>
      <c r="I560" t="s">
        <v>29765</v>
      </c>
      <c r="J560" t="s">
        <v>22</v>
      </c>
      <c r="K560" t="s">
        <v>27500</v>
      </c>
      <c r="L560" t="s">
        <v>27503</v>
      </c>
      <c r="M560" t="s">
        <v>31</v>
      </c>
      <c r="N560">
        <v>2018</v>
      </c>
      <c r="O560" t="s">
        <v>466</v>
      </c>
      <c r="P560">
        <v>1</v>
      </c>
    </row>
    <row r="561" spans="1:16" x14ac:dyDescent="0.25">
      <c r="A561">
        <v>512</v>
      </c>
      <c r="B561" s="1">
        <v>44827.372916666667</v>
      </c>
      <c r="C561" t="s">
        <v>16752</v>
      </c>
      <c r="D561" t="s">
        <v>961</v>
      </c>
      <c r="E561" t="s">
        <v>19044</v>
      </c>
      <c r="F561" t="s">
        <v>19045</v>
      </c>
      <c r="G561" s="2">
        <v>43356</v>
      </c>
      <c r="H561" t="s">
        <v>19046</v>
      </c>
      <c r="I561" t="s">
        <v>19047</v>
      </c>
      <c r="J561" t="s">
        <v>22</v>
      </c>
      <c r="K561" t="s">
        <v>19045</v>
      </c>
      <c r="L561" t="s">
        <v>19048</v>
      </c>
      <c r="M561" t="s">
        <v>31</v>
      </c>
      <c r="N561">
        <v>2018</v>
      </c>
      <c r="O561" t="s">
        <v>466</v>
      </c>
      <c r="P561">
        <v>4</v>
      </c>
    </row>
    <row r="562" spans="1:16" x14ac:dyDescent="0.25">
      <c r="A562">
        <v>912</v>
      </c>
      <c r="B562" s="1">
        <v>44826.696527777778</v>
      </c>
      <c r="C562" t="s">
        <v>30004</v>
      </c>
      <c r="D562" t="s">
        <v>2303</v>
      </c>
      <c r="E562" t="s">
        <v>32961</v>
      </c>
      <c r="F562" t="s">
        <v>32961</v>
      </c>
      <c r="G562" s="2">
        <v>43356</v>
      </c>
      <c r="H562" t="s">
        <v>32962</v>
      </c>
      <c r="I562" t="s">
        <v>13660</v>
      </c>
      <c r="J562" t="s">
        <v>22</v>
      </c>
      <c r="K562" t="s">
        <v>32961</v>
      </c>
      <c r="L562" t="s">
        <v>32963</v>
      </c>
      <c r="M562" t="s">
        <v>31</v>
      </c>
      <c r="N562">
        <v>2018</v>
      </c>
      <c r="O562" t="s">
        <v>466</v>
      </c>
      <c r="P562">
        <v>1</v>
      </c>
    </row>
    <row r="563" spans="1:16" x14ac:dyDescent="0.25">
      <c r="A563">
        <v>344</v>
      </c>
      <c r="B563" s="1">
        <v>44827.580555555556</v>
      </c>
      <c r="C563" t="s">
        <v>26901</v>
      </c>
      <c r="D563" t="s">
        <v>961</v>
      </c>
      <c r="E563" t="s">
        <v>28188</v>
      </c>
      <c r="F563" t="s">
        <v>28189</v>
      </c>
      <c r="G563" s="2">
        <v>43358</v>
      </c>
      <c r="H563" t="s">
        <v>28190</v>
      </c>
      <c r="I563" t="s">
        <v>28191</v>
      </c>
      <c r="J563" t="s">
        <v>22</v>
      </c>
      <c r="K563" t="s">
        <v>28189</v>
      </c>
      <c r="L563" t="s">
        <v>28192</v>
      </c>
      <c r="M563" t="s">
        <v>31</v>
      </c>
      <c r="N563">
        <v>2018</v>
      </c>
      <c r="O563" t="s">
        <v>466</v>
      </c>
      <c r="P563">
        <v>4</v>
      </c>
    </row>
    <row r="564" spans="1:16" x14ac:dyDescent="0.25">
      <c r="A564">
        <v>593</v>
      </c>
      <c r="B564" s="1">
        <v>44827.595138888886</v>
      </c>
      <c r="C564" t="s">
        <v>26901</v>
      </c>
      <c r="D564" t="s">
        <v>1621</v>
      </c>
      <c r="E564" t="s">
        <v>28188</v>
      </c>
      <c r="F564" t="s">
        <v>28189</v>
      </c>
      <c r="G564" s="2">
        <v>43358</v>
      </c>
      <c r="H564" t="s">
        <v>28190</v>
      </c>
      <c r="I564" t="s">
        <v>29024</v>
      </c>
      <c r="J564" t="s">
        <v>22</v>
      </c>
      <c r="K564" t="s">
        <v>28189</v>
      </c>
      <c r="L564" t="s">
        <v>28192</v>
      </c>
      <c r="M564" t="s">
        <v>31</v>
      </c>
      <c r="N564">
        <v>2018</v>
      </c>
      <c r="O564" t="s">
        <v>466</v>
      </c>
      <c r="P564">
        <v>4</v>
      </c>
    </row>
    <row r="565" spans="1:16" x14ac:dyDescent="0.25">
      <c r="A565">
        <v>91</v>
      </c>
      <c r="B565" s="1">
        <v>44835.431944444441</v>
      </c>
      <c r="C565" t="s">
        <v>6070</v>
      </c>
      <c r="D565" t="s">
        <v>17</v>
      </c>
      <c r="E565" t="s">
        <v>6511</v>
      </c>
      <c r="F565" t="s">
        <v>6512</v>
      </c>
      <c r="G565" s="2">
        <v>43359</v>
      </c>
      <c r="H565" t="s">
        <v>6513</v>
      </c>
      <c r="I565" t="s">
        <v>6514</v>
      </c>
      <c r="J565" t="s">
        <v>22</v>
      </c>
      <c r="K565" t="s">
        <v>6512</v>
      </c>
      <c r="L565" t="s">
        <v>6515</v>
      </c>
      <c r="M565" t="s">
        <v>31</v>
      </c>
      <c r="N565">
        <v>2018</v>
      </c>
      <c r="O565" t="s">
        <v>466</v>
      </c>
      <c r="P565">
        <v>4</v>
      </c>
    </row>
    <row r="566" spans="1:16" x14ac:dyDescent="0.25">
      <c r="A566">
        <v>532</v>
      </c>
      <c r="B566" s="1">
        <v>44835.499305555553</v>
      </c>
      <c r="C566" t="s">
        <v>6070</v>
      </c>
      <c r="D566" t="s">
        <v>2303</v>
      </c>
      <c r="E566" t="s">
        <v>6511</v>
      </c>
      <c r="F566" t="s">
        <v>6512</v>
      </c>
      <c r="G566" s="2">
        <v>43359</v>
      </c>
      <c r="H566" t="s">
        <v>6513</v>
      </c>
      <c r="I566" t="s">
        <v>7865</v>
      </c>
      <c r="J566" t="s">
        <v>22</v>
      </c>
      <c r="K566" t="s">
        <v>6512</v>
      </c>
      <c r="L566" t="s">
        <v>6515</v>
      </c>
      <c r="M566" t="s">
        <v>31</v>
      </c>
      <c r="N566">
        <v>2018</v>
      </c>
      <c r="O566" t="s">
        <v>466</v>
      </c>
      <c r="P566">
        <v>4</v>
      </c>
    </row>
    <row r="567" spans="1:16" x14ac:dyDescent="0.25">
      <c r="A567">
        <v>792</v>
      </c>
      <c r="B567" s="1">
        <v>44827.392361111109</v>
      </c>
      <c r="C567" t="s">
        <v>16752</v>
      </c>
      <c r="D567" t="s">
        <v>1621</v>
      </c>
      <c r="E567" t="s">
        <v>20045</v>
      </c>
      <c r="F567" t="s">
        <v>20046</v>
      </c>
      <c r="G567" s="2">
        <v>43365</v>
      </c>
      <c r="H567" t="s">
        <v>20047</v>
      </c>
      <c r="I567" t="s">
        <v>20048</v>
      </c>
      <c r="J567" t="s">
        <v>22</v>
      </c>
      <c r="K567" t="s">
        <v>20046</v>
      </c>
      <c r="L567" t="s">
        <v>20049</v>
      </c>
      <c r="M567" t="s">
        <v>31</v>
      </c>
      <c r="N567">
        <v>2018</v>
      </c>
      <c r="O567" t="s">
        <v>466</v>
      </c>
      <c r="P567">
        <v>2</v>
      </c>
    </row>
    <row r="568" spans="1:16" x14ac:dyDescent="0.25">
      <c r="A568">
        <v>199</v>
      </c>
      <c r="B568" s="1">
        <v>44835.606944444444</v>
      </c>
      <c r="C568" t="s">
        <v>10907</v>
      </c>
      <c r="D568" t="s">
        <v>961</v>
      </c>
      <c r="E568" t="s">
        <v>11801</v>
      </c>
      <c r="F568" t="s">
        <v>11802</v>
      </c>
      <c r="G568" s="2">
        <v>43367</v>
      </c>
      <c r="H568" t="s">
        <v>11803</v>
      </c>
      <c r="I568" t="s">
        <v>11804</v>
      </c>
      <c r="J568" t="s">
        <v>22</v>
      </c>
      <c r="K568" t="s">
        <v>11802</v>
      </c>
      <c r="L568" t="s">
        <v>11805</v>
      </c>
      <c r="M568" t="s">
        <v>31</v>
      </c>
      <c r="N568">
        <v>2018</v>
      </c>
      <c r="O568" t="s">
        <v>466</v>
      </c>
      <c r="P568">
        <v>2</v>
      </c>
    </row>
    <row r="569" spans="1:16" x14ac:dyDescent="0.25">
      <c r="A569">
        <v>125</v>
      </c>
      <c r="B569" s="1">
        <v>44831.645138888889</v>
      </c>
      <c r="C569" t="s">
        <v>16</v>
      </c>
      <c r="D569" t="s">
        <v>17</v>
      </c>
      <c r="E569" t="s">
        <v>688</v>
      </c>
      <c r="F569" t="s">
        <v>689</v>
      </c>
      <c r="G569" s="2">
        <v>43369</v>
      </c>
      <c r="H569" t="s">
        <v>690</v>
      </c>
      <c r="I569" t="s">
        <v>691</v>
      </c>
      <c r="J569" t="s">
        <v>22</v>
      </c>
      <c r="K569" t="s">
        <v>689</v>
      </c>
      <c r="L569" t="s">
        <v>692</v>
      </c>
      <c r="M569" t="s">
        <v>31</v>
      </c>
      <c r="N569">
        <v>2018</v>
      </c>
      <c r="O569" t="s">
        <v>466</v>
      </c>
      <c r="P569">
        <v>4</v>
      </c>
    </row>
    <row r="570" spans="1:16" x14ac:dyDescent="0.25">
      <c r="A570">
        <v>222</v>
      </c>
      <c r="B570" s="1">
        <v>44835.60833333333</v>
      </c>
      <c r="C570" t="s">
        <v>10907</v>
      </c>
      <c r="D570" t="s">
        <v>961</v>
      </c>
      <c r="E570" t="s">
        <v>11908</v>
      </c>
      <c r="F570" t="s">
        <v>11909</v>
      </c>
      <c r="G570" s="2">
        <v>43369</v>
      </c>
      <c r="H570" t="s">
        <v>11910</v>
      </c>
      <c r="I570" t="s">
        <v>11911</v>
      </c>
      <c r="J570" t="s">
        <v>22</v>
      </c>
      <c r="K570" t="s">
        <v>11909</v>
      </c>
      <c r="L570" t="s">
        <v>11912</v>
      </c>
      <c r="M570" t="s">
        <v>31</v>
      </c>
      <c r="N570">
        <v>2018</v>
      </c>
      <c r="O570" t="s">
        <v>466</v>
      </c>
      <c r="P570">
        <v>4</v>
      </c>
    </row>
    <row r="571" spans="1:16" x14ac:dyDescent="0.25">
      <c r="A571">
        <v>502</v>
      </c>
      <c r="B571" s="1">
        <v>44835.622916666667</v>
      </c>
      <c r="C571" t="s">
        <v>10907</v>
      </c>
      <c r="D571" t="s">
        <v>2303</v>
      </c>
      <c r="E571" t="s">
        <v>13164</v>
      </c>
      <c r="F571" t="s">
        <v>13165</v>
      </c>
      <c r="G571" s="2">
        <v>43369</v>
      </c>
      <c r="H571" t="s">
        <v>13166</v>
      </c>
      <c r="I571" t="s">
        <v>13167</v>
      </c>
      <c r="J571" t="s">
        <v>22</v>
      </c>
      <c r="K571" t="s">
        <v>13165</v>
      </c>
      <c r="L571" t="s">
        <v>13168</v>
      </c>
      <c r="M571" t="s">
        <v>31</v>
      </c>
      <c r="N571">
        <v>2018</v>
      </c>
      <c r="O571" t="s">
        <v>466</v>
      </c>
      <c r="P571">
        <v>3</v>
      </c>
    </row>
    <row r="572" spans="1:16" x14ac:dyDescent="0.25">
      <c r="A572">
        <v>112</v>
      </c>
      <c r="B572" s="1">
        <v>44831.626388888886</v>
      </c>
      <c r="C572" t="s">
        <v>5593</v>
      </c>
      <c r="D572" t="s">
        <v>961</v>
      </c>
      <c r="E572" t="s">
        <v>33794</v>
      </c>
      <c r="F572" t="s">
        <v>33795</v>
      </c>
      <c r="G572" s="2">
        <v>43369</v>
      </c>
      <c r="H572" t="s">
        <v>33796</v>
      </c>
      <c r="I572" t="s">
        <v>33797</v>
      </c>
      <c r="J572" t="s">
        <v>33725</v>
      </c>
      <c r="K572" t="s">
        <v>33798</v>
      </c>
      <c r="L572" t="s">
        <v>33799</v>
      </c>
      <c r="M572" t="s">
        <v>31</v>
      </c>
      <c r="N572">
        <v>2018</v>
      </c>
      <c r="O572" t="s">
        <v>466</v>
      </c>
      <c r="P572">
        <v>5</v>
      </c>
    </row>
    <row r="573" spans="1:16" x14ac:dyDescent="0.25">
      <c r="A573">
        <v>80</v>
      </c>
      <c r="B573" s="1">
        <v>44831.643750000003</v>
      </c>
      <c r="C573" t="s">
        <v>16</v>
      </c>
      <c r="D573" t="s">
        <v>17</v>
      </c>
      <c r="E573" t="s">
        <v>461</v>
      </c>
      <c r="F573" t="s">
        <v>462</v>
      </c>
      <c r="G573" s="2">
        <v>43370</v>
      </c>
      <c r="H573" t="s">
        <v>463</v>
      </c>
      <c r="I573" t="s">
        <v>464</v>
      </c>
      <c r="J573" t="s">
        <v>22</v>
      </c>
      <c r="K573" t="s">
        <v>462</v>
      </c>
      <c r="L573" t="s">
        <v>465</v>
      </c>
      <c r="M573" t="s">
        <v>31</v>
      </c>
      <c r="N573">
        <v>2018</v>
      </c>
      <c r="O573" t="s">
        <v>466</v>
      </c>
      <c r="P573">
        <v>2</v>
      </c>
    </row>
    <row r="574" spans="1:16" x14ac:dyDescent="0.25">
      <c r="A574">
        <v>259</v>
      </c>
      <c r="B574" s="1">
        <v>44835.611111111109</v>
      </c>
      <c r="C574" t="s">
        <v>10907</v>
      </c>
      <c r="D574" t="s">
        <v>1621</v>
      </c>
      <c r="E574" t="s">
        <v>12051</v>
      </c>
      <c r="F574" t="s">
        <v>12052</v>
      </c>
      <c r="G574" s="2">
        <v>43370</v>
      </c>
      <c r="H574" t="s">
        <v>12053</v>
      </c>
      <c r="I574" t="s">
        <v>12054</v>
      </c>
      <c r="J574" t="s">
        <v>22</v>
      </c>
      <c r="K574" t="s">
        <v>12052</v>
      </c>
      <c r="L574" t="s">
        <v>12055</v>
      </c>
      <c r="M574" t="s">
        <v>31</v>
      </c>
      <c r="N574">
        <v>2018</v>
      </c>
      <c r="O574" t="s">
        <v>466</v>
      </c>
      <c r="P574">
        <v>4</v>
      </c>
    </row>
    <row r="575" spans="1:16" x14ac:dyDescent="0.25">
      <c r="A575">
        <v>343</v>
      </c>
      <c r="B575" s="1">
        <v>44823.713194444441</v>
      </c>
      <c r="C575" t="s">
        <v>13224</v>
      </c>
      <c r="D575" t="s">
        <v>961</v>
      </c>
      <c r="E575" t="s">
        <v>14662</v>
      </c>
      <c r="F575" t="s">
        <v>14663</v>
      </c>
      <c r="G575" s="2">
        <v>43370</v>
      </c>
      <c r="H575" t="s">
        <v>14664</v>
      </c>
      <c r="I575" t="s">
        <v>14665</v>
      </c>
      <c r="J575" t="s">
        <v>22</v>
      </c>
      <c r="K575" t="s">
        <v>14663</v>
      </c>
      <c r="L575" t="s">
        <v>14666</v>
      </c>
      <c r="M575" t="s">
        <v>31</v>
      </c>
      <c r="N575">
        <v>2018</v>
      </c>
      <c r="O575" t="s">
        <v>466</v>
      </c>
      <c r="P575">
        <v>5</v>
      </c>
    </row>
    <row r="576" spans="1:16" x14ac:dyDescent="0.25">
      <c r="A576">
        <v>653</v>
      </c>
      <c r="B576" s="1">
        <v>44827.388194444444</v>
      </c>
      <c r="C576" t="s">
        <v>16752</v>
      </c>
      <c r="D576" t="s">
        <v>1621</v>
      </c>
      <c r="E576" t="s">
        <v>19539</v>
      </c>
      <c r="F576" t="s">
        <v>19540</v>
      </c>
      <c r="G576" s="2">
        <v>43370</v>
      </c>
      <c r="H576" t="s">
        <v>19541</v>
      </c>
      <c r="I576" t="s">
        <v>19542</v>
      </c>
      <c r="J576" t="s">
        <v>22</v>
      </c>
      <c r="K576" t="s">
        <v>19540</v>
      </c>
      <c r="L576" t="s">
        <v>19543</v>
      </c>
      <c r="M576" t="s">
        <v>31</v>
      </c>
      <c r="N576">
        <v>2018</v>
      </c>
      <c r="O576" t="s">
        <v>466</v>
      </c>
      <c r="P576">
        <v>1</v>
      </c>
    </row>
    <row r="577" spans="1:16" x14ac:dyDescent="0.25">
      <c r="A577">
        <v>337</v>
      </c>
      <c r="B577" s="1">
        <v>44823.713194444441</v>
      </c>
      <c r="C577" t="s">
        <v>13224</v>
      </c>
      <c r="D577" t="s">
        <v>961</v>
      </c>
      <c r="E577" t="s">
        <v>14641</v>
      </c>
      <c r="F577" t="s">
        <v>989</v>
      </c>
      <c r="G577" s="2">
        <v>43370</v>
      </c>
      <c r="H577" t="s">
        <v>14642</v>
      </c>
      <c r="I577" t="s">
        <v>14643</v>
      </c>
      <c r="J577" t="s">
        <v>22</v>
      </c>
      <c r="K577" t="s">
        <v>989</v>
      </c>
      <c r="L577" t="s">
        <v>992</v>
      </c>
      <c r="M577" t="s">
        <v>31</v>
      </c>
      <c r="N577">
        <v>2018</v>
      </c>
      <c r="O577" t="s">
        <v>466</v>
      </c>
      <c r="P577">
        <v>1</v>
      </c>
    </row>
    <row r="578" spans="1:16" x14ac:dyDescent="0.25">
      <c r="A578">
        <v>283</v>
      </c>
      <c r="B578" s="1">
        <v>44823.711805555555</v>
      </c>
      <c r="C578" t="s">
        <v>13224</v>
      </c>
      <c r="D578" t="s">
        <v>961</v>
      </c>
      <c r="E578" t="s">
        <v>14441</v>
      </c>
      <c r="F578" t="s">
        <v>14442</v>
      </c>
      <c r="G578" s="2">
        <v>43371</v>
      </c>
      <c r="H578" t="s">
        <v>14443</v>
      </c>
      <c r="I578" t="s">
        <v>14444</v>
      </c>
      <c r="J578" t="s">
        <v>22</v>
      </c>
      <c r="K578" t="s">
        <v>14442</v>
      </c>
      <c r="L578" t="s">
        <v>14445</v>
      </c>
      <c r="M578" t="s">
        <v>31</v>
      </c>
      <c r="N578">
        <v>2018</v>
      </c>
      <c r="O578" t="s">
        <v>466</v>
      </c>
      <c r="P578">
        <v>2</v>
      </c>
    </row>
    <row r="579" spans="1:16" x14ac:dyDescent="0.25">
      <c r="A579">
        <v>9</v>
      </c>
      <c r="B579" s="1">
        <v>44831.617361111108</v>
      </c>
      <c r="C579" t="s">
        <v>5593</v>
      </c>
      <c r="D579" t="s">
        <v>17</v>
      </c>
      <c r="E579" t="s">
        <v>5634</v>
      </c>
      <c r="F579" t="s">
        <v>5635</v>
      </c>
      <c r="G579" s="2">
        <v>43371</v>
      </c>
      <c r="H579" t="s">
        <v>5636</v>
      </c>
      <c r="I579" t="s">
        <v>5637</v>
      </c>
      <c r="J579" t="s">
        <v>22</v>
      </c>
      <c r="K579" t="s">
        <v>5635</v>
      </c>
      <c r="L579" t="s">
        <v>5638</v>
      </c>
      <c r="M579" t="s">
        <v>31</v>
      </c>
      <c r="N579">
        <v>2018</v>
      </c>
      <c r="O579" t="s">
        <v>466</v>
      </c>
      <c r="P579">
        <v>4</v>
      </c>
    </row>
    <row r="580" spans="1:16" x14ac:dyDescent="0.25">
      <c r="A580">
        <v>142</v>
      </c>
      <c r="B580" s="1">
        <v>44831.631944444445</v>
      </c>
      <c r="C580" t="s">
        <v>5593</v>
      </c>
      <c r="D580" t="s">
        <v>1621</v>
      </c>
      <c r="E580" t="s">
        <v>5634</v>
      </c>
      <c r="F580" t="s">
        <v>5635</v>
      </c>
      <c r="G580" s="2">
        <v>43371</v>
      </c>
      <c r="H580" t="s">
        <v>5636</v>
      </c>
      <c r="I580" t="s">
        <v>5936</v>
      </c>
      <c r="J580" t="s">
        <v>22</v>
      </c>
      <c r="K580" t="s">
        <v>5635</v>
      </c>
      <c r="L580" t="s">
        <v>5638</v>
      </c>
      <c r="M580" t="s">
        <v>31</v>
      </c>
      <c r="N580">
        <v>2018</v>
      </c>
      <c r="O580" t="s">
        <v>466</v>
      </c>
      <c r="P580">
        <v>4</v>
      </c>
    </row>
    <row r="581" spans="1:16" x14ac:dyDescent="0.25">
      <c r="A581">
        <v>116</v>
      </c>
      <c r="B581" s="1">
        <v>44831.627083333333</v>
      </c>
      <c r="C581" t="s">
        <v>5593</v>
      </c>
      <c r="D581" t="s">
        <v>961</v>
      </c>
      <c r="E581" t="s">
        <v>33812</v>
      </c>
      <c r="F581" t="s">
        <v>33813</v>
      </c>
      <c r="G581" s="2">
        <v>43375</v>
      </c>
      <c r="H581" t="s">
        <v>33814</v>
      </c>
      <c r="I581" t="s">
        <v>33815</v>
      </c>
      <c r="J581" t="s">
        <v>33725</v>
      </c>
      <c r="K581" t="s">
        <v>33816</v>
      </c>
      <c r="L581" t="s">
        <v>33817</v>
      </c>
      <c r="M581" t="s">
        <v>48</v>
      </c>
      <c r="N581">
        <v>2018</v>
      </c>
      <c r="O581" t="s">
        <v>433</v>
      </c>
      <c r="P581">
        <v>5</v>
      </c>
    </row>
    <row r="582" spans="1:16" x14ac:dyDescent="0.25">
      <c r="A582">
        <v>288</v>
      </c>
      <c r="B582" s="1">
        <v>44827.577777777777</v>
      </c>
      <c r="C582" t="s">
        <v>26901</v>
      </c>
      <c r="D582" t="s">
        <v>961</v>
      </c>
      <c r="E582" t="s">
        <v>27993</v>
      </c>
      <c r="F582" t="s">
        <v>27994</v>
      </c>
      <c r="G582" s="2">
        <v>43376</v>
      </c>
      <c r="H582" t="s">
        <v>27995</v>
      </c>
      <c r="I582" t="s">
        <v>27996</v>
      </c>
      <c r="J582" t="s">
        <v>22</v>
      </c>
      <c r="K582" t="s">
        <v>27994</v>
      </c>
      <c r="L582" t="s">
        <v>27997</v>
      </c>
      <c r="M582" t="s">
        <v>48</v>
      </c>
      <c r="N582">
        <v>2018</v>
      </c>
      <c r="O582" t="s">
        <v>433</v>
      </c>
      <c r="P582">
        <v>1</v>
      </c>
    </row>
    <row r="583" spans="1:16" x14ac:dyDescent="0.25">
      <c r="A583">
        <v>325</v>
      </c>
      <c r="B583" s="1">
        <v>44835.613194444442</v>
      </c>
      <c r="C583" t="s">
        <v>10907</v>
      </c>
      <c r="D583" t="s">
        <v>1621</v>
      </c>
      <c r="E583" t="s">
        <v>12337</v>
      </c>
      <c r="F583" t="s">
        <v>12338</v>
      </c>
      <c r="G583" s="2">
        <v>43377</v>
      </c>
      <c r="H583" t="s">
        <v>12339</v>
      </c>
      <c r="I583" t="s">
        <v>12340</v>
      </c>
      <c r="J583" t="s">
        <v>22</v>
      </c>
      <c r="K583" t="s">
        <v>12338</v>
      </c>
      <c r="L583" t="s">
        <v>12341</v>
      </c>
      <c r="M583" t="s">
        <v>48</v>
      </c>
      <c r="N583">
        <v>2018</v>
      </c>
      <c r="O583" t="s">
        <v>433</v>
      </c>
      <c r="P583">
        <v>5</v>
      </c>
    </row>
    <row r="584" spans="1:16" x14ac:dyDescent="0.25">
      <c r="A584">
        <v>236</v>
      </c>
      <c r="B584" s="1">
        <v>44823.711111111108</v>
      </c>
      <c r="C584" t="s">
        <v>13224</v>
      </c>
      <c r="D584" t="s">
        <v>961</v>
      </c>
      <c r="E584" t="s">
        <v>14266</v>
      </c>
      <c r="F584" t="s">
        <v>14267</v>
      </c>
      <c r="G584" s="2">
        <v>43377</v>
      </c>
      <c r="H584" t="s">
        <v>14268</v>
      </c>
      <c r="I584" t="s">
        <v>14269</v>
      </c>
      <c r="J584" t="s">
        <v>22</v>
      </c>
      <c r="K584" t="s">
        <v>14267</v>
      </c>
      <c r="L584" t="s">
        <v>14270</v>
      </c>
      <c r="M584" t="s">
        <v>48</v>
      </c>
      <c r="N584">
        <v>2018</v>
      </c>
      <c r="O584" t="s">
        <v>433</v>
      </c>
      <c r="P584">
        <v>4</v>
      </c>
    </row>
    <row r="585" spans="1:16" x14ac:dyDescent="0.25">
      <c r="A585">
        <v>45</v>
      </c>
      <c r="B585" s="1">
        <v>44823.703472222223</v>
      </c>
      <c r="C585" t="s">
        <v>13224</v>
      </c>
      <c r="D585" t="s">
        <v>17</v>
      </c>
      <c r="E585" t="s">
        <v>13426</v>
      </c>
      <c r="F585" t="s">
        <v>13427</v>
      </c>
      <c r="G585" s="2">
        <v>43378</v>
      </c>
      <c r="H585" t="s">
        <v>13428</v>
      </c>
      <c r="I585" t="s">
        <v>13429</v>
      </c>
      <c r="J585" t="s">
        <v>22</v>
      </c>
      <c r="K585" t="s">
        <v>13427</v>
      </c>
      <c r="L585" t="s">
        <v>13430</v>
      </c>
      <c r="M585" t="s">
        <v>48</v>
      </c>
      <c r="N585">
        <v>2018</v>
      </c>
      <c r="O585" t="s">
        <v>433</v>
      </c>
      <c r="P585">
        <v>1</v>
      </c>
    </row>
    <row r="586" spans="1:16" x14ac:dyDescent="0.25">
      <c r="A586">
        <v>654</v>
      </c>
      <c r="B586" s="1">
        <v>44826.355555555558</v>
      </c>
      <c r="C586" t="s">
        <v>13224</v>
      </c>
      <c r="D586" t="s">
        <v>2303</v>
      </c>
      <c r="E586" t="s">
        <v>16056</v>
      </c>
      <c r="F586" t="s">
        <v>16057</v>
      </c>
      <c r="G586" s="2">
        <v>43378</v>
      </c>
      <c r="H586" t="s">
        <v>16058</v>
      </c>
      <c r="I586" t="s">
        <v>16059</v>
      </c>
      <c r="J586" t="s">
        <v>22</v>
      </c>
      <c r="K586" t="s">
        <v>16057</v>
      </c>
      <c r="L586" t="s">
        <v>16060</v>
      </c>
      <c r="M586" t="s">
        <v>48</v>
      </c>
      <c r="N586">
        <v>2018</v>
      </c>
      <c r="O586" t="s">
        <v>433</v>
      </c>
      <c r="P586">
        <v>4</v>
      </c>
    </row>
    <row r="587" spans="1:16" x14ac:dyDescent="0.25">
      <c r="A587">
        <v>632</v>
      </c>
      <c r="B587" s="1">
        <v>44827.387499999997</v>
      </c>
      <c r="C587" t="s">
        <v>16752</v>
      </c>
      <c r="D587" t="s">
        <v>1621</v>
      </c>
      <c r="E587" t="s">
        <v>19470</v>
      </c>
      <c r="F587" t="s">
        <v>19471</v>
      </c>
      <c r="G587" s="2">
        <v>43379</v>
      </c>
      <c r="H587" t="s">
        <v>19472</v>
      </c>
      <c r="I587" t="s">
        <v>19473</v>
      </c>
      <c r="J587" t="s">
        <v>22</v>
      </c>
      <c r="K587" t="s">
        <v>19471</v>
      </c>
      <c r="L587" t="s">
        <v>19474</v>
      </c>
      <c r="M587" t="s">
        <v>48</v>
      </c>
      <c r="N587">
        <v>2018</v>
      </c>
      <c r="O587" t="s">
        <v>433</v>
      </c>
      <c r="P587">
        <v>5</v>
      </c>
    </row>
    <row r="588" spans="1:16" x14ac:dyDescent="0.25">
      <c r="A588">
        <v>291</v>
      </c>
      <c r="B588" s="1">
        <v>44835.612500000003</v>
      </c>
      <c r="C588" t="s">
        <v>10907</v>
      </c>
      <c r="D588" t="s">
        <v>1621</v>
      </c>
      <c r="E588" t="s">
        <v>12187</v>
      </c>
      <c r="F588" t="s">
        <v>12188</v>
      </c>
      <c r="G588" s="2">
        <v>43381</v>
      </c>
      <c r="H588" t="s">
        <v>12189</v>
      </c>
      <c r="I588" t="s">
        <v>12190</v>
      </c>
      <c r="J588" t="s">
        <v>22</v>
      </c>
      <c r="K588" t="s">
        <v>12188</v>
      </c>
      <c r="L588" t="s">
        <v>12191</v>
      </c>
      <c r="M588" t="s">
        <v>48</v>
      </c>
      <c r="N588">
        <v>2018</v>
      </c>
      <c r="O588" t="s">
        <v>433</v>
      </c>
      <c r="P588">
        <v>2</v>
      </c>
    </row>
    <row r="589" spans="1:16" x14ac:dyDescent="0.25">
      <c r="A589">
        <v>162</v>
      </c>
      <c r="B589" s="1">
        <v>44835.605555555558</v>
      </c>
      <c r="C589" t="s">
        <v>10907</v>
      </c>
      <c r="D589" t="s">
        <v>961</v>
      </c>
      <c r="E589" t="s">
        <v>11624</v>
      </c>
      <c r="F589" t="s">
        <v>11625</v>
      </c>
      <c r="G589" s="2">
        <v>43382</v>
      </c>
      <c r="H589" t="s">
        <v>11626</v>
      </c>
      <c r="I589" t="s">
        <v>11627</v>
      </c>
      <c r="J589" t="s">
        <v>22</v>
      </c>
      <c r="K589" t="s">
        <v>11625</v>
      </c>
      <c r="L589" t="s">
        <v>11628</v>
      </c>
      <c r="M589" t="s">
        <v>48</v>
      </c>
      <c r="N589">
        <v>2018</v>
      </c>
      <c r="O589" t="s">
        <v>433</v>
      </c>
      <c r="P589">
        <v>3</v>
      </c>
    </row>
    <row r="590" spans="1:16" x14ac:dyDescent="0.25">
      <c r="A590">
        <v>325</v>
      </c>
      <c r="B590" s="1">
        <v>44827.57916666667</v>
      </c>
      <c r="C590" t="s">
        <v>26901</v>
      </c>
      <c r="D590" t="s">
        <v>961</v>
      </c>
      <c r="E590" t="s">
        <v>28109</v>
      </c>
      <c r="F590" t="s">
        <v>28110</v>
      </c>
      <c r="G590" s="2">
        <v>43383</v>
      </c>
      <c r="H590" t="s">
        <v>28111</v>
      </c>
      <c r="I590" t="s">
        <v>28112</v>
      </c>
      <c r="J590" t="s">
        <v>22</v>
      </c>
      <c r="K590" t="s">
        <v>28110</v>
      </c>
      <c r="L590" t="s">
        <v>28113</v>
      </c>
      <c r="M590" t="s">
        <v>48</v>
      </c>
      <c r="N590">
        <v>2018</v>
      </c>
      <c r="O590" t="s">
        <v>433</v>
      </c>
      <c r="P590">
        <v>2</v>
      </c>
    </row>
    <row r="591" spans="1:16" x14ac:dyDescent="0.25">
      <c r="A591">
        <v>181</v>
      </c>
      <c r="B591" s="1">
        <v>44831.634027777778</v>
      </c>
      <c r="C591" t="s">
        <v>5593</v>
      </c>
      <c r="D591" t="s">
        <v>1621</v>
      </c>
      <c r="E591" t="s">
        <v>6006</v>
      </c>
      <c r="F591" t="s">
        <v>6007</v>
      </c>
      <c r="G591" s="2">
        <v>43384</v>
      </c>
      <c r="H591" t="s">
        <v>6008</v>
      </c>
      <c r="I591" t="s">
        <v>6009</v>
      </c>
      <c r="J591" t="s">
        <v>22</v>
      </c>
      <c r="K591" t="s">
        <v>6007</v>
      </c>
      <c r="L591" t="s">
        <v>6010</v>
      </c>
      <c r="M591" t="s">
        <v>48</v>
      </c>
      <c r="N591">
        <v>2018</v>
      </c>
      <c r="O591" t="s">
        <v>433</v>
      </c>
      <c r="P591">
        <v>4</v>
      </c>
    </row>
    <row r="592" spans="1:16" x14ac:dyDescent="0.25">
      <c r="A592">
        <v>74</v>
      </c>
      <c r="B592" s="1">
        <v>44831.643055555556</v>
      </c>
      <c r="C592" t="s">
        <v>16</v>
      </c>
      <c r="D592" t="s">
        <v>17</v>
      </c>
      <c r="E592" t="s">
        <v>428</v>
      </c>
      <c r="F592" t="s">
        <v>429</v>
      </c>
      <c r="G592" s="2">
        <v>43385</v>
      </c>
      <c r="H592" t="s">
        <v>430</v>
      </c>
      <c r="I592" t="s">
        <v>431</v>
      </c>
      <c r="J592" t="s">
        <v>22</v>
      </c>
      <c r="K592" t="s">
        <v>429</v>
      </c>
      <c r="L592" t="s">
        <v>432</v>
      </c>
      <c r="M592" t="s">
        <v>48</v>
      </c>
      <c r="N592">
        <v>2018</v>
      </c>
      <c r="O592" t="s">
        <v>433</v>
      </c>
      <c r="P592">
        <v>1</v>
      </c>
    </row>
    <row r="593" spans="1:16" x14ac:dyDescent="0.25">
      <c r="A593">
        <v>323</v>
      </c>
      <c r="B593" s="1">
        <v>44831.673611111109</v>
      </c>
      <c r="C593" t="s">
        <v>16</v>
      </c>
      <c r="D593" t="s">
        <v>961</v>
      </c>
      <c r="E593" t="s">
        <v>428</v>
      </c>
      <c r="F593" t="s">
        <v>429</v>
      </c>
      <c r="G593" s="2">
        <v>43385</v>
      </c>
      <c r="H593" t="s">
        <v>430</v>
      </c>
      <c r="I593" t="s">
        <v>1597</v>
      </c>
      <c r="J593" t="s">
        <v>22</v>
      </c>
      <c r="K593" t="s">
        <v>429</v>
      </c>
      <c r="L593" t="s">
        <v>432</v>
      </c>
      <c r="M593" t="s">
        <v>48</v>
      </c>
      <c r="N593">
        <v>2018</v>
      </c>
      <c r="O593" t="s">
        <v>433</v>
      </c>
      <c r="P593">
        <v>1</v>
      </c>
    </row>
    <row r="594" spans="1:16" x14ac:dyDescent="0.25">
      <c r="A594">
        <v>558</v>
      </c>
      <c r="B594" s="1">
        <v>44831.747916666667</v>
      </c>
      <c r="C594" t="s">
        <v>16</v>
      </c>
      <c r="D594" t="s">
        <v>2303</v>
      </c>
      <c r="E594" t="s">
        <v>428</v>
      </c>
      <c r="F594" t="s">
        <v>429</v>
      </c>
      <c r="G594" s="2">
        <v>43385</v>
      </c>
      <c r="H594" t="s">
        <v>430</v>
      </c>
      <c r="I594" t="s">
        <v>2518</v>
      </c>
      <c r="J594" t="s">
        <v>22</v>
      </c>
      <c r="K594" t="s">
        <v>429</v>
      </c>
      <c r="L594" t="s">
        <v>432</v>
      </c>
      <c r="M594" t="s">
        <v>48</v>
      </c>
      <c r="N594">
        <v>2018</v>
      </c>
      <c r="O594" t="s">
        <v>433</v>
      </c>
      <c r="P594">
        <v>1</v>
      </c>
    </row>
    <row r="595" spans="1:16" x14ac:dyDescent="0.25">
      <c r="A595">
        <v>737</v>
      </c>
      <c r="B595" s="1">
        <v>44826.359027777777</v>
      </c>
      <c r="C595" t="s">
        <v>13224</v>
      </c>
      <c r="D595" t="s">
        <v>2303</v>
      </c>
      <c r="E595" t="s">
        <v>428</v>
      </c>
      <c r="F595" t="s">
        <v>429</v>
      </c>
      <c r="G595" s="2">
        <v>43385</v>
      </c>
      <c r="H595" t="s">
        <v>430</v>
      </c>
      <c r="I595" t="s">
        <v>16399</v>
      </c>
      <c r="J595" t="s">
        <v>22</v>
      </c>
      <c r="K595" t="s">
        <v>429</v>
      </c>
      <c r="L595" t="s">
        <v>432</v>
      </c>
      <c r="M595" t="s">
        <v>48</v>
      </c>
      <c r="N595">
        <v>2018</v>
      </c>
      <c r="O595" t="s">
        <v>433</v>
      </c>
      <c r="P595">
        <v>1</v>
      </c>
    </row>
    <row r="596" spans="1:16" x14ac:dyDescent="0.25">
      <c r="A596">
        <v>719</v>
      </c>
      <c r="B596" s="1">
        <v>44827.390277777777</v>
      </c>
      <c r="C596" t="s">
        <v>16752</v>
      </c>
      <c r="D596" t="s">
        <v>1621</v>
      </c>
      <c r="E596" t="s">
        <v>19761</v>
      </c>
      <c r="F596" t="s">
        <v>19762</v>
      </c>
      <c r="G596" s="2">
        <v>43385</v>
      </c>
      <c r="H596" t="s">
        <v>19763</v>
      </c>
      <c r="I596" t="s">
        <v>19764</v>
      </c>
      <c r="J596" t="s">
        <v>22</v>
      </c>
      <c r="K596" t="s">
        <v>19762</v>
      </c>
      <c r="L596" t="s">
        <v>19765</v>
      </c>
      <c r="M596" t="s">
        <v>48</v>
      </c>
      <c r="N596">
        <v>2018</v>
      </c>
      <c r="O596" t="s">
        <v>433</v>
      </c>
      <c r="P596">
        <v>2</v>
      </c>
    </row>
    <row r="597" spans="1:16" x14ac:dyDescent="0.25">
      <c r="A597">
        <v>411</v>
      </c>
      <c r="B597" s="1">
        <v>44831.724305555559</v>
      </c>
      <c r="C597" t="s">
        <v>16</v>
      </c>
      <c r="D597" t="s">
        <v>1621</v>
      </c>
      <c r="E597" t="s">
        <v>1945</v>
      </c>
      <c r="F597" t="s">
        <v>1946</v>
      </c>
      <c r="G597" s="2">
        <v>43389</v>
      </c>
      <c r="H597" t="s">
        <v>1947</v>
      </c>
      <c r="I597" t="s">
        <v>1948</v>
      </c>
      <c r="J597" t="s">
        <v>22</v>
      </c>
      <c r="K597" t="s">
        <v>1946</v>
      </c>
      <c r="L597" t="s">
        <v>1949</v>
      </c>
      <c r="M597" t="s">
        <v>48</v>
      </c>
      <c r="N597">
        <v>2018</v>
      </c>
      <c r="O597" t="s">
        <v>433</v>
      </c>
      <c r="P597">
        <v>1</v>
      </c>
    </row>
    <row r="598" spans="1:16" x14ac:dyDescent="0.25">
      <c r="A598">
        <v>974</v>
      </c>
      <c r="B598" s="1">
        <v>44827.404861111114</v>
      </c>
      <c r="C598" t="s">
        <v>16752</v>
      </c>
      <c r="D598" t="s">
        <v>2303</v>
      </c>
      <c r="E598" t="s">
        <v>20726</v>
      </c>
      <c r="F598" t="s">
        <v>20727</v>
      </c>
      <c r="G598" s="2">
        <v>43389</v>
      </c>
      <c r="H598" t="s">
        <v>20728</v>
      </c>
      <c r="I598" t="s">
        <v>20729</v>
      </c>
      <c r="J598" t="s">
        <v>22</v>
      </c>
      <c r="K598" t="s">
        <v>20727</v>
      </c>
      <c r="L598" t="s">
        <v>20730</v>
      </c>
      <c r="M598" t="s">
        <v>48</v>
      </c>
      <c r="N598">
        <v>2018</v>
      </c>
      <c r="O598" t="s">
        <v>433</v>
      </c>
      <c r="P598">
        <v>5</v>
      </c>
    </row>
    <row r="599" spans="1:16" x14ac:dyDescent="0.25">
      <c r="A599">
        <v>732</v>
      </c>
      <c r="B599" s="1">
        <v>44827.390972222223</v>
      </c>
      <c r="C599" t="s">
        <v>16752</v>
      </c>
      <c r="D599" t="s">
        <v>1621</v>
      </c>
      <c r="E599" t="s">
        <v>19808</v>
      </c>
      <c r="F599" t="s">
        <v>19809</v>
      </c>
      <c r="G599" s="2">
        <v>43391</v>
      </c>
      <c r="H599" t="s">
        <v>19810</v>
      </c>
      <c r="I599" t="s">
        <v>19811</v>
      </c>
      <c r="J599" t="s">
        <v>22</v>
      </c>
      <c r="K599" t="s">
        <v>19809</v>
      </c>
      <c r="L599" t="s">
        <v>19812</v>
      </c>
      <c r="M599" t="s">
        <v>48</v>
      </c>
      <c r="N599">
        <v>2018</v>
      </c>
      <c r="O599" t="s">
        <v>433</v>
      </c>
      <c r="P599">
        <v>5</v>
      </c>
    </row>
    <row r="600" spans="1:16" x14ac:dyDescent="0.25">
      <c r="A600">
        <v>247</v>
      </c>
      <c r="B600" s="1">
        <v>44835.526388888888</v>
      </c>
      <c r="C600" t="s">
        <v>8019</v>
      </c>
      <c r="D600" t="s">
        <v>961</v>
      </c>
      <c r="E600" t="s">
        <v>9147</v>
      </c>
      <c r="F600" t="s">
        <v>9148</v>
      </c>
      <c r="G600" s="2">
        <v>43397</v>
      </c>
      <c r="H600" t="s">
        <v>9149</v>
      </c>
      <c r="I600" t="s">
        <v>9150</v>
      </c>
      <c r="J600" t="s">
        <v>22</v>
      </c>
      <c r="K600" t="s">
        <v>9148</v>
      </c>
      <c r="L600" t="s">
        <v>9151</v>
      </c>
      <c r="M600" t="s">
        <v>48</v>
      </c>
      <c r="N600">
        <v>2018</v>
      </c>
      <c r="O600" t="s">
        <v>433</v>
      </c>
      <c r="P600">
        <v>5</v>
      </c>
    </row>
    <row r="601" spans="1:16" x14ac:dyDescent="0.25">
      <c r="A601">
        <v>531</v>
      </c>
      <c r="B601" s="1">
        <v>44826.585416666669</v>
      </c>
      <c r="C601" t="s">
        <v>21628</v>
      </c>
      <c r="D601" t="s">
        <v>1621</v>
      </c>
      <c r="E601" t="s">
        <v>23749</v>
      </c>
      <c r="F601" t="s">
        <v>23750</v>
      </c>
      <c r="G601" s="2">
        <v>43397</v>
      </c>
      <c r="H601" t="s">
        <v>23751</v>
      </c>
      <c r="I601" t="s">
        <v>23752</v>
      </c>
      <c r="J601" t="s">
        <v>22</v>
      </c>
      <c r="K601" t="s">
        <v>23750</v>
      </c>
      <c r="L601" t="s">
        <v>23753</v>
      </c>
      <c r="M601" t="s">
        <v>48</v>
      </c>
      <c r="N601">
        <v>2018</v>
      </c>
      <c r="O601" t="s">
        <v>433</v>
      </c>
      <c r="P601">
        <v>5</v>
      </c>
    </row>
    <row r="602" spans="1:16" x14ac:dyDescent="0.25">
      <c r="A602">
        <v>859</v>
      </c>
      <c r="B602" s="1">
        <v>44826.600694444445</v>
      </c>
      <c r="C602" t="s">
        <v>21628</v>
      </c>
      <c r="D602" t="s">
        <v>2303</v>
      </c>
      <c r="E602" t="s">
        <v>23749</v>
      </c>
      <c r="F602" t="s">
        <v>23750</v>
      </c>
      <c r="G602" s="2">
        <v>43397</v>
      </c>
      <c r="H602" t="s">
        <v>23751</v>
      </c>
      <c r="I602" t="s">
        <v>24608</v>
      </c>
      <c r="J602" t="s">
        <v>22</v>
      </c>
      <c r="K602" t="s">
        <v>23750</v>
      </c>
      <c r="L602" t="s">
        <v>23753</v>
      </c>
      <c r="M602" t="s">
        <v>48</v>
      </c>
      <c r="N602">
        <v>2018</v>
      </c>
      <c r="O602" t="s">
        <v>433</v>
      </c>
      <c r="P602">
        <v>5</v>
      </c>
    </row>
    <row r="603" spans="1:16" x14ac:dyDescent="0.25">
      <c r="A603">
        <v>93</v>
      </c>
      <c r="B603" s="1">
        <v>44827.549305555556</v>
      </c>
      <c r="C603" t="s">
        <v>26901</v>
      </c>
      <c r="D603" t="s">
        <v>17</v>
      </c>
      <c r="E603" t="s">
        <v>27246</v>
      </c>
      <c r="F603" t="s">
        <v>27247</v>
      </c>
      <c r="G603" s="2">
        <v>43397</v>
      </c>
      <c r="H603" t="s">
        <v>27248</v>
      </c>
      <c r="I603" t="s">
        <v>27249</v>
      </c>
      <c r="J603" t="s">
        <v>22</v>
      </c>
      <c r="K603" t="s">
        <v>27247</v>
      </c>
      <c r="L603" t="s">
        <v>27250</v>
      </c>
      <c r="M603" t="s">
        <v>48</v>
      </c>
      <c r="N603">
        <v>2018</v>
      </c>
      <c r="O603" t="s">
        <v>433</v>
      </c>
      <c r="P603">
        <v>4</v>
      </c>
    </row>
    <row r="604" spans="1:16" x14ac:dyDescent="0.25">
      <c r="A604">
        <v>282</v>
      </c>
      <c r="B604" s="1">
        <v>44827.577777777777</v>
      </c>
      <c r="C604" t="s">
        <v>26901</v>
      </c>
      <c r="D604" t="s">
        <v>961</v>
      </c>
      <c r="E604" t="s">
        <v>27246</v>
      </c>
      <c r="F604" t="s">
        <v>27247</v>
      </c>
      <c r="G604" s="2">
        <v>43397</v>
      </c>
      <c r="H604" t="s">
        <v>27248</v>
      </c>
      <c r="I604" t="s">
        <v>27976</v>
      </c>
      <c r="J604" t="s">
        <v>22</v>
      </c>
      <c r="K604" t="s">
        <v>27247</v>
      </c>
      <c r="L604" t="s">
        <v>27250</v>
      </c>
      <c r="M604" t="s">
        <v>48</v>
      </c>
      <c r="N604">
        <v>2018</v>
      </c>
      <c r="O604" t="s">
        <v>433</v>
      </c>
      <c r="P604">
        <v>4</v>
      </c>
    </row>
    <row r="605" spans="1:16" x14ac:dyDescent="0.25">
      <c r="A605">
        <v>38</v>
      </c>
      <c r="B605" s="1">
        <v>44835.429166666669</v>
      </c>
      <c r="C605" t="s">
        <v>6070</v>
      </c>
      <c r="D605" t="s">
        <v>17</v>
      </c>
      <c r="E605" t="s">
        <v>6250</v>
      </c>
      <c r="F605" t="s">
        <v>6251</v>
      </c>
      <c r="G605" s="2">
        <v>43398</v>
      </c>
      <c r="H605" t="s">
        <v>6252</v>
      </c>
      <c r="I605" t="s">
        <v>6253</v>
      </c>
      <c r="J605" t="s">
        <v>22</v>
      </c>
      <c r="K605" t="s">
        <v>6251</v>
      </c>
      <c r="L605" t="s">
        <v>6254</v>
      </c>
      <c r="M605" t="s">
        <v>48</v>
      </c>
      <c r="N605">
        <v>2018</v>
      </c>
      <c r="O605" t="s">
        <v>433</v>
      </c>
      <c r="P605">
        <v>4</v>
      </c>
    </row>
    <row r="606" spans="1:16" x14ac:dyDescent="0.25">
      <c r="A606">
        <v>134</v>
      </c>
      <c r="B606" s="1">
        <v>44826.568749999999</v>
      </c>
      <c r="C606" t="s">
        <v>21628</v>
      </c>
      <c r="D606" t="s">
        <v>17</v>
      </c>
      <c r="E606" t="s">
        <v>22280</v>
      </c>
      <c r="F606" t="s">
        <v>22281</v>
      </c>
      <c r="G606" s="2">
        <v>43402</v>
      </c>
      <c r="H606" t="s">
        <v>22282</v>
      </c>
      <c r="I606" t="s">
        <v>22283</v>
      </c>
      <c r="J606" t="s">
        <v>22</v>
      </c>
      <c r="K606" t="s">
        <v>22281</v>
      </c>
      <c r="L606" t="s">
        <v>22284</v>
      </c>
      <c r="M606" t="s">
        <v>48</v>
      </c>
      <c r="N606">
        <v>2018</v>
      </c>
      <c r="O606" t="s">
        <v>433</v>
      </c>
      <c r="P606">
        <v>5</v>
      </c>
    </row>
    <row r="607" spans="1:16" x14ac:dyDescent="0.25">
      <c r="A607">
        <v>422</v>
      </c>
      <c r="B607" s="1">
        <v>44826.647222222222</v>
      </c>
      <c r="C607" t="s">
        <v>30004</v>
      </c>
      <c r="D607" t="s">
        <v>961</v>
      </c>
      <c r="E607" t="s">
        <v>31605</v>
      </c>
      <c r="F607" t="s">
        <v>31606</v>
      </c>
      <c r="G607" s="2">
        <v>43404</v>
      </c>
      <c r="H607" t="s">
        <v>31607</v>
      </c>
      <c r="I607" t="s">
        <v>31608</v>
      </c>
      <c r="J607" t="s">
        <v>22</v>
      </c>
      <c r="K607" t="s">
        <v>31606</v>
      </c>
      <c r="L607" t="s">
        <v>31609</v>
      </c>
      <c r="M607" t="s">
        <v>48</v>
      </c>
      <c r="N607">
        <v>2018</v>
      </c>
      <c r="O607" t="s">
        <v>433</v>
      </c>
      <c r="P607">
        <v>4</v>
      </c>
    </row>
    <row r="608" spans="1:16" x14ac:dyDescent="0.25">
      <c r="A608">
        <v>782</v>
      </c>
      <c r="B608" s="1">
        <v>44827.604861111111</v>
      </c>
      <c r="C608" t="s">
        <v>26901</v>
      </c>
      <c r="D608" t="s">
        <v>2303</v>
      </c>
      <c r="E608" t="s">
        <v>29513</v>
      </c>
      <c r="F608" t="s">
        <v>29514</v>
      </c>
      <c r="G608" s="2">
        <v>43405</v>
      </c>
      <c r="H608" t="s">
        <v>29515</v>
      </c>
      <c r="I608" t="s">
        <v>29516</v>
      </c>
      <c r="J608" t="s">
        <v>22</v>
      </c>
      <c r="K608" t="s">
        <v>29514</v>
      </c>
      <c r="L608" t="s">
        <v>29517</v>
      </c>
      <c r="M608" t="s">
        <v>55</v>
      </c>
      <c r="N608">
        <v>2018</v>
      </c>
      <c r="O608" t="s">
        <v>97</v>
      </c>
      <c r="P608">
        <v>2</v>
      </c>
    </row>
    <row r="609" spans="1:16" x14ac:dyDescent="0.25">
      <c r="A609">
        <v>633</v>
      </c>
      <c r="B609" s="1">
        <v>44835.563888888886</v>
      </c>
      <c r="C609" t="s">
        <v>8019</v>
      </c>
      <c r="D609" t="s">
        <v>2303</v>
      </c>
      <c r="E609" t="s">
        <v>10409</v>
      </c>
      <c r="F609" t="s">
        <v>10410</v>
      </c>
      <c r="G609" s="2">
        <v>43409</v>
      </c>
      <c r="H609" t="s">
        <v>10411</v>
      </c>
      <c r="I609" t="s">
        <v>10412</v>
      </c>
      <c r="J609" t="s">
        <v>22</v>
      </c>
      <c r="K609" t="s">
        <v>10410</v>
      </c>
      <c r="L609" t="s">
        <v>10413</v>
      </c>
      <c r="M609" t="s">
        <v>55</v>
      </c>
      <c r="N609">
        <v>2018</v>
      </c>
      <c r="O609" t="s">
        <v>97</v>
      </c>
      <c r="P609">
        <v>4</v>
      </c>
    </row>
    <row r="610" spans="1:16" x14ac:dyDescent="0.25">
      <c r="A610">
        <v>153</v>
      </c>
      <c r="B610" s="1">
        <v>44827.551388888889</v>
      </c>
      <c r="C610" t="s">
        <v>26901</v>
      </c>
      <c r="D610" t="s">
        <v>17</v>
      </c>
      <c r="E610" t="s">
        <v>10409</v>
      </c>
      <c r="F610" t="s">
        <v>10410</v>
      </c>
      <c r="G610" s="2">
        <v>43409</v>
      </c>
      <c r="H610" t="s">
        <v>10411</v>
      </c>
      <c r="I610" t="s">
        <v>27510</v>
      </c>
      <c r="J610" t="s">
        <v>22</v>
      </c>
      <c r="K610" t="s">
        <v>10410</v>
      </c>
      <c r="L610" t="s">
        <v>10413</v>
      </c>
      <c r="M610" t="s">
        <v>55</v>
      </c>
      <c r="N610">
        <v>2018</v>
      </c>
      <c r="O610" t="s">
        <v>97</v>
      </c>
      <c r="P610">
        <v>4</v>
      </c>
    </row>
    <row r="611" spans="1:16" x14ac:dyDescent="0.25">
      <c r="A611">
        <v>311</v>
      </c>
      <c r="B611" s="1">
        <v>44827.578472222223</v>
      </c>
      <c r="C611" t="s">
        <v>26901</v>
      </c>
      <c r="D611" t="s">
        <v>961</v>
      </c>
      <c r="E611" t="s">
        <v>10409</v>
      </c>
      <c r="F611" t="s">
        <v>10410</v>
      </c>
      <c r="G611" s="2">
        <v>43409</v>
      </c>
      <c r="H611" t="s">
        <v>10411</v>
      </c>
      <c r="I611" t="s">
        <v>28055</v>
      </c>
      <c r="J611" t="s">
        <v>22</v>
      </c>
      <c r="K611" t="s">
        <v>10410</v>
      </c>
      <c r="L611" t="s">
        <v>10413</v>
      </c>
      <c r="M611" t="s">
        <v>55</v>
      </c>
      <c r="N611">
        <v>2018</v>
      </c>
      <c r="O611" t="s">
        <v>97</v>
      </c>
      <c r="P611">
        <v>4</v>
      </c>
    </row>
    <row r="612" spans="1:16" x14ac:dyDescent="0.25">
      <c r="A612">
        <v>578</v>
      </c>
      <c r="B612" s="1">
        <v>44827.594444444447</v>
      </c>
      <c r="C612" t="s">
        <v>26901</v>
      </c>
      <c r="D612" t="s">
        <v>1621</v>
      </c>
      <c r="E612" t="s">
        <v>10409</v>
      </c>
      <c r="F612" t="s">
        <v>10410</v>
      </c>
      <c r="G612" s="2">
        <v>43409</v>
      </c>
      <c r="H612" t="s">
        <v>10411</v>
      </c>
      <c r="I612" t="s">
        <v>28989</v>
      </c>
      <c r="J612" t="s">
        <v>22</v>
      </c>
      <c r="K612" t="s">
        <v>10410</v>
      </c>
      <c r="L612" t="s">
        <v>10413</v>
      </c>
      <c r="M612" t="s">
        <v>55</v>
      </c>
      <c r="N612">
        <v>2018</v>
      </c>
      <c r="O612" t="s">
        <v>97</v>
      </c>
      <c r="P612">
        <v>4</v>
      </c>
    </row>
    <row r="613" spans="1:16" x14ac:dyDescent="0.25">
      <c r="A613">
        <v>876</v>
      </c>
      <c r="B613" s="1">
        <v>44827.607638888891</v>
      </c>
      <c r="C613" t="s">
        <v>26901</v>
      </c>
      <c r="D613" t="s">
        <v>2303</v>
      </c>
      <c r="E613" t="s">
        <v>10409</v>
      </c>
      <c r="F613" t="s">
        <v>10410</v>
      </c>
      <c r="G613" s="2">
        <v>43409</v>
      </c>
      <c r="H613" t="s">
        <v>10411</v>
      </c>
      <c r="I613" t="s">
        <v>29725</v>
      </c>
      <c r="J613" t="s">
        <v>22</v>
      </c>
      <c r="K613" t="s">
        <v>10410</v>
      </c>
      <c r="L613" t="s">
        <v>10413</v>
      </c>
      <c r="M613" t="s">
        <v>55</v>
      </c>
      <c r="N613">
        <v>2018</v>
      </c>
      <c r="O613" t="s">
        <v>97</v>
      </c>
      <c r="P613">
        <v>4</v>
      </c>
    </row>
    <row r="614" spans="1:16" x14ac:dyDescent="0.25">
      <c r="A614">
        <v>13</v>
      </c>
      <c r="B614" s="1">
        <v>44831.640277777777</v>
      </c>
      <c r="C614" t="s">
        <v>16</v>
      </c>
      <c r="D614" t="s">
        <v>17</v>
      </c>
      <c r="E614" t="s">
        <v>92</v>
      </c>
      <c r="F614" t="s">
        <v>93</v>
      </c>
      <c r="G614" s="2">
        <v>43410</v>
      </c>
      <c r="H614" t="s">
        <v>94</v>
      </c>
      <c r="I614" t="s">
        <v>95</v>
      </c>
      <c r="J614" t="s">
        <v>22</v>
      </c>
      <c r="K614" t="s">
        <v>93</v>
      </c>
      <c r="L614" t="s">
        <v>96</v>
      </c>
      <c r="M614" t="s">
        <v>55</v>
      </c>
      <c r="N614">
        <v>2018</v>
      </c>
      <c r="O614" t="s">
        <v>97</v>
      </c>
      <c r="P614">
        <v>4</v>
      </c>
    </row>
    <row r="615" spans="1:16" x14ac:dyDescent="0.25">
      <c r="A615">
        <v>290</v>
      </c>
      <c r="B615" s="1">
        <v>44831.671527777777</v>
      </c>
      <c r="C615" t="s">
        <v>16</v>
      </c>
      <c r="D615" t="s">
        <v>961</v>
      </c>
      <c r="E615" t="s">
        <v>92</v>
      </c>
      <c r="F615" t="s">
        <v>93</v>
      </c>
      <c r="G615" s="2">
        <v>43410</v>
      </c>
      <c r="H615" t="s">
        <v>94</v>
      </c>
      <c r="I615" t="s">
        <v>1466</v>
      </c>
      <c r="J615" t="s">
        <v>22</v>
      </c>
      <c r="K615" t="s">
        <v>93</v>
      </c>
      <c r="L615" t="s">
        <v>96</v>
      </c>
      <c r="M615" t="s">
        <v>55</v>
      </c>
      <c r="N615">
        <v>2018</v>
      </c>
      <c r="O615" t="s">
        <v>97</v>
      </c>
      <c r="P615">
        <v>4</v>
      </c>
    </row>
    <row r="616" spans="1:16" x14ac:dyDescent="0.25">
      <c r="A616">
        <v>594</v>
      </c>
      <c r="B616" s="1">
        <v>44831.749305555553</v>
      </c>
      <c r="C616" t="s">
        <v>16</v>
      </c>
      <c r="D616" t="s">
        <v>2303</v>
      </c>
      <c r="E616" t="s">
        <v>92</v>
      </c>
      <c r="F616" t="s">
        <v>93</v>
      </c>
      <c r="G616" s="2">
        <v>43410</v>
      </c>
      <c r="H616" t="s">
        <v>94</v>
      </c>
      <c r="I616" t="s">
        <v>2666</v>
      </c>
      <c r="J616" t="s">
        <v>22</v>
      </c>
      <c r="K616" t="s">
        <v>93</v>
      </c>
      <c r="L616" t="s">
        <v>96</v>
      </c>
      <c r="M616" t="s">
        <v>55</v>
      </c>
      <c r="N616">
        <v>2018</v>
      </c>
      <c r="O616" t="s">
        <v>97</v>
      </c>
      <c r="P616">
        <v>4</v>
      </c>
    </row>
    <row r="617" spans="1:16" x14ac:dyDescent="0.25">
      <c r="A617">
        <v>438</v>
      </c>
      <c r="B617" s="1">
        <v>44827.584722222222</v>
      </c>
      <c r="C617" t="s">
        <v>26901</v>
      </c>
      <c r="D617" t="s">
        <v>961</v>
      </c>
      <c r="E617" t="s">
        <v>92</v>
      </c>
      <c r="F617" t="s">
        <v>93</v>
      </c>
      <c r="G617" s="2">
        <v>43410</v>
      </c>
      <c r="H617" t="s">
        <v>94</v>
      </c>
      <c r="I617" t="s">
        <v>28595</v>
      </c>
      <c r="J617" t="s">
        <v>22</v>
      </c>
      <c r="K617" t="s">
        <v>93</v>
      </c>
      <c r="L617" t="s">
        <v>96</v>
      </c>
      <c r="M617" t="s">
        <v>55</v>
      </c>
      <c r="N617">
        <v>2018</v>
      </c>
      <c r="O617" t="s">
        <v>97</v>
      </c>
      <c r="P617">
        <v>4</v>
      </c>
    </row>
    <row r="618" spans="1:16" x14ac:dyDescent="0.25">
      <c r="A618">
        <v>437</v>
      </c>
      <c r="B618" s="1">
        <v>44835.543749999997</v>
      </c>
      <c r="C618" t="s">
        <v>8019</v>
      </c>
      <c r="D618" t="s">
        <v>1621</v>
      </c>
      <c r="E618" t="s">
        <v>9797</v>
      </c>
      <c r="F618" t="s">
        <v>9798</v>
      </c>
      <c r="G618" s="2">
        <v>43411</v>
      </c>
      <c r="H618" t="s">
        <v>9799</v>
      </c>
      <c r="I618" t="s">
        <v>9800</v>
      </c>
      <c r="J618" t="s">
        <v>22</v>
      </c>
      <c r="K618" t="s">
        <v>9798</v>
      </c>
      <c r="L618" t="s">
        <v>9801</v>
      </c>
      <c r="M618" t="s">
        <v>55</v>
      </c>
      <c r="N618">
        <v>2018</v>
      </c>
      <c r="O618" t="s">
        <v>97</v>
      </c>
      <c r="P618">
        <v>5</v>
      </c>
    </row>
    <row r="619" spans="1:16" x14ac:dyDescent="0.25">
      <c r="A619">
        <v>731</v>
      </c>
      <c r="B619" s="1">
        <v>44826.359027777777</v>
      </c>
      <c r="C619" t="s">
        <v>13224</v>
      </c>
      <c r="D619" t="s">
        <v>2303</v>
      </c>
      <c r="E619" t="s">
        <v>16373</v>
      </c>
      <c r="F619" t="s">
        <v>16374</v>
      </c>
      <c r="G619" s="2">
        <v>43411</v>
      </c>
      <c r="H619" t="s">
        <v>16375</v>
      </c>
      <c r="I619" t="s">
        <v>16376</v>
      </c>
      <c r="J619" t="s">
        <v>22</v>
      </c>
      <c r="K619" t="s">
        <v>16374</v>
      </c>
      <c r="L619" t="s">
        <v>16377</v>
      </c>
      <c r="M619" t="s">
        <v>55</v>
      </c>
      <c r="N619">
        <v>2018</v>
      </c>
      <c r="O619" t="s">
        <v>97</v>
      </c>
      <c r="P619">
        <v>2</v>
      </c>
    </row>
    <row r="620" spans="1:16" x14ac:dyDescent="0.25">
      <c r="A620">
        <v>264</v>
      </c>
      <c r="B620" s="1">
        <v>44827.357638888891</v>
      </c>
      <c r="C620" t="s">
        <v>16752</v>
      </c>
      <c r="D620" t="s">
        <v>17</v>
      </c>
      <c r="E620" t="s">
        <v>18014</v>
      </c>
      <c r="F620" t="s">
        <v>18015</v>
      </c>
      <c r="G620" s="2">
        <v>43412</v>
      </c>
      <c r="H620" t="s">
        <v>18016</v>
      </c>
      <c r="I620" t="s">
        <v>18017</v>
      </c>
      <c r="J620" t="s">
        <v>22</v>
      </c>
      <c r="K620" t="s">
        <v>18015</v>
      </c>
      <c r="L620" t="s">
        <v>18018</v>
      </c>
      <c r="M620" t="s">
        <v>55</v>
      </c>
      <c r="N620">
        <v>2018</v>
      </c>
      <c r="O620" t="s">
        <v>97</v>
      </c>
      <c r="P620">
        <v>5</v>
      </c>
    </row>
    <row r="621" spans="1:16" x14ac:dyDescent="0.25">
      <c r="A621">
        <v>748</v>
      </c>
      <c r="B621" s="1">
        <v>44826.591666666667</v>
      </c>
      <c r="C621" t="s">
        <v>21628</v>
      </c>
      <c r="D621" t="s">
        <v>1621</v>
      </c>
      <c r="E621" t="s">
        <v>24392</v>
      </c>
      <c r="F621" t="s">
        <v>24393</v>
      </c>
      <c r="G621" s="2">
        <v>43416</v>
      </c>
      <c r="H621" t="s">
        <v>24394</v>
      </c>
      <c r="I621" t="s">
        <v>24395</v>
      </c>
      <c r="J621" t="s">
        <v>22</v>
      </c>
      <c r="K621" t="s">
        <v>24393</v>
      </c>
      <c r="L621" t="s">
        <v>24396</v>
      </c>
      <c r="M621" t="s">
        <v>55</v>
      </c>
      <c r="N621">
        <v>2018</v>
      </c>
      <c r="O621" t="s">
        <v>97</v>
      </c>
      <c r="P621">
        <v>4</v>
      </c>
    </row>
    <row r="622" spans="1:16" x14ac:dyDescent="0.25">
      <c r="A622">
        <v>65</v>
      </c>
      <c r="B622" s="1">
        <v>44826.613194444442</v>
      </c>
      <c r="C622" t="s">
        <v>30004</v>
      </c>
      <c r="D622" t="s">
        <v>17</v>
      </c>
      <c r="E622" t="s">
        <v>30275</v>
      </c>
      <c r="F622" t="s">
        <v>30276</v>
      </c>
      <c r="G622" s="2">
        <v>43417</v>
      </c>
      <c r="H622" t="s">
        <v>30277</v>
      </c>
      <c r="I622" t="s">
        <v>30278</v>
      </c>
      <c r="J622" t="s">
        <v>22</v>
      </c>
      <c r="K622" t="s">
        <v>30276</v>
      </c>
      <c r="L622" t="s">
        <v>30279</v>
      </c>
      <c r="M622" t="s">
        <v>55</v>
      </c>
      <c r="N622">
        <v>2018</v>
      </c>
      <c r="O622" t="s">
        <v>97</v>
      </c>
      <c r="P622">
        <v>4</v>
      </c>
    </row>
    <row r="623" spans="1:16" x14ac:dyDescent="0.25">
      <c r="A623">
        <v>528</v>
      </c>
      <c r="B623" s="1">
        <v>44826.65</v>
      </c>
      <c r="C623" t="s">
        <v>30004</v>
      </c>
      <c r="D623" t="s">
        <v>961</v>
      </c>
      <c r="E623" t="s">
        <v>31989</v>
      </c>
      <c r="F623" t="s">
        <v>31990</v>
      </c>
      <c r="G623" s="2">
        <v>43418</v>
      </c>
      <c r="H623" t="s">
        <v>31991</v>
      </c>
      <c r="I623" t="s">
        <v>31992</v>
      </c>
      <c r="J623" t="s">
        <v>22</v>
      </c>
      <c r="K623" t="s">
        <v>31990</v>
      </c>
      <c r="L623" t="s">
        <v>31993</v>
      </c>
      <c r="M623" t="s">
        <v>55</v>
      </c>
      <c r="N623">
        <v>2018</v>
      </c>
      <c r="O623" t="s">
        <v>97</v>
      </c>
      <c r="P623">
        <v>4</v>
      </c>
    </row>
    <row r="624" spans="1:16" x14ac:dyDescent="0.25">
      <c r="A624">
        <v>503</v>
      </c>
      <c r="B624" s="1">
        <v>44827.37222222222</v>
      </c>
      <c r="C624" t="s">
        <v>16752</v>
      </c>
      <c r="D624" t="s">
        <v>961</v>
      </c>
      <c r="E624" t="s">
        <v>19003</v>
      </c>
      <c r="F624" t="s">
        <v>19004</v>
      </c>
      <c r="G624" s="2">
        <v>43419</v>
      </c>
      <c r="H624" t="s">
        <v>19005</v>
      </c>
      <c r="I624" t="s">
        <v>19006</v>
      </c>
      <c r="J624" t="s">
        <v>22</v>
      </c>
      <c r="K624" t="s">
        <v>19004</v>
      </c>
      <c r="L624" t="s">
        <v>19007</v>
      </c>
      <c r="M624" t="s">
        <v>55</v>
      </c>
      <c r="N624">
        <v>2018</v>
      </c>
      <c r="O624" t="s">
        <v>97</v>
      </c>
      <c r="P624">
        <v>1</v>
      </c>
    </row>
    <row r="625" spans="1:16" x14ac:dyDescent="0.25">
      <c r="A625">
        <v>574</v>
      </c>
      <c r="B625" s="1">
        <v>44823.722916666666</v>
      </c>
      <c r="C625" t="s">
        <v>13224</v>
      </c>
      <c r="D625" t="s">
        <v>14817</v>
      </c>
      <c r="E625" t="s">
        <v>15714</v>
      </c>
      <c r="F625" t="s">
        <v>15715</v>
      </c>
      <c r="G625" s="2">
        <v>43420</v>
      </c>
      <c r="H625" t="s">
        <v>15716</v>
      </c>
      <c r="I625" t="s">
        <v>15717</v>
      </c>
      <c r="J625" t="s">
        <v>22</v>
      </c>
      <c r="K625" t="s">
        <v>15715</v>
      </c>
      <c r="L625" t="s">
        <v>15718</v>
      </c>
      <c r="M625" t="s">
        <v>55</v>
      </c>
      <c r="N625">
        <v>2018</v>
      </c>
      <c r="O625" t="s">
        <v>97</v>
      </c>
      <c r="P625">
        <v>5</v>
      </c>
    </row>
    <row r="626" spans="1:16" x14ac:dyDescent="0.25">
      <c r="A626">
        <v>600</v>
      </c>
      <c r="B626" s="1">
        <v>44835.50277777778</v>
      </c>
      <c r="C626" t="s">
        <v>6070</v>
      </c>
      <c r="D626" t="s">
        <v>2303</v>
      </c>
      <c r="E626" t="s">
        <v>34341</v>
      </c>
      <c r="F626" t="s">
        <v>34342</v>
      </c>
      <c r="G626" s="2">
        <v>43420</v>
      </c>
      <c r="H626" t="s">
        <v>34343</v>
      </c>
      <c r="I626" t="s">
        <v>34344</v>
      </c>
      <c r="J626" t="s">
        <v>33571</v>
      </c>
      <c r="K626" t="s">
        <v>34345</v>
      </c>
      <c r="L626" t="s">
        <v>34346</v>
      </c>
      <c r="M626" t="s">
        <v>55</v>
      </c>
      <c r="N626">
        <v>2018</v>
      </c>
      <c r="O626" t="s">
        <v>97</v>
      </c>
      <c r="P626">
        <v>4</v>
      </c>
    </row>
    <row r="627" spans="1:16" x14ac:dyDescent="0.25">
      <c r="A627">
        <v>87</v>
      </c>
      <c r="B627" s="1">
        <v>44835.431250000001</v>
      </c>
      <c r="C627" t="s">
        <v>6070</v>
      </c>
      <c r="D627" t="s">
        <v>17</v>
      </c>
      <c r="E627" t="s">
        <v>6490</v>
      </c>
      <c r="F627" t="s">
        <v>6491</v>
      </c>
      <c r="G627" s="2">
        <v>43423</v>
      </c>
      <c r="H627" t="s">
        <v>6492</v>
      </c>
      <c r="I627" t="s">
        <v>6493</v>
      </c>
      <c r="J627" t="s">
        <v>22</v>
      </c>
      <c r="K627" t="s">
        <v>6491</v>
      </c>
      <c r="L627" t="s">
        <v>6494</v>
      </c>
      <c r="M627" t="s">
        <v>55</v>
      </c>
      <c r="N627">
        <v>2018</v>
      </c>
      <c r="O627" t="s">
        <v>97</v>
      </c>
      <c r="P627">
        <v>5</v>
      </c>
    </row>
    <row r="628" spans="1:16" x14ac:dyDescent="0.25">
      <c r="A628">
        <v>395</v>
      </c>
      <c r="B628" s="1">
        <v>44835.489583333336</v>
      </c>
      <c r="C628" t="s">
        <v>6070</v>
      </c>
      <c r="D628" t="s">
        <v>1621</v>
      </c>
      <c r="E628" t="s">
        <v>6490</v>
      </c>
      <c r="F628" t="s">
        <v>6491</v>
      </c>
      <c r="G628" s="2">
        <v>43423</v>
      </c>
      <c r="H628" t="s">
        <v>6492</v>
      </c>
      <c r="I628" t="s">
        <v>7512</v>
      </c>
      <c r="J628" t="s">
        <v>22</v>
      </c>
      <c r="K628" t="s">
        <v>6491</v>
      </c>
      <c r="L628" t="s">
        <v>6494</v>
      </c>
      <c r="M628" t="s">
        <v>55</v>
      </c>
      <c r="N628">
        <v>2018</v>
      </c>
      <c r="O628" t="s">
        <v>97</v>
      </c>
      <c r="P628">
        <v>5</v>
      </c>
    </row>
    <row r="629" spans="1:16" x14ac:dyDescent="0.25">
      <c r="A629">
        <v>510</v>
      </c>
      <c r="B629" s="1">
        <v>44835.498611111114</v>
      </c>
      <c r="C629" t="s">
        <v>6070</v>
      </c>
      <c r="D629" t="s">
        <v>2303</v>
      </c>
      <c r="E629" t="s">
        <v>6490</v>
      </c>
      <c r="F629" t="s">
        <v>6491</v>
      </c>
      <c r="G629" s="2">
        <v>43423</v>
      </c>
      <c r="H629" t="s">
        <v>6492</v>
      </c>
      <c r="I629" t="s">
        <v>7819</v>
      </c>
      <c r="J629" t="s">
        <v>22</v>
      </c>
      <c r="K629" t="s">
        <v>6491</v>
      </c>
      <c r="L629" t="s">
        <v>6494</v>
      </c>
      <c r="M629" t="s">
        <v>55</v>
      </c>
      <c r="N629">
        <v>2018</v>
      </c>
      <c r="O629" t="s">
        <v>97</v>
      </c>
      <c r="P629">
        <v>5</v>
      </c>
    </row>
    <row r="630" spans="1:16" x14ac:dyDescent="0.25">
      <c r="A630">
        <v>334</v>
      </c>
      <c r="B630" s="1">
        <v>44835.613888888889</v>
      </c>
      <c r="C630" t="s">
        <v>10907</v>
      </c>
      <c r="D630" t="s">
        <v>1621</v>
      </c>
      <c r="E630" t="s">
        <v>12382</v>
      </c>
      <c r="F630" t="s">
        <v>12383</v>
      </c>
      <c r="G630" s="2">
        <v>43425</v>
      </c>
      <c r="H630" t="s">
        <v>12384</v>
      </c>
      <c r="I630" t="s">
        <v>12385</v>
      </c>
      <c r="J630" t="s">
        <v>22</v>
      </c>
      <c r="K630" t="s">
        <v>12383</v>
      </c>
      <c r="L630" t="s">
        <v>12386</v>
      </c>
      <c r="M630" t="s">
        <v>55</v>
      </c>
      <c r="N630">
        <v>2018</v>
      </c>
      <c r="O630" t="s">
        <v>97</v>
      </c>
      <c r="P630">
        <v>5</v>
      </c>
    </row>
    <row r="631" spans="1:16" x14ac:dyDescent="0.25">
      <c r="A631">
        <v>436</v>
      </c>
      <c r="B631" s="1">
        <v>44835.491666666669</v>
      </c>
      <c r="C631" t="s">
        <v>6070</v>
      </c>
      <c r="D631" t="s">
        <v>1621</v>
      </c>
      <c r="E631" t="s">
        <v>7597</v>
      </c>
      <c r="F631" t="s">
        <v>7598</v>
      </c>
      <c r="G631" s="2">
        <v>43426</v>
      </c>
      <c r="H631" t="s">
        <v>7599</v>
      </c>
      <c r="I631" t="s">
        <v>7600</v>
      </c>
      <c r="J631" t="s">
        <v>22</v>
      </c>
      <c r="K631" t="s">
        <v>7598</v>
      </c>
      <c r="L631" t="s">
        <v>7601</v>
      </c>
      <c r="M631" t="s">
        <v>55</v>
      </c>
      <c r="N631">
        <v>2018</v>
      </c>
      <c r="O631" t="s">
        <v>97</v>
      </c>
      <c r="P631">
        <v>4</v>
      </c>
    </row>
    <row r="632" spans="1:16" x14ac:dyDescent="0.25">
      <c r="A632">
        <v>574</v>
      </c>
      <c r="B632" s="1">
        <v>44835.501388888886</v>
      </c>
      <c r="C632" t="s">
        <v>6070</v>
      </c>
      <c r="D632" t="s">
        <v>2303</v>
      </c>
      <c r="E632" t="s">
        <v>7597</v>
      </c>
      <c r="F632" t="s">
        <v>7598</v>
      </c>
      <c r="G632" s="2">
        <v>43426</v>
      </c>
      <c r="H632" t="s">
        <v>7599</v>
      </c>
      <c r="I632" t="s">
        <v>7952</v>
      </c>
      <c r="J632" t="s">
        <v>22</v>
      </c>
      <c r="K632" t="s">
        <v>7598</v>
      </c>
      <c r="L632" t="s">
        <v>7601</v>
      </c>
      <c r="M632" t="s">
        <v>55</v>
      </c>
      <c r="N632">
        <v>2018</v>
      </c>
      <c r="O632" t="s">
        <v>97</v>
      </c>
      <c r="P632">
        <v>4</v>
      </c>
    </row>
    <row r="633" spans="1:16" x14ac:dyDescent="0.25">
      <c r="A633">
        <v>372</v>
      </c>
      <c r="B633" s="1">
        <v>44835.532638888886</v>
      </c>
      <c r="C633" t="s">
        <v>8019</v>
      </c>
      <c r="D633" t="s">
        <v>961</v>
      </c>
      <c r="E633" t="s">
        <v>7597</v>
      </c>
      <c r="F633" t="s">
        <v>7598</v>
      </c>
      <c r="G633" s="2">
        <v>43426</v>
      </c>
      <c r="H633" t="s">
        <v>7599</v>
      </c>
      <c r="I633" t="s">
        <v>9619</v>
      </c>
      <c r="J633" t="s">
        <v>22</v>
      </c>
      <c r="K633" t="s">
        <v>7598</v>
      </c>
      <c r="L633" t="s">
        <v>7601</v>
      </c>
      <c r="M633" t="s">
        <v>55</v>
      </c>
      <c r="N633">
        <v>2018</v>
      </c>
      <c r="O633" t="s">
        <v>97</v>
      </c>
      <c r="P633">
        <v>4</v>
      </c>
    </row>
    <row r="634" spans="1:16" x14ac:dyDescent="0.25">
      <c r="A634">
        <v>509</v>
      </c>
      <c r="B634" s="1">
        <v>44823.72152777778</v>
      </c>
      <c r="C634" t="s">
        <v>13224</v>
      </c>
      <c r="D634" t="s">
        <v>14817</v>
      </c>
      <c r="E634" t="s">
        <v>15399</v>
      </c>
      <c r="F634" t="s">
        <v>15400</v>
      </c>
      <c r="G634" s="2">
        <v>43426</v>
      </c>
      <c r="H634" t="s">
        <v>15401</v>
      </c>
      <c r="I634" t="s">
        <v>15402</v>
      </c>
      <c r="J634" t="s">
        <v>22</v>
      </c>
      <c r="K634" t="s">
        <v>15400</v>
      </c>
      <c r="L634" t="s">
        <v>15403</v>
      </c>
      <c r="M634" t="s">
        <v>55</v>
      </c>
      <c r="N634">
        <v>2018</v>
      </c>
      <c r="O634" t="s">
        <v>97</v>
      </c>
      <c r="P634">
        <v>2</v>
      </c>
    </row>
    <row r="635" spans="1:16" x14ac:dyDescent="0.25">
      <c r="A635">
        <v>214</v>
      </c>
      <c r="B635" s="1">
        <v>44831.668749999997</v>
      </c>
      <c r="C635" t="s">
        <v>16</v>
      </c>
      <c r="D635" t="s">
        <v>961</v>
      </c>
      <c r="E635" t="s">
        <v>1114</v>
      </c>
      <c r="F635" t="s">
        <v>1115</v>
      </c>
      <c r="G635" s="2">
        <v>43430</v>
      </c>
      <c r="H635" t="s">
        <v>1116</v>
      </c>
      <c r="I635" t="s">
        <v>1117</v>
      </c>
      <c r="J635" t="s">
        <v>22</v>
      </c>
      <c r="K635" t="s">
        <v>1115</v>
      </c>
      <c r="L635" t="s">
        <v>1118</v>
      </c>
      <c r="M635" t="s">
        <v>55</v>
      </c>
      <c r="N635">
        <v>2018</v>
      </c>
      <c r="O635" t="s">
        <v>97</v>
      </c>
      <c r="P635">
        <v>1</v>
      </c>
    </row>
    <row r="636" spans="1:16" x14ac:dyDescent="0.25">
      <c r="A636">
        <v>504</v>
      </c>
      <c r="B636" s="1">
        <v>44835.49722222222</v>
      </c>
      <c r="C636" t="s">
        <v>6070</v>
      </c>
      <c r="D636" t="s">
        <v>2303</v>
      </c>
      <c r="E636" t="s">
        <v>7805</v>
      </c>
      <c r="F636" t="s">
        <v>7806</v>
      </c>
      <c r="G636" s="2">
        <v>43431</v>
      </c>
      <c r="H636" t="s">
        <v>7807</v>
      </c>
      <c r="I636" t="s">
        <v>7808</v>
      </c>
      <c r="J636" t="s">
        <v>22</v>
      </c>
      <c r="K636" t="s">
        <v>7806</v>
      </c>
      <c r="L636" t="s">
        <v>7809</v>
      </c>
      <c r="M636" t="s">
        <v>55</v>
      </c>
      <c r="N636">
        <v>2018</v>
      </c>
      <c r="O636" t="s">
        <v>97</v>
      </c>
      <c r="P636">
        <v>4</v>
      </c>
    </row>
    <row r="637" spans="1:16" x14ac:dyDescent="0.25">
      <c r="A637">
        <v>95</v>
      </c>
      <c r="B637" s="1">
        <v>44826.613194444442</v>
      </c>
      <c r="C637" t="s">
        <v>30004</v>
      </c>
      <c r="D637" t="s">
        <v>17</v>
      </c>
      <c r="E637" t="s">
        <v>30411</v>
      </c>
      <c r="F637" t="s">
        <v>30412</v>
      </c>
      <c r="G637" s="2">
        <v>43431</v>
      </c>
      <c r="H637" t="s">
        <v>30413</v>
      </c>
      <c r="I637" t="s">
        <v>30414</v>
      </c>
      <c r="J637" t="s">
        <v>22</v>
      </c>
      <c r="K637" t="s">
        <v>30412</v>
      </c>
      <c r="L637" t="s">
        <v>30415</v>
      </c>
      <c r="M637" t="s">
        <v>55</v>
      </c>
      <c r="N637">
        <v>2018</v>
      </c>
      <c r="O637" t="s">
        <v>97</v>
      </c>
      <c r="P637">
        <v>4</v>
      </c>
    </row>
    <row r="638" spans="1:16" x14ac:dyDescent="0.25">
      <c r="A638">
        <v>326</v>
      </c>
      <c r="B638" s="1">
        <v>44835.530555555553</v>
      </c>
      <c r="C638" t="s">
        <v>8019</v>
      </c>
      <c r="D638" t="s">
        <v>961</v>
      </c>
      <c r="E638" t="s">
        <v>9442</v>
      </c>
      <c r="F638" t="s">
        <v>9443</v>
      </c>
      <c r="G638" s="2">
        <v>43432</v>
      </c>
      <c r="H638" t="s">
        <v>9444</v>
      </c>
      <c r="I638" t="s">
        <v>9445</v>
      </c>
      <c r="J638" t="s">
        <v>22</v>
      </c>
      <c r="K638" t="s">
        <v>9443</v>
      </c>
      <c r="L638" t="s">
        <v>9446</v>
      </c>
      <c r="M638" t="s">
        <v>55</v>
      </c>
      <c r="N638">
        <v>2018</v>
      </c>
      <c r="O638" t="s">
        <v>97</v>
      </c>
      <c r="P638">
        <v>3</v>
      </c>
    </row>
    <row r="639" spans="1:16" x14ac:dyDescent="0.25">
      <c r="A639">
        <v>415</v>
      </c>
      <c r="B639" s="1">
        <v>44826.580555555556</v>
      </c>
      <c r="C639" t="s">
        <v>21628</v>
      </c>
      <c r="D639" t="s">
        <v>961</v>
      </c>
      <c r="E639" t="s">
        <v>23363</v>
      </c>
      <c r="F639" t="s">
        <v>23364</v>
      </c>
      <c r="G639" s="2">
        <v>43432</v>
      </c>
      <c r="H639" t="s">
        <v>23365</v>
      </c>
      <c r="I639" t="s">
        <v>23366</v>
      </c>
      <c r="J639" t="s">
        <v>22</v>
      </c>
      <c r="K639" t="s">
        <v>23364</v>
      </c>
      <c r="L639" t="s">
        <v>23367</v>
      </c>
      <c r="M639" t="s">
        <v>55</v>
      </c>
      <c r="N639">
        <v>2018</v>
      </c>
      <c r="O639" t="s">
        <v>97</v>
      </c>
      <c r="P639">
        <v>4</v>
      </c>
    </row>
    <row r="640" spans="1:16" x14ac:dyDescent="0.25">
      <c r="A640">
        <v>52</v>
      </c>
      <c r="B640" s="1">
        <v>44835.429861111108</v>
      </c>
      <c r="C640" t="s">
        <v>6070</v>
      </c>
      <c r="D640" t="s">
        <v>17</v>
      </c>
      <c r="E640" t="s">
        <v>6320</v>
      </c>
      <c r="F640" t="s">
        <v>6321</v>
      </c>
      <c r="G640" s="2">
        <v>43434</v>
      </c>
      <c r="H640" t="s">
        <v>6322</v>
      </c>
      <c r="I640" t="s">
        <v>6323</v>
      </c>
      <c r="J640" t="s">
        <v>22</v>
      </c>
      <c r="K640" t="s">
        <v>6321</v>
      </c>
      <c r="L640" t="s">
        <v>6324</v>
      </c>
      <c r="M640" t="s">
        <v>55</v>
      </c>
      <c r="N640">
        <v>2018</v>
      </c>
      <c r="O640" t="s">
        <v>97</v>
      </c>
      <c r="P640">
        <v>4</v>
      </c>
    </row>
    <row r="641" spans="1:16" x14ac:dyDescent="0.25">
      <c r="A641">
        <v>486</v>
      </c>
      <c r="B641" s="1">
        <v>44835.496527777781</v>
      </c>
      <c r="C641" t="s">
        <v>6070</v>
      </c>
      <c r="D641" t="s">
        <v>2303</v>
      </c>
      <c r="E641" t="s">
        <v>6320</v>
      </c>
      <c r="F641" t="s">
        <v>6321</v>
      </c>
      <c r="G641" s="2">
        <v>43434</v>
      </c>
      <c r="H641" t="s">
        <v>6322</v>
      </c>
      <c r="I641" t="s">
        <v>7759</v>
      </c>
      <c r="J641" t="s">
        <v>22</v>
      </c>
      <c r="K641" t="s">
        <v>6321</v>
      </c>
      <c r="L641" t="s">
        <v>6324</v>
      </c>
      <c r="M641" t="s">
        <v>55</v>
      </c>
      <c r="N641">
        <v>2018</v>
      </c>
      <c r="O641" t="s">
        <v>97</v>
      </c>
      <c r="P641">
        <v>4</v>
      </c>
    </row>
    <row r="642" spans="1:16" x14ac:dyDescent="0.25">
      <c r="A642">
        <v>342</v>
      </c>
      <c r="B642" s="1">
        <v>44835.613888888889</v>
      </c>
      <c r="C642" t="s">
        <v>10907</v>
      </c>
      <c r="D642" t="s">
        <v>1621</v>
      </c>
      <c r="E642" t="s">
        <v>12422</v>
      </c>
      <c r="F642" t="s">
        <v>12423</v>
      </c>
      <c r="G642" s="2">
        <v>43434</v>
      </c>
      <c r="H642" t="s">
        <v>12424</v>
      </c>
      <c r="I642" t="s">
        <v>12425</v>
      </c>
      <c r="J642" t="s">
        <v>22</v>
      </c>
      <c r="K642" t="s">
        <v>12423</v>
      </c>
      <c r="L642" t="s">
        <v>12426</v>
      </c>
      <c r="M642" t="s">
        <v>55</v>
      </c>
      <c r="N642">
        <v>2018</v>
      </c>
      <c r="O642" t="s">
        <v>97</v>
      </c>
      <c r="P642">
        <v>5</v>
      </c>
    </row>
    <row r="643" spans="1:16" x14ac:dyDescent="0.25">
      <c r="A643">
        <v>452</v>
      </c>
      <c r="B643" s="1">
        <v>44823.719444444447</v>
      </c>
      <c r="C643" t="s">
        <v>13224</v>
      </c>
      <c r="D643" t="s">
        <v>14817</v>
      </c>
      <c r="E643" t="s">
        <v>15125</v>
      </c>
      <c r="F643" t="s">
        <v>15126</v>
      </c>
      <c r="G643" s="2">
        <v>43434</v>
      </c>
      <c r="H643" t="s">
        <v>15127</v>
      </c>
      <c r="I643" t="s">
        <v>15128</v>
      </c>
      <c r="J643" t="s">
        <v>22</v>
      </c>
      <c r="K643" t="s">
        <v>15126</v>
      </c>
      <c r="L643" t="s">
        <v>15129</v>
      </c>
      <c r="M643" t="s">
        <v>55</v>
      </c>
      <c r="N643">
        <v>2018</v>
      </c>
      <c r="O643" t="s">
        <v>97</v>
      </c>
      <c r="P643">
        <v>4</v>
      </c>
    </row>
    <row r="644" spans="1:16" x14ac:dyDescent="0.25">
      <c r="A644">
        <v>419</v>
      </c>
      <c r="B644" s="1">
        <v>44835.490277777775</v>
      </c>
      <c r="C644" t="s">
        <v>6070</v>
      </c>
      <c r="D644" t="s">
        <v>1621</v>
      </c>
      <c r="E644" t="s">
        <v>7548</v>
      </c>
      <c r="F644" t="s">
        <v>7549</v>
      </c>
      <c r="G644" s="2">
        <v>43437</v>
      </c>
      <c r="H644" t="s">
        <v>7550</v>
      </c>
      <c r="I644" t="s">
        <v>7551</v>
      </c>
      <c r="J644" t="s">
        <v>22</v>
      </c>
      <c r="K644" t="s">
        <v>7549</v>
      </c>
      <c r="L644" t="s">
        <v>7552</v>
      </c>
      <c r="M644" t="s">
        <v>172</v>
      </c>
      <c r="N644">
        <v>2018</v>
      </c>
      <c r="O644" t="s">
        <v>1428</v>
      </c>
      <c r="P644">
        <v>3</v>
      </c>
    </row>
    <row r="645" spans="1:16" x14ac:dyDescent="0.25">
      <c r="A645">
        <v>623</v>
      </c>
      <c r="B645" s="1">
        <v>44835.504166666666</v>
      </c>
      <c r="C645" t="s">
        <v>6070</v>
      </c>
      <c r="D645" t="s">
        <v>2303</v>
      </c>
      <c r="E645" t="s">
        <v>8005</v>
      </c>
      <c r="F645" t="s">
        <v>8006</v>
      </c>
      <c r="G645" s="2">
        <v>43444</v>
      </c>
      <c r="H645" t="s">
        <v>8007</v>
      </c>
      <c r="I645" t="s">
        <v>8008</v>
      </c>
      <c r="J645" t="s">
        <v>22</v>
      </c>
      <c r="K645" t="s">
        <v>8006</v>
      </c>
      <c r="L645" t="s">
        <v>8009</v>
      </c>
      <c r="M645" t="s">
        <v>172</v>
      </c>
      <c r="N645">
        <v>2018</v>
      </c>
      <c r="O645" t="s">
        <v>1428</v>
      </c>
      <c r="P645">
        <v>4</v>
      </c>
    </row>
    <row r="646" spans="1:16" x14ac:dyDescent="0.25">
      <c r="A646">
        <v>378</v>
      </c>
      <c r="B646" s="1">
        <v>44827.368750000001</v>
      </c>
      <c r="C646" t="s">
        <v>16752</v>
      </c>
      <c r="D646" t="s">
        <v>961</v>
      </c>
      <c r="E646" t="s">
        <v>18488</v>
      </c>
      <c r="F646" t="s">
        <v>18489</v>
      </c>
      <c r="G646" s="2">
        <v>43444</v>
      </c>
      <c r="H646" t="s">
        <v>18490</v>
      </c>
      <c r="I646" t="s">
        <v>18491</v>
      </c>
      <c r="J646" t="s">
        <v>22</v>
      </c>
      <c r="K646" t="s">
        <v>18489</v>
      </c>
      <c r="L646" t="s">
        <v>18492</v>
      </c>
      <c r="M646" t="s">
        <v>172</v>
      </c>
      <c r="N646">
        <v>2018</v>
      </c>
      <c r="O646" t="s">
        <v>1428</v>
      </c>
      <c r="P646">
        <v>4</v>
      </c>
    </row>
    <row r="647" spans="1:16" x14ac:dyDescent="0.25">
      <c r="A647">
        <v>496</v>
      </c>
      <c r="B647" s="1">
        <v>44835.496527777781</v>
      </c>
      <c r="C647" t="s">
        <v>6070</v>
      </c>
      <c r="D647" t="s">
        <v>2303</v>
      </c>
      <c r="E647" t="s">
        <v>7785</v>
      </c>
      <c r="F647" t="s">
        <v>7786</v>
      </c>
      <c r="G647" s="2">
        <v>43445</v>
      </c>
      <c r="H647" t="s">
        <v>7787</v>
      </c>
      <c r="I647" t="s">
        <v>7788</v>
      </c>
      <c r="J647" t="s">
        <v>22</v>
      </c>
      <c r="K647" t="s">
        <v>7786</v>
      </c>
      <c r="L647" t="s">
        <v>7789</v>
      </c>
      <c r="M647" t="s">
        <v>172</v>
      </c>
      <c r="N647">
        <v>2018</v>
      </c>
      <c r="O647" t="s">
        <v>1428</v>
      </c>
      <c r="P647">
        <v>4</v>
      </c>
    </row>
    <row r="648" spans="1:16" x14ac:dyDescent="0.25">
      <c r="A648">
        <v>282</v>
      </c>
      <c r="B648" s="1">
        <v>44831.671527777777</v>
      </c>
      <c r="C648" t="s">
        <v>16</v>
      </c>
      <c r="D648" t="s">
        <v>961</v>
      </c>
      <c r="E648" t="s">
        <v>1423</v>
      </c>
      <c r="F648" t="s">
        <v>1424</v>
      </c>
      <c r="G648" s="2">
        <v>43448</v>
      </c>
      <c r="H648" t="s">
        <v>1425</v>
      </c>
      <c r="I648" t="s">
        <v>1426</v>
      </c>
      <c r="J648" t="s">
        <v>22</v>
      </c>
      <c r="K648" t="s">
        <v>1424</v>
      </c>
      <c r="L648" t="s">
        <v>1427</v>
      </c>
      <c r="M648" t="s">
        <v>172</v>
      </c>
      <c r="N648">
        <v>2018</v>
      </c>
      <c r="O648" t="s">
        <v>1428</v>
      </c>
      <c r="P648">
        <v>2</v>
      </c>
    </row>
    <row r="649" spans="1:16" x14ac:dyDescent="0.25">
      <c r="A649">
        <v>184</v>
      </c>
      <c r="B649" s="1">
        <v>44831.634027777778</v>
      </c>
      <c r="C649" t="s">
        <v>5593</v>
      </c>
      <c r="D649" t="s">
        <v>1621</v>
      </c>
      <c r="E649" t="s">
        <v>33899</v>
      </c>
      <c r="F649" t="s">
        <v>33900</v>
      </c>
      <c r="G649" s="2">
        <v>43448</v>
      </c>
      <c r="H649" t="s">
        <v>33901</v>
      </c>
      <c r="I649" t="s">
        <v>33902</v>
      </c>
      <c r="J649" t="s">
        <v>33854</v>
      </c>
      <c r="K649" t="s">
        <v>33903</v>
      </c>
      <c r="L649" t="s">
        <v>33904</v>
      </c>
      <c r="M649" t="s">
        <v>172</v>
      </c>
      <c r="N649">
        <v>2018</v>
      </c>
      <c r="O649" t="s">
        <v>1428</v>
      </c>
      <c r="P649">
        <v>5</v>
      </c>
    </row>
    <row r="650" spans="1:16" x14ac:dyDescent="0.25">
      <c r="A650">
        <v>159</v>
      </c>
      <c r="B650" s="1">
        <v>44835.4375</v>
      </c>
      <c r="C650" t="s">
        <v>6070</v>
      </c>
      <c r="D650" t="s">
        <v>961</v>
      </c>
      <c r="E650" t="s">
        <v>6777</v>
      </c>
      <c r="F650" t="s">
        <v>6778</v>
      </c>
      <c r="G650" s="2">
        <v>43449</v>
      </c>
      <c r="H650" t="s">
        <v>6779</v>
      </c>
      <c r="I650" t="s">
        <v>6780</v>
      </c>
      <c r="J650" t="s">
        <v>22</v>
      </c>
      <c r="K650" t="s">
        <v>6778</v>
      </c>
      <c r="L650" t="s">
        <v>6781</v>
      </c>
      <c r="M650" t="s">
        <v>172</v>
      </c>
      <c r="N650">
        <v>2018</v>
      </c>
      <c r="O650" t="s">
        <v>1428</v>
      </c>
      <c r="P650">
        <v>5</v>
      </c>
    </row>
    <row r="651" spans="1:16" x14ac:dyDescent="0.25">
      <c r="A651">
        <v>488</v>
      </c>
      <c r="B651" s="1">
        <v>44835.496527777781</v>
      </c>
      <c r="C651" t="s">
        <v>6070</v>
      </c>
      <c r="D651" t="s">
        <v>2303</v>
      </c>
      <c r="E651" t="s">
        <v>6777</v>
      </c>
      <c r="F651" t="s">
        <v>6778</v>
      </c>
      <c r="G651" s="2">
        <v>43449</v>
      </c>
      <c r="H651" t="s">
        <v>6779</v>
      </c>
      <c r="I651" t="s">
        <v>7761</v>
      </c>
      <c r="J651" t="s">
        <v>22</v>
      </c>
      <c r="K651" t="s">
        <v>6778</v>
      </c>
      <c r="L651" t="s">
        <v>6781</v>
      </c>
      <c r="M651" t="s">
        <v>172</v>
      </c>
      <c r="N651">
        <v>2018</v>
      </c>
      <c r="O651" t="s">
        <v>1428</v>
      </c>
      <c r="P651">
        <v>5</v>
      </c>
    </row>
    <row r="652" spans="1:16" x14ac:dyDescent="0.25">
      <c r="A652">
        <v>294</v>
      </c>
      <c r="B652" s="1">
        <v>44827.577777777777</v>
      </c>
      <c r="C652" t="s">
        <v>26901</v>
      </c>
      <c r="D652" t="s">
        <v>961</v>
      </c>
      <c r="E652" t="s">
        <v>28009</v>
      </c>
      <c r="F652" t="s">
        <v>28010</v>
      </c>
      <c r="G652" s="2">
        <v>43451</v>
      </c>
      <c r="H652" t="s">
        <v>28011</v>
      </c>
      <c r="I652" t="s">
        <v>28012</v>
      </c>
      <c r="J652" t="s">
        <v>22</v>
      </c>
      <c r="K652" t="s">
        <v>28010</v>
      </c>
      <c r="L652" t="s">
        <v>28013</v>
      </c>
      <c r="M652" t="s">
        <v>172</v>
      </c>
      <c r="N652">
        <v>2018</v>
      </c>
      <c r="O652" t="s">
        <v>1428</v>
      </c>
      <c r="P652">
        <v>1</v>
      </c>
    </row>
    <row r="653" spans="1:16" x14ac:dyDescent="0.25">
      <c r="A653">
        <v>841</v>
      </c>
      <c r="B653" s="1">
        <v>44827.606944444444</v>
      </c>
      <c r="C653" t="s">
        <v>26901</v>
      </c>
      <c r="D653" t="s">
        <v>2303</v>
      </c>
      <c r="E653" t="s">
        <v>29630</v>
      </c>
      <c r="F653" t="s">
        <v>29631</v>
      </c>
      <c r="G653" s="2">
        <v>43451</v>
      </c>
      <c r="H653" t="s">
        <v>29632</v>
      </c>
      <c r="I653" t="s">
        <v>29633</v>
      </c>
      <c r="J653" t="s">
        <v>22</v>
      </c>
      <c r="K653" t="s">
        <v>29631</v>
      </c>
      <c r="L653" t="s">
        <v>29634</v>
      </c>
      <c r="M653" t="s">
        <v>172</v>
      </c>
      <c r="N653">
        <v>2018</v>
      </c>
      <c r="O653" t="s">
        <v>1428</v>
      </c>
      <c r="P653">
        <v>1</v>
      </c>
    </row>
    <row r="654" spans="1:16" x14ac:dyDescent="0.25">
      <c r="A654">
        <v>483</v>
      </c>
      <c r="B654" s="1">
        <v>44826.648611111108</v>
      </c>
      <c r="C654" t="s">
        <v>30004</v>
      </c>
      <c r="D654" t="s">
        <v>961</v>
      </c>
      <c r="E654" t="s">
        <v>31815</v>
      </c>
      <c r="F654" t="s">
        <v>31816</v>
      </c>
      <c r="G654" s="2">
        <v>43451</v>
      </c>
      <c r="H654" t="s">
        <v>31817</v>
      </c>
      <c r="I654" t="s">
        <v>31818</v>
      </c>
      <c r="J654" t="s">
        <v>22</v>
      </c>
      <c r="K654" t="s">
        <v>31816</v>
      </c>
      <c r="L654" t="s">
        <v>31819</v>
      </c>
      <c r="M654" t="s">
        <v>172</v>
      </c>
      <c r="N654">
        <v>2018</v>
      </c>
      <c r="O654" t="s">
        <v>1428</v>
      </c>
      <c r="P654">
        <v>5</v>
      </c>
    </row>
    <row r="655" spans="1:16" x14ac:dyDescent="0.25">
      <c r="A655">
        <v>315</v>
      </c>
      <c r="B655" s="1">
        <v>44835.613194444442</v>
      </c>
      <c r="C655" t="s">
        <v>10907</v>
      </c>
      <c r="D655" t="s">
        <v>1621</v>
      </c>
      <c r="E655" t="s">
        <v>12287</v>
      </c>
      <c r="F655" t="s">
        <v>12288</v>
      </c>
      <c r="G655" s="2">
        <v>43454</v>
      </c>
      <c r="H655" t="s">
        <v>12289</v>
      </c>
      <c r="I655" t="s">
        <v>12290</v>
      </c>
      <c r="J655" t="s">
        <v>22</v>
      </c>
      <c r="K655" t="s">
        <v>12288</v>
      </c>
      <c r="L655" t="s">
        <v>12291</v>
      </c>
      <c r="M655" t="s">
        <v>172</v>
      </c>
      <c r="N655">
        <v>2018</v>
      </c>
      <c r="O655" t="s">
        <v>1428</v>
      </c>
      <c r="P655">
        <v>4</v>
      </c>
    </row>
    <row r="656" spans="1:16" x14ac:dyDescent="0.25">
      <c r="A656">
        <v>352</v>
      </c>
      <c r="B656" s="1">
        <v>44835.614583333336</v>
      </c>
      <c r="C656" t="s">
        <v>10907</v>
      </c>
      <c r="D656" t="s">
        <v>1621</v>
      </c>
      <c r="E656" t="s">
        <v>12472</v>
      </c>
      <c r="F656" t="s">
        <v>12473</v>
      </c>
      <c r="G656" s="2">
        <v>43455</v>
      </c>
      <c r="H656" t="s">
        <v>12474</v>
      </c>
      <c r="I656" t="s">
        <v>12475</v>
      </c>
      <c r="J656" t="s">
        <v>22</v>
      </c>
      <c r="K656" t="s">
        <v>12473</v>
      </c>
      <c r="L656" t="s">
        <v>12476</v>
      </c>
      <c r="M656" t="s">
        <v>172</v>
      </c>
      <c r="N656">
        <v>2018</v>
      </c>
      <c r="O656" t="s">
        <v>1428</v>
      </c>
      <c r="P656">
        <v>5</v>
      </c>
    </row>
    <row r="657" spans="1:16" x14ac:dyDescent="0.25">
      <c r="A657">
        <v>322</v>
      </c>
      <c r="B657" s="1">
        <v>44831.67291666667</v>
      </c>
      <c r="C657" t="s">
        <v>16</v>
      </c>
      <c r="D657" t="s">
        <v>961</v>
      </c>
      <c r="E657" t="s">
        <v>1592</v>
      </c>
      <c r="F657" t="s">
        <v>1593</v>
      </c>
      <c r="G657" s="2">
        <v>43459</v>
      </c>
      <c r="H657" t="s">
        <v>1594</v>
      </c>
      <c r="I657" t="s">
        <v>1595</v>
      </c>
      <c r="J657" t="s">
        <v>22</v>
      </c>
      <c r="K657" t="s">
        <v>1593</v>
      </c>
      <c r="L657" t="s">
        <v>1596</v>
      </c>
      <c r="M657" t="s">
        <v>172</v>
      </c>
      <c r="N657">
        <v>2018</v>
      </c>
      <c r="O657" t="s">
        <v>1428</v>
      </c>
      <c r="P657">
        <v>4</v>
      </c>
    </row>
    <row r="658" spans="1:16" x14ac:dyDescent="0.25">
      <c r="A658">
        <v>161</v>
      </c>
      <c r="B658" s="1">
        <v>44835.605555555558</v>
      </c>
      <c r="C658" t="s">
        <v>10907</v>
      </c>
      <c r="D658" t="s">
        <v>961</v>
      </c>
      <c r="E658" t="s">
        <v>11619</v>
      </c>
      <c r="F658" t="s">
        <v>11620</v>
      </c>
      <c r="G658" s="2">
        <v>43460</v>
      </c>
      <c r="H658" t="s">
        <v>11621</v>
      </c>
      <c r="I658" t="s">
        <v>11622</v>
      </c>
      <c r="J658" t="s">
        <v>22</v>
      </c>
      <c r="K658" t="s">
        <v>11620</v>
      </c>
      <c r="L658" t="s">
        <v>11623</v>
      </c>
      <c r="M658" t="s">
        <v>172</v>
      </c>
      <c r="N658">
        <v>2018</v>
      </c>
      <c r="O658" t="s">
        <v>1428</v>
      </c>
      <c r="P658">
        <v>4</v>
      </c>
    </row>
    <row r="659" spans="1:16" x14ac:dyDescent="0.25">
      <c r="A659">
        <v>98</v>
      </c>
      <c r="B659" s="1">
        <v>44826.56527777778</v>
      </c>
      <c r="C659" t="s">
        <v>21628</v>
      </c>
      <c r="D659" t="s">
        <v>17</v>
      </c>
      <c r="E659" t="s">
        <v>22100</v>
      </c>
      <c r="F659" t="s">
        <v>22101</v>
      </c>
      <c r="G659" s="2">
        <v>43461</v>
      </c>
      <c r="H659" t="s">
        <v>22102</v>
      </c>
      <c r="I659" t="s">
        <v>22103</v>
      </c>
      <c r="J659" t="s">
        <v>22</v>
      </c>
      <c r="K659" t="s">
        <v>22101</v>
      </c>
      <c r="L659" t="s">
        <v>22104</v>
      </c>
      <c r="M659" t="s">
        <v>172</v>
      </c>
      <c r="N659">
        <v>2018</v>
      </c>
      <c r="O659" t="s">
        <v>1428</v>
      </c>
      <c r="P659">
        <v>4</v>
      </c>
    </row>
    <row r="660" spans="1:16" x14ac:dyDescent="0.25">
      <c r="A660">
        <v>246</v>
      </c>
      <c r="B660" s="1">
        <v>44826.574999999997</v>
      </c>
      <c r="C660" t="s">
        <v>21628</v>
      </c>
      <c r="D660" t="s">
        <v>961</v>
      </c>
      <c r="E660" t="s">
        <v>22100</v>
      </c>
      <c r="F660" t="s">
        <v>22101</v>
      </c>
      <c r="G660" s="2">
        <v>43461</v>
      </c>
      <c r="H660" t="s">
        <v>22102</v>
      </c>
      <c r="I660" t="s">
        <v>22700</v>
      </c>
      <c r="J660" t="s">
        <v>22</v>
      </c>
      <c r="K660" t="s">
        <v>22101</v>
      </c>
      <c r="L660" t="s">
        <v>22104</v>
      </c>
      <c r="M660" t="s">
        <v>172</v>
      </c>
      <c r="N660">
        <v>2018</v>
      </c>
      <c r="O660" t="s">
        <v>1428</v>
      </c>
      <c r="P660">
        <v>4</v>
      </c>
    </row>
    <row r="661" spans="1:16" x14ac:dyDescent="0.25">
      <c r="A661">
        <v>529</v>
      </c>
      <c r="B661" s="1">
        <v>44826.585416666669</v>
      </c>
      <c r="C661" t="s">
        <v>21628</v>
      </c>
      <c r="D661" t="s">
        <v>1621</v>
      </c>
      <c r="E661" t="s">
        <v>22100</v>
      </c>
      <c r="F661" t="s">
        <v>22101</v>
      </c>
      <c r="G661" s="2">
        <v>43461</v>
      </c>
      <c r="H661" t="s">
        <v>22102</v>
      </c>
      <c r="I661" t="s">
        <v>23747</v>
      </c>
      <c r="J661" t="s">
        <v>22</v>
      </c>
      <c r="K661" t="s">
        <v>22101</v>
      </c>
      <c r="L661" t="s">
        <v>22104</v>
      </c>
      <c r="M661" t="s">
        <v>172</v>
      </c>
      <c r="N661">
        <v>2018</v>
      </c>
      <c r="O661" t="s">
        <v>1428</v>
      </c>
      <c r="P661">
        <v>4</v>
      </c>
    </row>
    <row r="662" spans="1:16" x14ac:dyDescent="0.25">
      <c r="A662">
        <v>890</v>
      </c>
      <c r="B662" s="1">
        <v>44826.602083333331</v>
      </c>
      <c r="C662" t="s">
        <v>21628</v>
      </c>
      <c r="D662" t="s">
        <v>2303</v>
      </c>
      <c r="E662" t="s">
        <v>22100</v>
      </c>
      <c r="F662" t="s">
        <v>22101</v>
      </c>
      <c r="G662" s="2">
        <v>43461</v>
      </c>
      <c r="H662" t="s">
        <v>22102</v>
      </c>
      <c r="I662" t="s">
        <v>24655</v>
      </c>
      <c r="J662" t="s">
        <v>22</v>
      </c>
      <c r="K662" t="s">
        <v>22101</v>
      </c>
      <c r="L662" t="s">
        <v>22104</v>
      </c>
      <c r="M662" t="s">
        <v>172</v>
      </c>
      <c r="N662">
        <v>2018</v>
      </c>
      <c r="O662" t="s">
        <v>1428</v>
      </c>
      <c r="P662">
        <v>4</v>
      </c>
    </row>
    <row r="663" spans="1:16" x14ac:dyDescent="0.25">
      <c r="A663">
        <v>132</v>
      </c>
      <c r="B663" s="1">
        <v>44835.434027777781</v>
      </c>
      <c r="C663" t="s">
        <v>6070</v>
      </c>
      <c r="D663" t="s">
        <v>17</v>
      </c>
      <c r="E663" t="s">
        <v>6681</v>
      </c>
      <c r="F663" t="s">
        <v>6682</v>
      </c>
      <c r="G663" s="2">
        <v>43464</v>
      </c>
      <c r="H663" t="s">
        <v>6683</v>
      </c>
      <c r="I663" t="s">
        <v>6684</v>
      </c>
      <c r="J663" t="s">
        <v>22</v>
      </c>
      <c r="K663" t="s">
        <v>6682</v>
      </c>
      <c r="L663" t="s">
        <v>6685</v>
      </c>
      <c r="M663" t="s">
        <v>172</v>
      </c>
      <c r="N663">
        <v>2018</v>
      </c>
      <c r="O663" t="s">
        <v>1428</v>
      </c>
      <c r="P663">
        <v>4</v>
      </c>
    </row>
    <row r="664" spans="1:16" x14ac:dyDescent="0.25">
      <c r="A664">
        <v>651</v>
      </c>
      <c r="B664" s="1">
        <v>44835.56527777778</v>
      </c>
      <c r="C664" t="s">
        <v>8019</v>
      </c>
      <c r="D664" t="s">
        <v>2303</v>
      </c>
      <c r="E664" t="s">
        <v>10475</v>
      </c>
      <c r="F664" t="s">
        <v>10476</v>
      </c>
      <c r="G664" s="2">
        <v>43464</v>
      </c>
      <c r="H664" t="s">
        <v>10477</v>
      </c>
      <c r="I664" t="s">
        <v>10478</v>
      </c>
      <c r="J664" t="s">
        <v>22</v>
      </c>
      <c r="K664" t="s">
        <v>10476</v>
      </c>
      <c r="L664" t="s">
        <v>10479</v>
      </c>
      <c r="M664" t="s">
        <v>172</v>
      </c>
      <c r="N664">
        <v>2018</v>
      </c>
      <c r="O664" t="s">
        <v>1428</v>
      </c>
      <c r="P664">
        <v>4</v>
      </c>
    </row>
    <row r="665" spans="1:16" x14ac:dyDescent="0.25">
      <c r="A665">
        <v>174</v>
      </c>
      <c r="B665" s="1">
        <v>44831.633333333331</v>
      </c>
      <c r="C665" t="s">
        <v>5593</v>
      </c>
      <c r="D665" t="s">
        <v>1621</v>
      </c>
      <c r="E665" t="s">
        <v>33843</v>
      </c>
      <c r="F665" t="s">
        <v>33844</v>
      </c>
      <c r="G665" s="2">
        <v>43467</v>
      </c>
      <c r="H665" t="s">
        <v>33845</v>
      </c>
      <c r="I665" t="s">
        <v>33846</v>
      </c>
      <c r="J665" t="s">
        <v>33847</v>
      </c>
      <c r="K665" t="s">
        <v>33848</v>
      </c>
      <c r="L665" t="s">
        <v>33849</v>
      </c>
      <c r="M665" t="s">
        <v>24</v>
      </c>
      <c r="N665">
        <v>2019</v>
      </c>
      <c r="O665" t="s">
        <v>1380</v>
      </c>
      <c r="P665">
        <v>1</v>
      </c>
    </row>
    <row r="666" spans="1:16" x14ac:dyDescent="0.25">
      <c r="A666">
        <v>96</v>
      </c>
      <c r="B666" s="1">
        <v>44826.56527777778</v>
      </c>
      <c r="C666" t="s">
        <v>21628</v>
      </c>
      <c r="D666" t="s">
        <v>17</v>
      </c>
      <c r="E666" t="s">
        <v>22090</v>
      </c>
      <c r="F666" t="s">
        <v>22091</v>
      </c>
      <c r="G666" s="2">
        <v>43473</v>
      </c>
      <c r="H666" t="s">
        <v>22092</v>
      </c>
      <c r="I666" t="s">
        <v>22093</v>
      </c>
      <c r="J666" t="s">
        <v>22</v>
      </c>
      <c r="K666" t="s">
        <v>22091</v>
      </c>
      <c r="L666" t="s">
        <v>22094</v>
      </c>
      <c r="M666" t="s">
        <v>24</v>
      </c>
      <c r="N666">
        <v>2019</v>
      </c>
      <c r="O666" t="s">
        <v>1380</v>
      </c>
      <c r="P666">
        <v>4</v>
      </c>
    </row>
    <row r="667" spans="1:16" x14ac:dyDescent="0.25">
      <c r="A667">
        <v>889</v>
      </c>
      <c r="B667" s="1">
        <v>44826.602083333331</v>
      </c>
      <c r="C667" t="s">
        <v>21628</v>
      </c>
      <c r="D667" t="s">
        <v>2303</v>
      </c>
      <c r="E667" t="s">
        <v>22090</v>
      </c>
      <c r="F667" t="s">
        <v>22091</v>
      </c>
      <c r="G667" s="2">
        <v>43473</v>
      </c>
      <c r="H667" t="s">
        <v>22092</v>
      </c>
      <c r="I667" t="s">
        <v>24654</v>
      </c>
      <c r="J667" t="s">
        <v>22</v>
      </c>
      <c r="K667" t="s">
        <v>22091</v>
      </c>
      <c r="L667" t="s">
        <v>22094</v>
      </c>
      <c r="M667" t="s">
        <v>24</v>
      </c>
      <c r="N667">
        <v>2019</v>
      </c>
      <c r="O667" t="s">
        <v>1380</v>
      </c>
      <c r="P667">
        <v>4</v>
      </c>
    </row>
    <row r="668" spans="1:16" x14ac:dyDescent="0.25">
      <c r="A668">
        <v>180</v>
      </c>
      <c r="B668" s="1">
        <v>44831.634027777778</v>
      </c>
      <c r="C668" t="s">
        <v>5593</v>
      </c>
      <c r="D668" t="s">
        <v>1621</v>
      </c>
      <c r="E668" t="s">
        <v>33881</v>
      </c>
      <c r="F668" t="s">
        <v>33882</v>
      </c>
      <c r="G668" s="2">
        <v>43474</v>
      </c>
      <c r="H668" t="s">
        <v>33883</v>
      </c>
      <c r="I668" t="s">
        <v>33884</v>
      </c>
      <c r="J668" t="s">
        <v>33854</v>
      </c>
      <c r="K668" t="s">
        <v>33885</v>
      </c>
      <c r="L668" t="s">
        <v>33886</v>
      </c>
      <c r="M668" t="s">
        <v>24</v>
      </c>
      <c r="N668">
        <v>2019</v>
      </c>
      <c r="O668" t="s">
        <v>1380</v>
      </c>
      <c r="P668">
        <v>1</v>
      </c>
    </row>
    <row r="669" spans="1:16" x14ac:dyDescent="0.25">
      <c r="A669">
        <v>779</v>
      </c>
      <c r="B669" s="1">
        <v>44826.657638888886</v>
      </c>
      <c r="C669" t="s">
        <v>30004</v>
      </c>
      <c r="D669" t="s">
        <v>1621</v>
      </c>
      <c r="E669" t="s">
        <v>32664</v>
      </c>
      <c r="F669" t="s">
        <v>32664</v>
      </c>
      <c r="G669" s="2">
        <v>43475</v>
      </c>
      <c r="H669" t="s">
        <v>32665</v>
      </c>
      <c r="I669" t="s">
        <v>13660</v>
      </c>
      <c r="J669" t="s">
        <v>22</v>
      </c>
      <c r="K669" t="s">
        <v>32664</v>
      </c>
      <c r="L669" t="s">
        <v>32666</v>
      </c>
      <c r="M669" t="s">
        <v>24</v>
      </c>
      <c r="N669">
        <v>2019</v>
      </c>
      <c r="O669" t="s">
        <v>1380</v>
      </c>
      <c r="P669">
        <v>5</v>
      </c>
    </row>
    <row r="670" spans="1:16" x14ac:dyDescent="0.25">
      <c r="A670">
        <v>1004</v>
      </c>
      <c r="B670" s="1">
        <v>44826.698611111111</v>
      </c>
      <c r="C670" t="s">
        <v>30004</v>
      </c>
      <c r="D670" t="s">
        <v>2303</v>
      </c>
      <c r="E670" t="s">
        <v>33164</v>
      </c>
      <c r="F670" t="s">
        <v>33164</v>
      </c>
      <c r="G670" s="2">
        <v>43475</v>
      </c>
      <c r="H670" t="s">
        <v>32665</v>
      </c>
      <c r="I670" t="s">
        <v>13660</v>
      </c>
      <c r="J670" t="s">
        <v>22</v>
      </c>
      <c r="K670" t="s">
        <v>33164</v>
      </c>
      <c r="L670" t="s">
        <v>33165</v>
      </c>
      <c r="M670" t="s">
        <v>24</v>
      </c>
      <c r="N670">
        <v>2019</v>
      </c>
      <c r="O670" t="s">
        <v>1380</v>
      </c>
      <c r="P670">
        <v>1</v>
      </c>
    </row>
    <row r="671" spans="1:16" x14ac:dyDescent="0.25">
      <c r="A671">
        <v>406</v>
      </c>
      <c r="B671" s="1">
        <v>44835.489583333336</v>
      </c>
      <c r="C671" t="s">
        <v>6070</v>
      </c>
      <c r="D671" t="s">
        <v>1621</v>
      </c>
      <c r="E671" t="s">
        <v>34105</v>
      </c>
      <c r="F671" t="s">
        <v>34106</v>
      </c>
      <c r="G671" s="2">
        <v>43477</v>
      </c>
      <c r="H671" t="s">
        <v>34107</v>
      </c>
      <c r="I671" t="s">
        <v>34108</v>
      </c>
      <c r="J671" t="s">
        <v>0</v>
      </c>
      <c r="K671" t="s">
        <v>34109</v>
      </c>
      <c r="L671" t="s">
        <v>34110</v>
      </c>
      <c r="M671" t="s">
        <v>24</v>
      </c>
      <c r="N671">
        <v>2019</v>
      </c>
      <c r="O671" t="s">
        <v>1380</v>
      </c>
      <c r="P671">
        <v>4</v>
      </c>
    </row>
    <row r="672" spans="1:16" x14ac:dyDescent="0.25">
      <c r="A672">
        <v>407</v>
      </c>
      <c r="B672" s="1">
        <v>44823.717361111114</v>
      </c>
      <c r="C672" t="s">
        <v>13224</v>
      </c>
      <c r="D672" t="s">
        <v>14817</v>
      </c>
      <c r="E672" t="s">
        <v>14922</v>
      </c>
      <c r="F672" t="s">
        <v>14923</v>
      </c>
      <c r="G672" s="2">
        <v>43479</v>
      </c>
      <c r="H672" t="s">
        <v>14924</v>
      </c>
      <c r="I672" t="s">
        <v>14925</v>
      </c>
      <c r="J672" t="s">
        <v>22</v>
      </c>
      <c r="K672" t="s">
        <v>14923</v>
      </c>
      <c r="L672" t="s">
        <v>14926</v>
      </c>
      <c r="M672" t="s">
        <v>24</v>
      </c>
      <c r="N672">
        <v>2019</v>
      </c>
      <c r="O672" t="s">
        <v>1380</v>
      </c>
      <c r="P672">
        <v>2</v>
      </c>
    </row>
    <row r="673" spans="1:16" x14ac:dyDescent="0.25">
      <c r="A673">
        <v>394</v>
      </c>
      <c r="B673" s="1">
        <v>44827.582638888889</v>
      </c>
      <c r="C673" t="s">
        <v>26901</v>
      </c>
      <c r="D673" t="s">
        <v>961</v>
      </c>
      <c r="E673" t="s">
        <v>28403</v>
      </c>
      <c r="F673" t="s">
        <v>28404</v>
      </c>
      <c r="G673" s="2">
        <v>43479</v>
      </c>
      <c r="H673" t="s">
        <v>28405</v>
      </c>
      <c r="I673" t="s">
        <v>28406</v>
      </c>
      <c r="J673" t="s">
        <v>22</v>
      </c>
      <c r="K673" t="s">
        <v>28404</v>
      </c>
      <c r="L673" t="s">
        <v>28407</v>
      </c>
      <c r="M673" t="s">
        <v>24</v>
      </c>
      <c r="N673">
        <v>2019</v>
      </c>
      <c r="O673" t="s">
        <v>1380</v>
      </c>
      <c r="P673">
        <v>4</v>
      </c>
    </row>
    <row r="674" spans="1:16" x14ac:dyDescent="0.25">
      <c r="A674">
        <v>242</v>
      </c>
      <c r="B674" s="1">
        <v>44826.574999999997</v>
      </c>
      <c r="C674" t="s">
        <v>21628</v>
      </c>
      <c r="D674" t="s">
        <v>961</v>
      </c>
      <c r="E674" t="s">
        <v>22688</v>
      </c>
      <c r="F674" t="s">
        <v>22689</v>
      </c>
      <c r="G674" s="2">
        <v>43481</v>
      </c>
      <c r="H674" t="s">
        <v>22690</v>
      </c>
      <c r="I674" t="s">
        <v>22691</v>
      </c>
      <c r="J674" t="s">
        <v>22</v>
      </c>
      <c r="K674" t="s">
        <v>22689</v>
      </c>
      <c r="L674" t="s">
        <v>22692</v>
      </c>
      <c r="M674" t="s">
        <v>24</v>
      </c>
      <c r="N674">
        <v>2019</v>
      </c>
      <c r="O674" t="s">
        <v>1380</v>
      </c>
      <c r="P674">
        <v>1</v>
      </c>
    </row>
    <row r="675" spans="1:16" x14ac:dyDescent="0.25">
      <c r="A675">
        <v>908</v>
      </c>
      <c r="B675" s="1">
        <v>44826.602777777778</v>
      </c>
      <c r="C675" t="s">
        <v>21628</v>
      </c>
      <c r="D675" t="s">
        <v>2303</v>
      </c>
      <c r="E675" t="s">
        <v>22688</v>
      </c>
      <c r="F675" t="s">
        <v>22689</v>
      </c>
      <c r="G675" s="2">
        <v>43481</v>
      </c>
      <c r="H675" t="s">
        <v>22690</v>
      </c>
      <c r="I675" t="s">
        <v>24685</v>
      </c>
      <c r="J675" t="s">
        <v>22</v>
      </c>
      <c r="K675" t="s">
        <v>22689</v>
      </c>
      <c r="L675" t="s">
        <v>22692</v>
      </c>
      <c r="M675" t="s">
        <v>24</v>
      </c>
      <c r="N675">
        <v>2019</v>
      </c>
      <c r="O675" t="s">
        <v>1380</v>
      </c>
      <c r="P675">
        <v>1</v>
      </c>
    </row>
    <row r="676" spans="1:16" x14ac:dyDescent="0.25">
      <c r="A676">
        <v>274</v>
      </c>
      <c r="B676" s="1">
        <v>44835.442361111112</v>
      </c>
      <c r="C676" t="s">
        <v>6070</v>
      </c>
      <c r="D676" t="s">
        <v>961</v>
      </c>
      <c r="E676" t="s">
        <v>7149</v>
      </c>
      <c r="F676" t="s">
        <v>7150</v>
      </c>
      <c r="G676" s="2">
        <v>43481</v>
      </c>
      <c r="H676" t="s">
        <v>7151</v>
      </c>
      <c r="I676" t="s">
        <v>7152</v>
      </c>
      <c r="J676" t="s">
        <v>22</v>
      </c>
      <c r="K676" t="s">
        <v>7150</v>
      </c>
      <c r="L676" t="s">
        <v>7153</v>
      </c>
      <c r="M676" t="s">
        <v>24</v>
      </c>
      <c r="N676">
        <v>2019</v>
      </c>
      <c r="O676" t="s">
        <v>1380</v>
      </c>
      <c r="P676">
        <v>4</v>
      </c>
    </row>
    <row r="677" spans="1:16" x14ac:dyDescent="0.25">
      <c r="A677">
        <v>182</v>
      </c>
      <c r="B677" s="1">
        <v>44826.615277777775</v>
      </c>
      <c r="C677" t="s">
        <v>30004</v>
      </c>
      <c r="D677" t="s">
        <v>17</v>
      </c>
      <c r="E677" t="s">
        <v>30768</v>
      </c>
      <c r="F677" t="s">
        <v>30769</v>
      </c>
      <c r="G677" s="2">
        <v>43481</v>
      </c>
      <c r="H677" t="s">
        <v>30770</v>
      </c>
      <c r="I677" t="s">
        <v>30771</v>
      </c>
      <c r="J677" t="s">
        <v>22</v>
      </c>
      <c r="K677" t="s">
        <v>30769</v>
      </c>
      <c r="L677" t="s">
        <v>30772</v>
      </c>
      <c r="M677" t="s">
        <v>24</v>
      </c>
      <c r="N677">
        <v>2019</v>
      </c>
      <c r="O677" t="s">
        <v>1380</v>
      </c>
      <c r="P677">
        <v>4</v>
      </c>
    </row>
    <row r="678" spans="1:16" x14ac:dyDescent="0.25">
      <c r="A678">
        <v>367</v>
      </c>
      <c r="B678" s="1">
        <v>44826.57916666667</v>
      </c>
      <c r="C678" t="s">
        <v>21628</v>
      </c>
      <c r="D678" t="s">
        <v>961</v>
      </c>
      <c r="E678" t="s">
        <v>23134</v>
      </c>
      <c r="F678" t="s">
        <v>23135</v>
      </c>
      <c r="G678" s="2">
        <v>43482</v>
      </c>
      <c r="H678" t="s">
        <v>23136</v>
      </c>
      <c r="I678" t="s">
        <v>23137</v>
      </c>
      <c r="J678" t="s">
        <v>22</v>
      </c>
      <c r="K678" t="s">
        <v>23135</v>
      </c>
      <c r="L678" t="s">
        <v>23138</v>
      </c>
      <c r="M678" t="s">
        <v>24</v>
      </c>
      <c r="N678">
        <v>2019</v>
      </c>
      <c r="O678" t="s">
        <v>1380</v>
      </c>
      <c r="P678">
        <v>1</v>
      </c>
    </row>
    <row r="679" spans="1:16" x14ac:dyDescent="0.25">
      <c r="A679">
        <v>325</v>
      </c>
      <c r="B679" s="1">
        <v>44826.577777777777</v>
      </c>
      <c r="C679" t="s">
        <v>21628</v>
      </c>
      <c r="D679" t="s">
        <v>961</v>
      </c>
      <c r="E679" t="s">
        <v>22944</v>
      </c>
      <c r="F679" t="s">
        <v>22945</v>
      </c>
      <c r="G679" s="2">
        <v>43483</v>
      </c>
      <c r="H679" t="s">
        <v>22946</v>
      </c>
      <c r="I679" t="s">
        <v>22947</v>
      </c>
      <c r="J679" t="s">
        <v>22</v>
      </c>
      <c r="K679" t="s">
        <v>22945</v>
      </c>
      <c r="L679" t="s">
        <v>22948</v>
      </c>
      <c r="M679" t="s">
        <v>24</v>
      </c>
      <c r="N679">
        <v>2019</v>
      </c>
      <c r="O679" t="s">
        <v>1380</v>
      </c>
      <c r="P679">
        <v>4</v>
      </c>
    </row>
    <row r="680" spans="1:16" x14ac:dyDescent="0.25">
      <c r="A680">
        <v>78</v>
      </c>
      <c r="B680" s="1">
        <v>44823.70416666667</v>
      </c>
      <c r="C680" t="s">
        <v>13224</v>
      </c>
      <c r="D680" t="s">
        <v>17</v>
      </c>
      <c r="E680" t="s">
        <v>13573</v>
      </c>
      <c r="F680" t="s">
        <v>13574</v>
      </c>
      <c r="G680" s="2">
        <v>43486</v>
      </c>
      <c r="H680" t="s">
        <v>13575</v>
      </c>
      <c r="I680" t="s">
        <v>13576</v>
      </c>
      <c r="J680" t="s">
        <v>22</v>
      </c>
      <c r="K680" t="s">
        <v>13574</v>
      </c>
      <c r="L680" t="s">
        <v>13577</v>
      </c>
      <c r="M680" t="s">
        <v>24</v>
      </c>
      <c r="N680">
        <v>2019</v>
      </c>
      <c r="O680" t="s">
        <v>1380</v>
      </c>
      <c r="P680">
        <v>4</v>
      </c>
    </row>
    <row r="681" spans="1:16" x14ac:dyDescent="0.25">
      <c r="A681">
        <v>270</v>
      </c>
      <c r="B681" s="1">
        <v>44835.441666666666</v>
      </c>
      <c r="C681" t="s">
        <v>6070</v>
      </c>
      <c r="D681" t="s">
        <v>961</v>
      </c>
      <c r="E681" t="s">
        <v>7129</v>
      </c>
      <c r="F681" t="s">
        <v>7130</v>
      </c>
      <c r="G681" s="2">
        <v>43487</v>
      </c>
      <c r="H681" t="s">
        <v>7131</v>
      </c>
      <c r="I681" t="s">
        <v>7132</v>
      </c>
      <c r="J681" t="s">
        <v>22</v>
      </c>
      <c r="K681" t="s">
        <v>7130</v>
      </c>
      <c r="L681" t="s">
        <v>7133</v>
      </c>
      <c r="M681" t="s">
        <v>24</v>
      </c>
      <c r="N681">
        <v>2019</v>
      </c>
      <c r="O681" t="s">
        <v>1380</v>
      </c>
      <c r="P681">
        <v>4</v>
      </c>
    </row>
    <row r="682" spans="1:16" x14ac:dyDescent="0.25">
      <c r="A682">
        <v>273</v>
      </c>
      <c r="B682" s="1">
        <v>44831.67083333333</v>
      </c>
      <c r="C682" t="s">
        <v>16</v>
      </c>
      <c r="D682" t="s">
        <v>961</v>
      </c>
      <c r="E682" t="s">
        <v>1375</v>
      </c>
      <c r="F682" t="s">
        <v>1376</v>
      </c>
      <c r="G682" s="2">
        <v>43487</v>
      </c>
      <c r="H682" t="s">
        <v>1377</v>
      </c>
      <c r="I682" t="s">
        <v>1378</v>
      </c>
      <c r="J682" t="s">
        <v>22</v>
      </c>
      <c r="K682" t="s">
        <v>1376</v>
      </c>
      <c r="L682" t="s">
        <v>1379</v>
      </c>
      <c r="M682" t="s">
        <v>24</v>
      </c>
      <c r="N682">
        <v>2019</v>
      </c>
      <c r="O682" t="s">
        <v>1380</v>
      </c>
      <c r="P682">
        <v>3</v>
      </c>
    </row>
    <row r="683" spans="1:16" x14ac:dyDescent="0.25">
      <c r="A683">
        <v>388</v>
      </c>
      <c r="B683" s="1">
        <v>44831.722916666666</v>
      </c>
      <c r="C683" t="s">
        <v>16</v>
      </c>
      <c r="D683" t="s">
        <v>1621</v>
      </c>
      <c r="E683" t="s">
        <v>1375</v>
      </c>
      <c r="F683" t="s">
        <v>1376</v>
      </c>
      <c r="G683" s="2">
        <v>43487</v>
      </c>
      <c r="H683" t="s">
        <v>1377</v>
      </c>
      <c r="I683" t="s">
        <v>1849</v>
      </c>
      <c r="J683" t="s">
        <v>22</v>
      </c>
      <c r="K683" t="s">
        <v>1376</v>
      </c>
      <c r="L683" t="s">
        <v>1379</v>
      </c>
      <c r="M683" t="s">
        <v>24</v>
      </c>
      <c r="N683">
        <v>2019</v>
      </c>
      <c r="O683" t="s">
        <v>1380</v>
      </c>
      <c r="P683">
        <v>3</v>
      </c>
    </row>
    <row r="684" spans="1:16" x14ac:dyDescent="0.25">
      <c r="A684">
        <v>394</v>
      </c>
      <c r="B684" s="1">
        <v>44823.716666666667</v>
      </c>
      <c r="C684" t="s">
        <v>13224</v>
      </c>
      <c r="D684" t="s">
        <v>14817</v>
      </c>
      <c r="E684" t="s">
        <v>14867</v>
      </c>
      <c r="F684" t="s">
        <v>14868</v>
      </c>
      <c r="G684" s="2">
        <v>43487</v>
      </c>
      <c r="H684" t="s">
        <v>14869</v>
      </c>
      <c r="I684" t="s">
        <v>14870</v>
      </c>
      <c r="J684" t="s">
        <v>22</v>
      </c>
      <c r="K684" t="s">
        <v>14868</v>
      </c>
      <c r="L684" t="s">
        <v>14871</v>
      </c>
      <c r="M684" t="s">
        <v>24</v>
      </c>
      <c r="N684">
        <v>2019</v>
      </c>
      <c r="O684" t="s">
        <v>1380</v>
      </c>
      <c r="P684">
        <v>4</v>
      </c>
    </row>
    <row r="685" spans="1:16" x14ac:dyDescent="0.25">
      <c r="A685">
        <v>1022</v>
      </c>
      <c r="B685" s="1">
        <v>44826.699305555558</v>
      </c>
      <c r="C685" t="s">
        <v>30004</v>
      </c>
      <c r="D685" t="s">
        <v>2303</v>
      </c>
      <c r="E685" t="s">
        <v>33204</v>
      </c>
      <c r="F685" t="s">
        <v>33205</v>
      </c>
      <c r="G685" s="2">
        <v>43487</v>
      </c>
      <c r="H685" t="s">
        <v>33206</v>
      </c>
      <c r="I685" t="s">
        <v>33207</v>
      </c>
      <c r="J685" t="s">
        <v>22</v>
      </c>
      <c r="K685" t="s">
        <v>33205</v>
      </c>
      <c r="L685" t="s">
        <v>33208</v>
      </c>
      <c r="M685" t="s">
        <v>24</v>
      </c>
      <c r="N685">
        <v>2019</v>
      </c>
      <c r="O685" t="s">
        <v>1380</v>
      </c>
      <c r="P685">
        <v>1</v>
      </c>
    </row>
    <row r="686" spans="1:16" x14ac:dyDescent="0.25">
      <c r="A686">
        <v>643</v>
      </c>
      <c r="B686" s="1">
        <v>44826.355555555558</v>
      </c>
      <c r="C686" t="s">
        <v>13224</v>
      </c>
      <c r="D686" t="s">
        <v>2303</v>
      </c>
      <c r="E686" t="s">
        <v>16013</v>
      </c>
      <c r="F686" t="s">
        <v>16014</v>
      </c>
      <c r="G686" s="2">
        <v>43488</v>
      </c>
      <c r="H686" t="s">
        <v>16015</v>
      </c>
      <c r="I686" t="s">
        <v>16016</v>
      </c>
      <c r="J686" t="s">
        <v>22</v>
      </c>
      <c r="K686" t="s">
        <v>16014</v>
      </c>
      <c r="L686" t="s">
        <v>16017</v>
      </c>
      <c r="M686" t="s">
        <v>24</v>
      </c>
      <c r="N686">
        <v>2019</v>
      </c>
      <c r="O686" t="s">
        <v>1380</v>
      </c>
      <c r="P686">
        <v>4</v>
      </c>
    </row>
    <row r="687" spans="1:16" x14ac:dyDescent="0.25">
      <c r="A687">
        <v>674</v>
      </c>
      <c r="B687" s="1">
        <v>44827.597916666666</v>
      </c>
      <c r="C687" t="s">
        <v>26901</v>
      </c>
      <c r="D687" t="s">
        <v>1621</v>
      </c>
      <c r="E687" t="s">
        <v>29283</v>
      </c>
      <c r="F687" t="s">
        <v>29284</v>
      </c>
      <c r="G687" s="2">
        <v>43488</v>
      </c>
      <c r="H687" t="s">
        <v>29285</v>
      </c>
      <c r="I687" t="s">
        <v>29286</v>
      </c>
      <c r="J687" t="s">
        <v>22</v>
      </c>
      <c r="K687" t="s">
        <v>29284</v>
      </c>
      <c r="L687" t="s">
        <v>29287</v>
      </c>
      <c r="M687" t="s">
        <v>24</v>
      </c>
      <c r="N687">
        <v>2019</v>
      </c>
      <c r="O687" t="s">
        <v>1380</v>
      </c>
      <c r="P687">
        <v>4</v>
      </c>
    </row>
    <row r="688" spans="1:16" x14ac:dyDescent="0.25">
      <c r="A688">
        <v>1167</v>
      </c>
      <c r="B688" s="1">
        <v>44827.409722222219</v>
      </c>
      <c r="C688" t="s">
        <v>16752</v>
      </c>
      <c r="D688" t="s">
        <v>2303</v>
      </c>
      <c r="E688" t="s">
        <v>21445</v>
      </c>
      <c r="F688" t="s">
        <v>21446</v>
      </c>
      <c r="G688" s="2">
        <v>43489</v>
      </c>
      <c r="H688" t="s">
        <v>21447</v>
      </c>
      <c r="I688" t="s">
        <v>21448</v>
      </c>
      <c r="J688" t="s">
        <v>22</v>
      </c>
      <c r="K688" t="s">
        <v>21446</v>
      </c>
      <c r="L688" t="s">
        <v>21449</v>
      </c>
      <c r="M688" t="s">
        <v>24</v>
      </c>
      <c r="N688">
        <v>2019</v>
      </c>
      <c r="O688" t="s">
        <v>1380</v>
      </c>
      <c r="P688">
        <v>2</v>
      </c>
    </row>
    <row r="689" spans="1:16" x14ac:dyDescent="0.25">
      <c r="A689">
        <v>145</v>
      </c>
      <c r="B689" s="1">
        <v>44835.604861111111</v>
      </c>
      <c r="C689" t="s">
        <v>10907</v>
      </c>
      <c r="D689" t="s">
        <v>961</v>
      </c>
      <c r="E689" t="s">
        <v>11557</v>
      </c>
      <c r="F689" t="s">
        <v>11558</v>
      </c>
      <c r="G689" s="2">
        <v>43490</v>
      </c>
      <c r="H689" t="s">
        <v>11559</v>
      </c>
      <c r="I689" t="s">
        <v>11560</v>
      </c>
      <c r="J689" t="s">
        <v>22</v>
      </c>
      <c r="K689" t="s">
        <v>11558</v>
      </c>
      <c r="L689" t="s">
        <v>11561</v>
      </c>
      <c r="M689" t="s">
        <v>24</v>
      </c>
      <c r="N689">
        <v>2019</v>
      </c>
      <c r="O689" t="s">
        <v>1380</v>
      </c>
      <c r="P689">
        <v>5</v>
      </c>
    </row>
    <row r="690" spans="1:16" x14ac:dyDescent="0.25">
      <c r="A690">
        <v>678</v>
      </c>
      <c r="B690" s="1">
        <v>44835.566666666666</v>
      </c>
      <c r="C690" t="s">
        <v>8019</v>
      </c>
      <c r="D690" t="s">
        <v>2303</v>
      </c>
      <c r="E690" t="s">
        <v>10558</v>
      </c>
      <c r="F690" t="s">
        <v>10559</v>
      </c>
      <c r="G690" s="2">
        <v>43494</v>
      </c>
      <c r="H690" t="s">
        <v>10560</v>
      </c>
      <c r="I690" t="s">
        <v>10561</v>
      </c>
      <c r="J690" t="s">
        <v>22</v>
      </c>
      <c r="K690" t="s">
        <v>10559</v>
      </c>
      <c r="L690" t="s">
        <v>10562</v>
      </c>
      <c r="M690" t="s">
        <v>24</v>
      </c>
      <c r="N690">
        <v>2019</v>
      </c>
      <c r="O690" t="s">
        <v>1380</v>
      </c>
      <c r="P690">
        <v>5</v>
      </c>
    </row>
    <row r="691" spans="1:16" x14ac:dyDescent="0.25">
      <c r="A691">
        <v>565</v>
      </c>
      <c r="B691" s="1">
        <v>44827.59375</v>
      </c>
      <c r="C691" t="s">
        <v>26901</v>
      </c>
      <c r="D691" t="s">
        <v>1621</v>
      </c>
      <c r="E691" t="s">
        <v>28942</v>
      </c>
      <c r="F691" t="s">
        <v>28943</v>
      </c>
      <c r="G691" s="2">
        <v>43494</v>
      </c>
      <c r="H691" t="s">
        <v>28944</v>
      </c>
      <c r="I691" t="s">
        <v>28945</v>
      </c>
      <c r="J691" t="s">
        <v>22</v>
      </c>
      <c r="K691" t="s">
        <v>28943</v>
      </c>
      <c r="L691" t="s">
        <v>28946</v>
      </c>
      <c r="M691" t="s">
        <v>24</v>
      </c>
      <c r="N691">
        <v>2019</v>
      </c>
      <c r="O691" t="s">
        <v>1380</v>
      </c>
      <c r="P691">
        <v>4</v>
      </c>
    </row>
    <row r="692" spans="1:16" x14ac:dyDescent="0.25">
      <c r="A692">
        <v>943</v>
      </c>
      <c r="B692" s="1">
        <v>44827.61041666667</v>
      </c>
      <c r="C692" t="s">
        <v>26901</v>
      </c>
      <c r="D692" t="s">
        <v>2303</v>
      </c>
      <c r="E692" t="s">
        <v>29912</v>
      </c>
      <c r="F692" t="s">
        <v>29913</v>
      </c>
      <c r="G692" s="2">
        <v>43495</v>
      </c>
      <c r="H692" t="s">
        <v>29914</v>
      </c>
      <c r="I692" t="s">
        <v>29915</v>
      </c>
      <c r="J692" t="s">
        <v>22</v>
      </c>
      <c r="K692" t="s">
        <v>29913</v>
      </c>
      <c r="L692" t="s">
        <v>29916</v>
      </c>
      <c r="M692" t="s">
        <v>24</v>
      </c>
      <c r="N692">
        <v>2019</v>
      </c>
      <c r="O692" t="s">
        <v>1380</v>
      </c>
      <c r="P692">
        <v>1</v>
      </c>
    </row>
    <row r="693" spans="1:16" x14ac:dyDescent="0.25">
      <c r="A693">
        <v>42</v>
      </c>
      <c r="B693" s="1">
        <v>44835.579861111109</v>
      </c>
      <c r="C693" t="s">
        <v>10907</v>
      </c>
      <c r="D693" t="s">
        <v>17</v>
      </c>
      <c r="E693" t="s">
        <v>11105</v>
      </c>
      <c r="F693" t="s">
        <v>11106</v>
      </c>
      <c r="G693" s="2">
        <v>43497</v>
      </c>
      <c r="H693" t="s">
        <v>11107</v>
      </c>
      <c r="I693" t="s">
        <v>11108</v>
      </c>
      <c r="J693" t="s">
        <v>22</v>
      </c>
      <c r="K693" t="s">
        <v>11106</v>
      </c>
      <c r="L693" t="s">
        <v>11109</v>
      </c>
      <c r="M693" t="s">
        <v>244</v>
      </c>
      <c r="N693">
        <v>2019</v>
      </c>
      <c r="O693" t="s">
        <v>1268</v>
      </c>
      <c r="P693">
        <v>4</v>
      </c>
    </row>
    <row r="694" spans="1:16" x14ac:dyDescent="0.25">
      <c r="A694">
        <v>248</v>
      </c>
      <c r="B694" s="1">
        <v>44831.670138888891</v>
      </c>
      <c r="C694" t="s">
        <v>16</v>
      </c>
      <c r="D694" t="s">
        <v>961</v>
      </c>
      <c r="E694" t="s">
        <v>1263</v>
      </c>
      <c r="F694" t="s">
        <v>1264</v>
      </c>
      <c r="G694" s="2">
        <v>43500</v>
      </c>
      <c r="H694" t="s">
        <v>1265</v>
      </c>
      <c r="I694" t="s">
        <v>1266</v>
      </c>
      <c r="J694" t="s">
        <v>22</v>
      </c>
      <c r="K694" t="s">
        <v>1264</v>
      </c>
      <c r="L694" t="s">
        <v>1267</v>
      </c>
      <c r="M694" t="s">
        <v>244</v>
      </c>
      <c r="N694">
        <v>2019</v>
      </c>
      <c r="O694" t="s">
        <v>1268</v>
      </c>
      <c r="P694">
        <v>4</v>
      </c>
    </row>
    <row r="695" spans="1:16" x14ac:dyDescent="0.25">
      <c r="A695">
        <v>385</v>
      </c>
      <c r="B695" s="1">
        <v>44827.369444444441</v>
      </c>
      <c r="C695" t="s">
        <v>16752</v>
      </c>
      <c r="D695" t="s">
        <v>961</v>
      </c>
      <c r="E695" t="s">
        <v>1263</v>
      </c>
      <c r="F695" t="s">
        <v>1264</v>
      </c>
      <c r="G695" s="2">
        <v>43500</v>
      </c>
      <c r="H695" t="s">
        <v>1265</v>
      </c>
      <c r="I695" t="s">
        <v>18515</v>
      </c>
      <c r="J695" t="s">
        <v>22</v>
      </c>
      <c r="K695" t="s">
        <v>1264</v>
      </c>
      <c r="L695" t="s">
        <v>1267</v>
      </c>
      <c r="M695" t="s">
        <v>244</v>
      </c>
      <c r="N695">
        <v>2019</v>
      </c>
      <c r="O695" t="s">
        <v>1268</v>
      </c>
      <c r="P695">
        <v>4</v>
      </c>
    </row>
    <row r="696" spans="1:16" x14ac:dyDescent="0.25">
      <c r="A696">
        <v>59</v>
      </c>
      <c r="B696" s="1">
        <v>44835.580555555556</v>
      </c>
      <c r="C696" t="s">
        <v>10907</v>
      </c>
      <c r="D696" t="s">
        <v>17</v>
      </c>
      <c r="E696" t="s">
        <v>11188</v>
      </c>
      <c r="F696" t="s">
        <v>11189</v>
      </c>
      <c r="G696" s="2">
        <v>43502</v>
      </c>
      <c r="H696" t="s">
        <v>11190</v>
      </c>
      <c r="I696" t="s">
        <v>11191</v>
      </c>
      <c r="J696" t="s">
        <v>22</v>
      </c>
      <c r="K696" t="s">
        <v>11189</v>
      </c>
      <c r="L696" t="s">
        <v>11192</v>
      </c>
      <c r="M696" t="s">
        <v>244</v>
      </c>
      <c r="N696">
        <v>2019</v>
      </c>
      <c r="O696" t="s">
        <v>1268</v>
      </c>
      <c r="P696">
        <v>5</v>
      </c>
    </row>
    <row r="697" spans="1:16" x14ac:dyDescent="0.25">
      <c r="A697">
        <v>692</v>
      </c>
      <c r="B697" s="1">
        <v>44827.38958333333</v>
      </c>
      <c r="C697" t="s">
        <v>16752</v>
      </c>
      <c r="D697" t="s">
        <v>1621</v>
      </c>
      <c r="E697" t="s">
        <v>19686</v>
      </c>
      <c r="F697" t="s">
        <v>19687</v>
      </c>
      <c r="G697" s="2">
        <v>43502</v>
      </c>
      <c r="H697" t="s">
        <v>19688</v>
      </c>
      <c r="I697" t="s">
        <v>19689</v>
      </c>
      <c r="J697" t="s">
        <v>22</v>
      </c>
      <c r="K697" t="s">
        <v>19687</v>
      </c>
      <c r="L697" t="s">
        <v>19690</v>
      </c>
      <c r="M697" t="s">
        <v>244</v>
      </c>
      <c r="N697">
        <v>2019</v>
      </c>
      <c r="O697" t="s">
        <v>1268</v>
      </c>
      <c r="P697">
        <v>4</v>
      </c>
    </row>
    <row r="698" spans="1:16" x14ac:dyDescent="0.25">
      <c r="A698">
        <v>648</v>
      </c>
      <c r="B698" s="1">
        <v>44826.355555555558</v>
      </c>
      <c r="C698" t="s">
        <v>13224</v>
      </c>
      <c r="D698" t="s">
        <v>2303</v>
      </c>
      <c r="E698" t="s">
        <v>16030</v>
      </c>
      <c r="F698" t="s">
        <v>16031</v>
      </c>
      <c r="G698" s="2">
        <v>43504</v>
      </c>
      <c r="H698" t="s">
        <v>16032</v>
      </c>
      <c r="I698" t="s">
        <v>16033</v>
      </c>
      <c r="J698" t="s">
        <v>22</v>
      </c>
      <c r="K698" t="s">
        <v>16031</v>
      </c>
      <c r="L698" t="s">
        <v>16034</v>
      </c>
      <c r="M698" t="s">
        <v>244</v>
      </c>
      <c r="N698">
        <v>2019</v>
      </c>
      <c r="O698" t="s">
        <v>1268</v>
      </c>
      <c r="P698">
        <v>2</v>
      </c>
    </row>
    <row r="699" spans="1:16" x14ac:dyDescent="0.25">
      <c r="A699">
        <v>808</v>
      </c>
      <c r="B699" s="1">
        <v>44827.393055555556</v>
      </c>
      <c r="C699" t="s">
        <v>16752</v>
      </c>
      <c r="D699" t="s">
        <v>1621</v>
      </c>
      <c r="E699" t="s">
        <v>20105</v>
      </c>
      <c r="F699" t="s">
        <v>20106</v>
      </c>
      <c r="G699" s="2">
        <v>43507</v>
      </c>
      <c r="H699" t="s">
        <v>20107</v>
      </c>
      <c r="I699" t="s">
        <v>20108</v>
      </c>
      <c r="J699" t="s">
        <v>22</v>
      </c>
      <c r="K699" t="s">
        <v>20106</v>
      </c>
      <c r="L699" t="s">
        <v>20109</v>
      </c>
      <c r="M699" t="s">
        <v>244</v>
      </c>
      <c r="N699">
        <v>2019</v>
      </c>
      <c r="O699" t="s">
        <v>1268</v>
      </c>
      <c r="P699">
        <v>2</v>
      </c>
    </row>
    <row r="700" spans="1:16" x14ac:dyDescent="0.25">
      <c r="A700">
        <v>119</v>
      </c>
      <c r="B700" s="1">
        <v>44827.550694444442</v>
      </c>
      <c r="C700" t="s">
        <v>26901</v>
      </c>
      <c r="D700" t="s">
        <v>17</v>
      </c>
      <c r="E700" t="s">
        <v>27372</v>
      </c>
      <c r="F700" t="s">
        <v>27373</v>
      </c>
      <c r="G700" s="2">
        <v>43511</v>
      </c>
      <c r="H700" t="s">
        <v>27374</v>
      </c>
      <c r="I700" t="s">
        <v>27375</v>
      </c>
      <c r="J700" t="s">
        <v>22</v>
      </c>
      <c r="K700" t="s">
        <v>27373</v>
      </c>
      <c r="L700" t="s">
        <v>27376</v>
      </c>
      <c r="M700" t="s">
        <v>244</v>
      </c>
      <c r="N700">
        <v>2019</v>
      </c>
      <c r="O700" t="s">
        <v>1268</v>
      </c>
      <c r="P700">
        <v>2</v>
      </c>
    </row>
    <row r="701" spans="1:16" x14ac:dyDescent="0.25">
      <c r="A701">
        <v>488</v>
      </c>
      <c r="B701" s="1">
        <v>44827.59097222222</v>
      </c>
      <c r="C701" t="s">
        <v>26901</v>
      </c>
      <c r="D701" t="s">
        <v>1621</v>
      </c>
      <c r="E701" t="s">
        <v>27372</v>
      </c>
      <c r="F701" t="s">
        <v>27373</v>
      </c>
      <c r="G701" s="2">
        <v>43511</v>
      </c>
      <c r="H701" t="s">
        <v>27374</v>
      </c>
      <c r="I701" t="s">
        <v>28716</v>
      </c>
      <c r="J701" t="s">
        <v>22</v>
      </c>
      <c r="K701" t="s">
        <v>27373</v>
      </c>
      <c r="L701" t="s">
        <v>27376</v>
      </c>
      <c r="M701" t="s">
        <v>244</v>
      </c>
      <c r="N701">
        <v>2019</v>
      </c>
      <c r="O701" t="s">
        <v>1268</v>
      </c>
      <c r="P701">
        <v>2</v>
      </c>
    </row>
    <row r="702" spans="1:16" x14ac:dyDescent="0.25">
      <c r="A702">
        <v>833</v>
      </c>
      <c r="B702" s="1">
        <v>44827.606249999997</v>
      </c>
      <c r="C702" t="s">
        <v>26901</v>
      </c>
      <c r="D702" t="s">
        <v>2303</v>
      </c>
      <c r="E702" t="s">
        <v>27372</v>
      </c>
      <c r="F702" t="s">
        <v>27373</v>
      </c>
      <c r="G702" s="2">
        <v>43511</v>
      </c>
      <c r="H702" t="s">
        <v>27374</v>
      </c>
      <c r="I702" t="s">
        <v>29606</v>
      </c>
      <c r="J702" t="s">
        <v>22</v>
      </c>
      <c r="K702" t="s">
        <v>27373</v>
      </c>
      <c r="L702" t="s">
        <v>27376</v>
      </c>
      <c r="M702" t="s">
        <v>244</v>
      </c>
      <c r="N702">
        <v>2019</v>
      </c>
      <c r="O702" t="s">
        <v>1268</v>
      </c>
      <c r="P702">
        <v>2</v>
      </c>
    </row>
    <row r="703" spans="1:16" x14ac:dyDescent="0.25">
      <c r="A703">
        <v>369</v>
      </c>
      <c r="B703" s="1">
        <v>44826.57916666667</v>
      </c>
      <c r="C703" t="s">
        <v>21628</v>
      </c>
      <c r="D703" t="s">
        <v>961</v>
      </c>
      <c r="E703" t="s">
        <v>23144</v>
      </c>
      <c r="F703" t="s">
        <v>23145</v>
      </c>
      <c r="G703" s="2">
        <v>43513</v>
      </c>
      <c r="H703" t="s">
        <v>23146</v>
      </c>
      <c r="I703" t="s">
        <v>23147</v>
      </c>
      <c r="J703" t="s">
        <v>22</v>
      </c>
      <c r="K703" t="s">
        <v>23145</v>
      </c>
      <c r="L703" t="s">
        <v>23148</v>
      </c>
      <c r="M703" t="s">
        <v>244</v>
      </c>
      <c r="N703">
        <v>2019</v>
      </c>
      <c r="O703" t="s">
        <v>1268</v>
      </c>
      <c r="P703">
        <v>3</v>
      </c>
    </row>
    <row r="704" spans="1:16" x14ac:dyDescent="0.25">
      <c r="A704">
        <v>753</v>
      </c>
      <c r="B704" s="1">
        <v>44826.592361111114</v>
      </c>
      <c r="C704" t="s">
        <v>21628</v>
      </c>
      <c r="D704" t="s">
        <v>1621</v>
      </c>
      <c r="E704" t="s">
        <v>24417</v>
      </c>
      <c r="F704" t="s">
        <v>24418</v>
      </c>
      <c r="G704" s="2">
        <v>43515</v>
      </c>
      <c r="H704" t="s">
        <v>24419</v>
      </c>
      <c r="I704" t="s">
        <v>24420</v>
      </c>
      <c r="J704" t="s">
        <v>22</v>
      </c>
      <c r="K704" t="s">
        <v>24418</v>
      </c>
      <c r="L704" t="s">
        <v>24421</v>
      </c>
      <c r="M704" t="s">
        <v>244</v>
      </c>
      <c r="N704">
        <v>2019</v>
      </c>
      <c r="O704" t="s">
        <v>1268</v>
      </c>
      <c r="P704">
        <v>4</v>
      </c>
    </row>
    <row r="705" spans="1:16" x14ac:dyDescent="0.25">
      <c r="A705">
        <v>120</v>
      </c>
      <c r="B705" s="1">
        <v>44835.518055555556</v>
      </c>
      <c r="C705" t="s">
        <v>8019</v>
      </c>
      <c r="D705" t="s">
        <v>17</v>
      </c>
      <c r="E705" t="s">
        <v>8580</v>
      </c>
      <c r="F705" t="s">
        <v>8581</v>
      </c>
      <c r="G705" s="2">
        <v>43516</v>
      </c>
      <c r="H705" t="s">
        <v>8582</v>
      </c>
      <c r="I705" t="s">
        <v>8583</v>
      </c>
      <c r="J705" t="s">
        <v>22</v>
      </c>
      <c r="K705" t="s">
        <v>8581</v>
      </c>
      <c r="L705" t="s">
        <v>8584</v>
      </c>
      <c r="M705" t="s">
        <v>244</v>
      </c>
      <c r="N705">
        <v>2019</v>
      </c>
      <c r="O705" t="s">
        <v>1268</v>
      </c>
      <c r="P705">
        <v>4</v>
      </c>
    </row>
    <row r="706" spans="1:16" x14ac:dyDescent="0.25">
      <c r="A706">
        <v>72</v>
      </c>
      <c r="B706" s="1">
        <v>44835.430555555555</v>
      </c>
      <c r="C706" t="s">
        <v>6070</v>
      </c>
      <c r="D706" t="s">
        <v>17</v>
      </c>
      <c r="E706" t="s">
        <v>6420</v>
      </c>
      <c r="F706" t="s">
        <v>6421</v>
      </c>
      <c r="G706" s="2">
        <v>43517</v>
      </c>
      <c r="H706" t="s">
        <v>6422</v>
      </c>
      <c r="I706" t="s">
        <v>6423</v>
      </c>
      <c r="J706" t="s">
        <v>22</v>
      </c>
      <c r="K706" t="s">
        <v>6421</v>
      </c>
      <c r="L706" t="s">
        <v>6424</v>
      </c>
      <c r="M706" t="s">
        <v>244</v>
      </c>
      <c r="N706">
        <v>2019</v>
      </c>
      <c r="O706" t="s">
        <v>1268</v>
      </c>
      <c r="P706">
        <v>5</v>
      </c>
    </row>
    <row r="707" spans="1:16" x14ac:dyDescent="0.25">
      <c r="A707">
        <v>425</v>
      </c>
      <c r="B707" s="1">
        <v>44835.490972222222</v>
      </c>
      <c r="C707" t="s">
        <v>6070</v>
      </c>
      <c r="D707" t="s">
        <v>1621</v>
      </c>
      <c r="E707" t="s">
        <v>6420</v>
      </c>
      <c r="F707" t="s">
        <v>6421</v>
      </c>
      <c r="G707" s="2">
        <v>43517</v>
      </c>
      <c r="H707" t="s">
        <v>6422</v>
      </c>
      <c r="I707" t="s">
        <v>7570</v>
      </c>
      <c r="J707" t="s">
        <v>22</v>
      </c>
      <c r="K707" t="s">
        <v>6421</v>
      </c>
      <c r="L707" t="s">
        <v>6424</v>
      </c>
      <c r="M707" t="s">
        <v>244</v>
      </c>
      <c r="N707">
        <v>2019</v>
      </c>
      <c r="O707" t="s">
        <v>1268</v>
      </c>
      <c r="P707">
        <v>5</v>
      </c>
    </row>
    <row r="708" spans="1:16" x14ac:dyDescent="0.25">
      <c r="A708">
        <v>578</v>
      </c>
      <c r="B708" s="1">
        <v>44835.502083333333</v>
      </c>
      <c r="C708" t="s">
        <v>6070</v>
      </c>
      <c r="D708" t="s">
        <v>2303</v>
      </c>
      <c r="E708" t="s">
        <v>6420</v>
      </c>
      <c r="F708" t="s">
        <v>6421</v>
      </c>
      <c r="G708" s="2">
        <v>43517</v>
      </c>
      <c r="H708" t="s">
        <v>6422</v>
      </c>
      <c r="I708" t="s">
        <v>7955</v>
      </c>
      <c r="J708" t="s">
        <v>22</v>
      </c>
      <c r="K708" t="s">
        <v>6421</v>
      </c>
      <c r="L708" t="s">
        <v>6424</v>
      </c>
      <c r="M708" t="s">
        <v>244</v>
      </c>
      <c r="N708">
        <v>2019</v>
      </c>
      <c r="O708" t="s">
        <v>1268</v>
      </c>
      <c r="P708">
        <v>5</v>
      </c>
    </row>
    <row r="709" spans="1:16" x14ac:dyDescent="0.25">
      <c r="A709">
        <v>75</v>
      </c>
      <c r="B709" s="1">
        <v>44835.431250000001</v>
      </c>
      <c r="C709" t="s">
        <v>6070</v>
      </c>
      <c r="D709" t="s">
        <v>17</v>
      </c>
      <c r="E709" t="s">
        <v>6435</v>
      </c>
      <c r="F709" t="s">
        <v>6436</v>
      </c>
      <c r="G709" s="2">
        <v>43518</v>
      </c>
      <c r="H709" t="s">
        <v>6437</v>
      </c>
      <c r="I709" t="s">
        <v>6438</v>
      </c>
      <c r="J709" t="s">
        <v>22</v>
      </c>
      <c r="K709" t="s">
        <v>6436</v>
      </c>
      <c r="L709" t="s">
        <v>6439</v>
      </c>
      <c r="M709" t="s">
        <v>244</v>
      </c>
      <c r="N709">
        <v>2019</v>
      </c>
      <c r="O709" t="s">
        <v>1268</v>
      </c>
      <c r="P709">
        <v>2</v>
      </c>
    </row>
    <row r="710" spans="1:16" x14ac:dyDescent="0.25">
      <c r="A710">
        <v>410</v>
      </c>
      <c r="B710" s="1">
        <v>44835.490277777775</v>
      </c>
      <c r="C710" t="s">
        <v>6070</v>
      </c>
      <c r="D710" t="s">
        <v>1621</v>
      </c>
      <c r="E710" t="s">
        <v>6435</v>
      </c>
      <c r="F710" t="s">
        <v>6436</v>
      </c>
      <c r="G710" s="2">
        <v>43518</v>
      </c>
      <c r="H710" t="s">
        <v>6437</v>
      </c>
      <c r="I710" t="s">
        <v>7540</v>
      </c>
      <c r="J710" t="s">
        <v>22</v>
      </c>
      <c r="K710" t="s">
        <v>6436</v>
      </c>
      <c r="L710" t="s">
        <v>6439</v>
      </c>
      <c r="M710" t="s">
        <v>244</v>
      </c>
      <c r="N710">
        <v>2019</v>
      </c>
      <c r="O710" t="s">
        <v>1268</v>
      </c>
      <c r="P710">
        <v>2</v>
      </c>
    </row>
    <row r="711" spans="1:16" x14ac:dyDescent="0.25">
      <c r="A711">
        <v>592</v>
      </c>
      <c r="B711" s="1">
        <v>44835.50277777778</v>
      </c>
      <c r="C711" t="s">
        <v>6070</v>
      </c>
      <c r="D711" t="s">
        <v>2303</v>
      </c>
      <c r="E711" t="s">
        <v>6435</v>
      </c>
      <c r="F711" t="s">
        <v>6436</v>
      </c>
      <c r="G711" s="2">
        <v>43518</v>
      </c>
      <c r="H711" t="s">
        <v>6437</v>
      </c>
      <c r="I711" t="s">
        <v>7970</v>
      </c>
      <c r="J711" t="s">
        <v>22</v>
      </c>
      <c r="K711" t="s">
        <v>6436</v>
      </c>
      <c r="L711" t="s">
        <v>6439</v>
      </c>
      <c r="M711" t="s">
        <v>244</v>
      </c>
      <c r="N711">
        <v>2019</v>
      </c>
      <c r="O711" t="s">
        <v>1268</v>
      </c>
      <c r="P711">
        <v>2</v>
      </c>
    </row>
    <row r="712" spans="1:16" x14ac:dyDescent="0.25">
      <c r="A712">
        <v>394</v>
      </c>
      <c r="B712" s="1">
        <v>44831.722916666666</v>
      </c>
      <c r="C712" t="s">
        <v>16</v>
      </c>
      <c r="D712" t="s">
        <v>1621</v>
      </c>
      <c r="E712" t="s">
        <v>1875</v>
      </c>
      <c r="F712" t="s">
        <v>1876</v>
      </c>
      <c r="G712" s="2">
        <v>43522</v>
      </c>
      <c r="H712" t="s">
        <v>1877</v>
      </c>
      <c r="I712" t="s">
        <v>1878</v>
      </c>
      <c r="J712" t="s">
        <v>22</v>
      </c>
      <c r="K712" t="s">
        <v>1876</v>
      </c>
      <c r="L712" t="s">
        <v>1879</v>
      </c>
      <c r="M712" t="s">
        <v>244</v>
      </c>
      <c r="N712">
        <v>2019</v>
      </c>
      <c r="O712" t="s">
        <v>1268</v>
      </c>
      <c r="P712">
        <v>2</v>
      </c>
    </row>
    <row r="713" spans="1:16" x14ac:dyDescent="0.25">
      <c r="A713">
        <v>296</v>
      </c>
      <c r="B713" s="1">
        <v>44823.712500000001</v>
      </c>
      <c r="C713" t="s">
        <v>13224</v>
      </c>
      <c r="D713" t="s">
        <v>961</v>
      </c>
      <c r="E713" t="s">
        <v>14488</v>
      </c>
      <c r="F713" t="s">
        <v>14489</v>
      </c>
      <c r="G713" s="2">
        <v>43522</v>
      </c>
      <c r="H713" t="s">
        <v>14490</v>
      </c>
      <c r="I713" t="s">
        <v>14491</v>
      </c>
      <c r="J713" t="s">
        <v>22</v>
      </c>
      <c r="K713" t="s">
        <v>14489</v>
      </c>
      <c r="L713" t="s">
        <v>14492</v>
      </c>
      <c r="M713" t="s">
        <v>244</v>
      </c>
      <c r="N713">
        <v>2019</v>
      </c>
      <c r="O713" t="s">
        <v>1268</v>
      </c>
      <c r="P713">
        <v>4</v>
      </c>
    </row>
    <row r="714" spans="1:16" x14ac:dyDescent="0.25">
      <c r="A714">
        <v>483</v>
      </c>
      <c r="B714" s="1">
        <v>44835.546527777777</v>
      </c>
      <c r="C714" t="s">
        <v>8019</v>
      </c>
      <c r="D714" t="s">
        <v>1621</v>
      </c>
      <c r="E714" t="s">
        <v>8117</v>
      </c>
      <c r="F714" t="s">
        <v>9945</v>
      </c>
      <c r="G714" s="2">
        <v>43525</v>
      </c>
      <c r="H714" t="s">
        <v>9946</v>
      </c>
      <c r="I714" t="s">
        <v>9947</v>
      </c>
      <c r="J714" t="s">
        <v>22</v>
      </c>
      <c r="K714" t="s">
        <v>9945</v>
      </c>
      <c r="L714" t="s">
        <v>9948</v>
      </c>
      <c r="M714" t="s">
        <v>237</v>
      </c>
      <c r="N714">
        <v>2019</v>
      </c>
      <c r="O714" t="s">
        <v>1711</v>
      </c>
      <c r="P714">
        <v>4</v>
      </c>
    </row>
    <row r="715" spans="1:16" x14ac:dyDescent="0.25">
      <c r="A715">
        <v>622</v>
      </c>
      <c r="B715" s="1">
        <v>44831.75</v>
      </c>
      <c r="C715" t="s">
        <v>16</v>
      </c>
      <c r="D715" t="s">
        <v>2303</v>
      </c>
      <c r="E715" t="s">
        <v>2776</v>
      </c>
      <c r="F715" t="s">
        <v>2777</v>
      </c>
      <c r="G715" s="2">
        <v>43526</v>
      </c>
      <c r="H715" t="s">
        <v>2778</v>
      </c>
      <c r="I715" t="s">
        <v>2779</v>
      </c>
      <c r="J715" t="s">
        <v>22</v>
      </c>
      <c r="K715" t="s">
        <v>2777</v>
      </c>
      <c r="L715" t="s">
        <v>2780</v>
      </c>
      <c r="M715" t="s">
        <v>237</v>
      </c>
      <c r="N715">
        <v>2019</v>
      </c>
      <c r="O715" t="s">
        <v>1711</v>
      </c>
      <c r="P715">
        <v>4</v>
      </c>
    </row>
    <row r="716" spans="1:16" x14ac:dyDescent="0.25">
      <c r="A716">
        <v>48</v>
      </c>
      <c r="B716" s="1">
        <v>44835.429861111108</v>
      </c>
      <c r="C716" t="s">
        <v>6070</v>
      </c>
      <c r="D716" t="s">
        <v>17</v>
      </c>
      <c r="E716" t="s">
        <v>6300</v>
      </c>
      <c r="F716" t="s">
        <v>6301</v>
      </c>
      <c r="G716" s="2">
        <v>43528</v>
      </c>
      <c r="H716" t="s">
        <v>6302</v>
      </c>
      <c r="I716" t="s">
        <v>6303</v>
      </c>
      <c r="J716" t="s">
        <v>22</v>
      </c>
      <c r="K716" t="s">
        <v>6301</v>
      </c>
      <c r="L716" t="s">
        <v>6304</v>
      </c>
      <c r="M716" t="s">
        <v>237</v>
      </c>
      <c r="N716">
        <v>2019</v>
      </c>
      <c r="O716" t="s">
        <v>1711</v>
      </c>
      <c r="P716">
        <v>4</v>
      </c>
    </row>
    <row r="717" spans="1:16" x14ac:dyDescent="0.25">
      <c r="A717">
        <v>249</v>
      </c>
      <c r="B717" s="1">
        <v>44835.440972222219</v>
      </c>
      <c r="C717" t="s">
        <v>6070</v>
      </c>
      <c r="D717" t="s">
        <v>961</v>
      </c>
      <c r="E717" t="s">
        <v>6300</v>
      </c>
      <c r="F717" t="s">
        <v>6301</v>
      </c>
      <c r="G717" s="2">
        <v>43528</v>
      </c>
      <c r="H717" t="s">
        <v>6302</v>
      </c>
      <c r="I717" t="s">
        <v>7072</v>
      </c>
      <c r="J717" t="s">
        <v>22</v>
      </c>
      <c r="K717" t="s">
        <v>6301</v>
      </c>
      <c r="L717" t="s">
        <v>6304</v>
      </c>
      <c r="M717" t="s">
        <v>237</v>
      </c>
      <c r="N717">
        <v>2019</v>
      </c>
      <c r="O717" t="s">
        <v>1711</v>
      </c>
      <c r="P717">
        <v>4</v>
      </c>
    </row>
    <row r="718" spans="1:16" x14ac:dyDescent="0.25">
      <c r="A718">
        <v>685</v>
      </c>
      <c r="B718" s="1">
        <v>44826.590277777781</v>
      </c>
      <c r="C718" t="s">
        <v>21628</v>
      </c>
      <c r="D718" t="s">
        <v>1621</v>
      </c>
      <c r="E718" t="s">
        <v>24136</v>
      </c>
      <c r="F718" t="s">
        <v>24137</v>
      </c>
      <c r="G718" s="2">
        <v>43529</v>
      </c>
      <c r="H718" t="s">
        <v>24138</v>
      </c>
      <c r="I718" t="s">
        <v>24139</v>
      </c>
      <c r="J718" t="s">
        <v>22</v>
      </c>
      <c r="K718" t="s">
        <v>24137</v>
      </c>
      <c r="L718" t="s">
        <v>24140</v>
      </c>
      <c r="M718" t="s">
        <v>237</v>
      </c>
      <c r="N718">
        <v>2019</v>
      </c>
      <c r="O718" t="s">
        <v>1711</v>
      </c>
      <c r="P718">
        <v>4</v>
      </c>
    </row>
    <row r="719" spans="1:16" x14ac:dyDescent="0.25">
      <c r="A719">
        <v>1081</v>
      </c>
      <c r="B719" s="1">
        <v>44826.7</v>
      </c>
      <c r="C719" t="s">
        <v>30004</v>
      </c>
      <c r="D719" t="s">
        <v>2303</v>
      </c>
      <c r="E719" t="s">
        <v>33358</v>
      </c>
      <c r="F719" t="s">
        <v>33359</v>
      </c>
      <c r="G719" s="2">
        <v>43529</v>
      </c>
      <c r="H719" t="s">
        <v>33360</v>
      </c>
      <c r="I719" t="s">
        <v>33361</v>
      </c>
      <c r="J719" t="s">
        <v>22</v>
      </c>
      <c r="K719" t="s">
        <v>33359</v>
      </c>
      <c r="L719" t="s">
        <v>33362</v>
      </c>
      <c r="M719" t="s">
        <v>237</v>
      </c>
      <c r="N719">
        <v>2019</v>
      </c>
      <c r="O719" t="s">
        <v>1711</v>
      </c>
      <c r="P719">
        <v>1</v>
      </c>
    </row>
    <row r="720" spans="1:16" x14ac:dyDescent="0.25">
      <c r="A720">
        <v>275</v>
      </c>
      <c r="B720" s="1">
        <v>44823.711805555555</v>
      </c>
      <c r="C720" t="s">
        <v>13224</v>
      </c>
      <c r="D720" t="s">
        <v>961</v>
      </c>
      <c r="E720" t="s">
        <v>14407</v>
      </c>
      <c r="F720" t="s">
        <v>14408</v>
      </c>
      <c r="G720" s="2">
        <v>43530</v>
      </c>
      <c r="H720" t="s">
        <v>14409</v>
      </c>
      <c r="I720" t="s">
        <v>14410</v>
      </c>
      <c r="J720" t="s">
        <v>22</v>
      </c>
      <c r="K720" t="s">
        <v>14408</v>
      </c>
      <c r="L720" t="s">
        <v>14411</v>
      </c>
      <c r="M720" t="s">
        <v>237</v>
      </c>
      <c r="N720">
        <v>2019</v>
      </c>
      <c r="O720" t="s">
        <v>1711</v>
      </c>
      <c r="P720">
        <v>4</v>
      </c>
    </row>
    <row r="721" spans="1:16" x14ac:dyDescent="0.25">
      <c r="A721">
        <v>705</v>
      </c>
      <c r="B721" s="1">
        <v>44826.59097222222</v>
      </c>
      <c r="C721" t="s">
        <v>21628</v>
      </c>
      <c r="D721" t="s">
        <v>1621</v>
      </c>
      <c r="E721" t="s">
        <v>24203</v>
      </c>
      <c r="F721" t="s">
        <v>24204</v>
      </c>
      <c r="G721" s="2">
        <v>43530</v>
      </c>
      <c r="H721" t="s">
        <v>24205</v>
      </c>
      <c r="I721" t="s">
        <v>24206</v>
      </c>
      <c r="J721" t="s">
        <v>22</v>
      </c>
      <c r="K721" t="s">
        <v>24204</v>
      </c>
      <c r="L721" t="s">
        <v>24207</v>
      </c>
      <c r="M721" t="s">
        <v>237</v>
      </c>
      <c r="N721">
        <v>2019</v>
      </c>
      <c r="O721" t="s">
        <v>1711</v>
      </c>
      <c r="P721">
        <v>4</v>
      </c>
    </row>
    <row r="722" spans="1:16" x14ac:dyDescent="0.25">
      <c r="A722">
        <v>489</v>
      </c>
      <c r="B722" s="1">
        <v>44827.59097222222</v>
      </c>
      <c r="C722" t="s">
        <v>26901</v>
      </c>
      <c r="D722" t="s">
        <v>1621</v>
      </c>
      <c r="E722" t="s">
        <v>28717</v>
      </c>
      <c r="F722" t="s">
        <v>28718</v>
      </c>
      <c r="G722" s="2">
        <v>43530</v>
      </c>
      <c r="H722" t="s">
        <v>28719</v>
      </c>
      <c r="I722" t="s">
        <v>28720</v>
      </c>
      <c r="J722" t="s">
        <v>22</v>
      </c>
      <c r="K722" t="s">
        <v>28718</v>
      </c>
      <c r="L722" t="s">
        <v>28721</v>
      </c>
      <c r="M722" t="s">
        <v>237</v>
      </c>
      <c r="N722">
        <v>2019</v>
      </c>
      <c r="O722" t="s">
        <v>1711</v>
      </c>
      <c r="P722">
        <v>2</v>
      </c>
    </row>
    <row r="723" spans="1:16" x14ac:dyDescent="0.25">
      <c r="A723">
        <v>866</v>
      </c>
      <c r="B723" s="1">
        <v>44827.607638888891</v>
      </c>
      <c r="C723" t="s">
        <v>26901</v>
      </c>
      <c r="D723" t="s">
        <v>2303</v>
      </c>
      <c r="E723" t="s">
        <v>28717</v>
      </c>
      <c r="F723" t="s">
        <v>28718</v>
      </c>
      <c r="G723" s="2">
        <v>43530</v>
      </c>
      <c r="H723" t="s">
        <v>28719</v>
      </c>
      <c r="I723" t="s">
        <v>29699</v>
      </c>
      <c r="J723" t="s">
        <v>22</v>
      </c>
      <c r="K723" t="s">
        <v>28718</v>
      </c>
      <c r="L723" t="s">
        <v>28721</v>
      </c>
      <c r="M723" t="s">
        <v>237</v>
      </c>
      <c r="N723">
        <v>2019</v>
      </c>
      <c r="O723" t="s">
        <v>1711</v>
      </c>
      <c r="P723">
        <v>2</v>
      </c>
    </row>
    <row r="724" spans="1:16" x14ac:dyDescent="0.25">
      <c r="A724">
        <v>469</v>
      </c>
      <c r="B724" s="1">
        <v>44823.720138888886</v>
      </c>
      <c r="C724" t="s">
        <v>13224</v>
      </c>
      <c r="D724" t="s">
        <v>14817</v>
      </c>
      <c r="E724" t="s">
        <v>15208</v>
      </c>
      <c r="F724" t="s">
        <v>15209</v>
      </c>
      <c r="G724" s="2">
        <v>43531</v>
      </c>
      <c r="H724" t="s">
        <v>15210</v>
      </c>
      <c r="I724" t="s">
        <v>15211</v>
      </c>
      <c r="J724" t="s">
        <v>22</v>
      </c>
      <c r="K724" t="s">
        <v>15209</v>
      </c>
      <c r="L724" t="s">
        <v>15212</v>
      </c>
      <c r="M724" t="s">
        <v>237</v>
      </c>
      <c r="N724">
        <v>2019</v>
      </c>
      <c r="O724" t="s">
        <v>1711</v>
      </c>
      <c r="P724">
        <v>1</v>
      </c>
    </row>
    <row r="725" spans="1:16" x14ac:dyDescent="0.25">
      <c r="A725">
        <v>242</v>
      </c>
      <c r="B725" s="1">
        <v>44823.711111111108</v>
      </c>
      <c r="C725" t="s">
        <v>13224</v>
      </c>
      <c r="D725" t="s">
        <v>961</v>
      </c>
      <c r="E725" t="s">
        <v>14288</v>
      </c>
      <c r="F725" t="s">
        <v>14289</v>
      </c>
      <c r="G725" s="2">
        <v>43536</v>
      </c>
      <c r="H725" t="s">
        <v>14290</v>
      </c>
      <c r="I725" t="s">
        <v>14291</v>
      </c>
      <c r="J725" t="s">
        <v>22</v>
      </c>
      <c r="K725" t="s">
        <v>14289</v>
      </c>
      <c r="L725" t="s">
        <v>14292</v>
      </c>
      <c r="M725" t="s">
        <v>237</v>
      </c>
      <c r="N725">
        <v>2019</v>
      </c>
      <c r="O725" t="s">
        <v>1711</v>
      </c>
      <c r="P725">
        <v>4</v>
      </c>
    </row>
    <row r="726" spans="1:16" x14ac:dyDescent="0.25">
      <c r="A726">
        <v>568</v>
      </c>
      <c r="B726" s="1">
        <v>44832.729861111111</v>
      </c>
      <c r="C726" t="s">
        <v>3021</v>
      </c>
      <c r="D726" t="s">
        <v>2303</v>
      </c>
      <c r="E726" t="s">
        <v>5426</v>
      </c>
      <c r="F726" t="s">
        <v>5427</v>
      </c>
      <c r="G726" s="2">
        <v>43536</v>
      </c>
      <c r="H726" t="s">
        <v>5428</v>
      </c>
      <c r="I726" t="s">
        <v>5429</v>
      </c>
      <c r="J726" t="s">
        <v>22</v>
      </c>
      <c r="K726" t="s">
        <v>5427</v>
      </c>
      <c r="L726" t="s">
        <v>5430</v>
      </c>
      <c r="M726" t="s">
        <v>237</v>
      </c>
      <c r="N726">
        <v>2019</v>
      </c>
      <c r="O726" t="s">
        <v>1711</v>
      </c>
      <c r="P726">
        <v>2</v>
      </c>
    </row>
    <row r="727" spans="1:16" x14ac:dyDescent="0.25">
      <c r="A727">
        <v>466</v>
      </c>
      <c r="B727" s="1">
        <v>44827.590277777781</v>
      </c>
      <c r="C727" t="s">
        <v>26901</v>
      </c>
      <c r="D727" t="s">
        <v>1621</v>
      </c>
      <c r="E727" t="s">
        <v>5426</v>
      </c>
      <c r="F727" t="s">
        <v>5427</v>
      </c>
      <c r="G727" s="2">
        <v>43536</v>
      </c>
      <c r="H727" t="s">
        <v>5428</v>
      </c>
      <c r="I727" t="s">
        <v>28666</v>
      </c>
      <c r="J727" t="s">
        <v>22</v>
      </c>
      <c r="K727" t="s">
        <v>5427</v>
      </c>
      <c r="L727" t="s">
        <v>5430</v>
      </c>
      <c r="M727" t="s">
        <v>237</v>
      </c>
      <c r="N727">
        <v>2019</v>
      </c>
      <c r="O727" t="s">
        <v>1711</v>
      </c>
      <c r="P727">
        <v>2</v>
      </c>
    </row>
    <row r="728" spans="1:16" x14ac:dyDescent="0.25">
      <c r="A728">
        <v>856</v>
      </c>
      <c r="B728" s="1">
        <v>44827.606944444444</v>
      </c>
      <c r="C728" t="s">
        <v>26901</v>
      </c>
      <c r="D728" t="s">
        <v>2303</v>
      </c>
      <c r="E728" t="s">
        <v>5426</v>
      </c>
      <c r="F728" t="s">
        <v>5427</v>
      </c>
      <c r="G728" s="2">
        <v>43536</v>
      </c>
      <c r="H728" t="s">
        <v>5428</v>
      </c>
      <c r="I728" t="s">
        <v>29669</v>
      </c>
      <c r="J728" t="s">
        <v>22</v>
      </c>
      <c r="K728" t="s">
        <v>5427</v>
      </c>
      <c r="L728" t="s">
        <v>5430</v>
      </c>
      <c r="M728" t="s">
        <v>237</v>
      </c>
      <c r="N728">
        <v>2019</v>
      </c>
      <c r="O728" t="s">
        <v>1711</v>
      </c>
      <c r="P728">
        <v>2</v>
      </c>
    </row>
    <row r="729" spans="1:16" x14ac:dyDescent="0.25">
      <c r="A729">
        <v>32</v>
      </c>
      <c r="B729" s="1">
        <v>44831.618750000001</v>
      </c>
      <c r="C729" t="s">
        <v>5593</v>
      </c>
      <c r="D729" t="s">
        <v>17</v>
      </c>
      <c r="E729" t="s">
        <v>5749</v>
      </c>
      <c r="F729" t="s">
        <v>5750</v>
      </c>
      <c r="G729" s="2">
        <v>43536</v>
      </c>
      <c r="H729" t="s">
        <v>5751</v>
      </c>
      <c r="I729" t="s">
        <v>5752</v>
      </c>
      <c r="J729" t="s">
        <v>22</v>
      </c>
      <c r="K729" t="s">
        <v>5750</v>
      </c>
      <c r="L729" t="s">
        <v>5753</v>
      </c>
      <c r="M729" t="s">
        <v>237</v>
      </c>
      <c r="N729">
        <v>2019</v>
      </c>
      <c r="O729" t="s">
        <v>1711</v>
      </c>
      <c r="P729">
        <v>4</v>
      </c>
    </row>
    <row r="730" spans="1:16" x14ac:dyDescent="0.25">
      <c r="A730">
        <v>98</v>
      </c>
      <c r="B730" s="1">
        <v>44831.625694444447</v>
      </c>
      <c r="C730" t="s">
        <v>5593</v>
      </c>
      <c r="D730" t="s">
        <v>961</v>
      </c>
      <c r="E730" t="s">
        <v>5749</v>
      </c>
      <c r="F730" t="s">
        <v>5750</v>
      </c>
      <c r="G730" s="2">
        <v>43536</v>
      </c>
      <c r="H730" t="s">
        <v>5751</v>
      </c>
      <c r="I730" t="s">
        <v>5878</v>
      </c>
      <c r="J730" t="s">
        <v>22</v>
      </c>
      <c r="K730" t="s">
        <v>5750</v>
      </c>
      <c r="L730" t="s">
        <v>5753</v>
      </c>
      <c r="M730" t="s">
        <v>237</v>
      </c>
      <c r="N730">
        <v>2019</v>
      </c>
      <c r="O730" t="s">
        <v>1711</v>
      </c>
      <c r="P730">
        <v>4</v>
      </c>
    </row>
    <row r="731" spans="1:16" x14ac:dyDescent="0.25">
      <c r="A731">
        <v>227</v>
      </c>
      <c r="B731" s="1">
        <v>44831.637499999997</v>
      </c>
      <c r="C731" t="s">
        <v>5593</v>
      </c>
      <c r="D731" t="s">
        <v>2303</v>
      </c>
      <c r="E731" t="s">
        <v>5749</v>
      </c>
      <c r="F731" t="s">
        <v>5750</v>
      </c>
      <c r="G731" s="2">
        <v>43536</v>
      </c>
      <c r="H731" t="s">
        <v>5751</v>
      </c>
      <c r="I731" t="s">
        <v>6052</v>
      </c>
      <c r="J731" t="s">
        <v>22</v>
      </c>
      <c r="K731" t="s">
        <v>5750</v>
      </c>
      <c r="L731" t="s">
        <v>5753</v>
      </c>
      <c r="M731" t="s">
        <v>237</v>
      </c>
      <c r="N731">
        <v>2019</v>
      </c>
      <c r="O731" t="s">
        <v>1711</v>
      </c>
      <c r="P731">
        <v>4</v>
      </c>
    </row>
    <row r="732" spans="1:16" x14ac:dyDescent="0.25">
      <c r="A732">
        <v>465</v>
      </c>
      <c r="B732" s="1">
        <v>44835.492361111108</v>
      </c>
      <c r="C732" t="s">
        <v>6070</v>
      </c>
      <c r="D732" t="s">
        <v>1621</v>
      </c>
      <c r="E732" t="s">
        <v>7693</v>
      </c>
      <c r="F732" t="s">
        <v>7694</v>
      </c>
      <c r="G732" s="2">
        <v>43537</v>
      </c>
      <c r="H732" t="s">
        <v>7695</v>
      </c>
      <c r="I732" t="s">
        <v>7696</v>
      </c>
      <c r="J732" t="s">
        <v>22</v>
      </c>
      <c r="K732" t="s">
        <v>7694</v>
      </c>
      <c r="L732" t="s">
        <v>7697</v>
      </c>
      <c r="M732" t="s">
        <v>237</v>
      </c>
      <c r="N732">
        <v>2019</v>
      </c>
      <c r="O732" t="s">
        <v>1711</v>
      </c>
      <c r="P732">
        <v>4</v>
      </c>
    </row>
    <row r="733" spans="1:16" x14ac:dyDescent="0.25">
      <c r="A733">
        <v>447</v>
      </c>
      <c r="B733" s="1">
        <v>44823.71875</v>
      </c>
      <c r="C733" t="s">
        <v>13224</v>
      </c>
      <c r="D733" t="s">
        <v>14817</v>
      </c>
      <c r="E733" t="s">
        <v>15100</v>
      </c>
      <c r="F733" t="s">
        <v>15101</v>
      </c>
      <c r="G733" s="2">
        <v>43537</v>
      </c>
      <c r="H733" t="s">
        <v>15102</v>
      </c>
      <c r="I733" t="s">
        <v>15103</v>
      </c>
      <c r="J733" t="s">
        <v>22</v>
      </c>
      <c r="K733" t="s">
        <v>15101</v>
      </c>
      <c r="L733" t="s">
        <v>15104</v>
      </c>
      <c r="M733" t="s">
        <v>237</v>
      </c>
      <c r="N733">
        <v>2019</v>
      </c>
      <c r="O733" t="s">
        <v>1711</v>
      </c>
      <c r="P733">
        <v>4</v>
      </c>
    </row>
    <row r="734" spans="1:16" x14ac:dyDescent="0.25">
      <c r="A734">
        <v>116</v>
      </c>
      <c r="B734" s="1">
        <v>44827.550694444442</v>
      </c>
      <c r="C734" t="s">
        <v>26901</v>
      </c>
      <c r="D734" t="s">
        <v>17</v>
      </c>
      <c r="E734" t="s">
        <v>27357</v>
      </c>
      <c r="F734" t="s">
        <v>27358</v>
      </c>
      <c r="G734" s="2">
        <v>43538</v>
      </c>
      <c r="H734" t="s">
        <v>27359</v>
      </c>
      <c r="I734" t="s">
        <v>27360</v>
      </c>
      <c r="J734" t="s">
        <v>22</v>
      </c>
      <c r="K734" t="s">
        <v>27358</v>
      </c>
      <c r="L734" t="s">
        <v>27361</v>
      </c>
      <c r="M734" t="s">
        <v>237</v>
      </c>
      <c r="N734">
        <v>2019</v>
      </c>
      <c r="O734" t="s">
        <v>1711</v>
      </c>
      <c r="P734">
        <v>4</v>
      </c>
    </row>
    <row r="735" spans="1:16" x14ac:dyDescent="0.25">
      <c r="A735">
        <v>392</v>
      </c>
      <c r="B735" s="1">
        <v>44831.722916666666</v>
      </c>
      <c r="C735" t="s">
        <v>16</v>
      </c>
      <c r="D735" t="s">
        <v>1621</v>
      </c>
      <c r="E735" t="s">
        <v>1865</v>
      </c>
      <c r="F735" t="s">
        <v>1866</v>
      </c>
      <c r="G735" s="2">
        <v>43539</v>
      </c>
      <c r="H735" t="s">
        <v>1867</v>
      </c>
      <c r="I735" t="s">
        <v>1868</v>
      </c>
      <c r="J735" t="s">
        <v>22</v>
      </c>
      <c r="K735" t="s">
        <v>1866</v>
      </c>
      <c r="L735" t="s">
        <v>1869</v>
      </c>
      <c r="M735" t="s">
        <v>237</v>
      </c>
      <c r="N735">
        <v>2019</v>
      </c>
      <c r="O735" t="s">
        <v>1711</v>
      </c>
      <c r="P735">
        <v>2</v>
      </c>
    </row>
    <row r="736" spans="1:16" x14ac:dyDescent="0.25">
      <c r="A736">
        <v>669</v>
      </c>
      <c r="B736" s="1">
        <v>44831.752083333333</v>
      </c>
      <c r="C736" t="s">
        <v>16</v>
      </c>
      <c r="D736" t="s">
        <v>2303</v>
      </c>
      <c r="E736" t="s">
        <v>2960</v>
      </c>
      <c r="F736" t="s">
        <v>2961</v>
      </c>
      <c r="G736" s="2">
        <v>43540</v>
      </c>
      <c r="H736" t="s">
        <v>2962</v>
      </c>
      <c r="I736" t="s">
        <v>2963</v>
      </c>
      <c r="J736" t="s">
        <v>22</v>
      </c>
      <c r="K736" t="s">
        <v>2961</v>
      </c>
      <c r="L736" t="s">
        <v>2964</v>
      </c>
      <c r="M736" t="s">
        <v>237</v>
      </c>
      <c r="N736">
        <v>2019</v>
      </c>
      <c r="O736" t="s">
        <v>1711</v>
      </c>
      <c r="P736">
        <v>1</v>
      </c>
    </row>
    <row r="737" spans="1:16" x14ac:dyDescent="0.25">
      <c r="A737">
        <v>234</v>
      </c>
      <c r="B737" s="1">
        <v>44823.710416666669</v>
      </c>
      <c r="C737" t="s">
        <v>13224</v>
      </c>
      <c r="D737" t="s">
        <v>961</v>
      </c>
      <c r="E737" t="s">
        <v>14256</v>
      </c>
      <c r="F737" t="s">
        <v>14257</v>
      </c>
      <c r="G737" s="2">
        <v>43542</v>
      </c>
      <c r="H737" t="s">
        <v>14258</v>
      </c>
      <c r="I737" t="s">
        <v>14259</v>
      </c>
      <c r="J737" t="s">
        <v>22</v>
      </c>
      <c r="K737" t="s">
        <v>14257</v>
      </c>
      <c r="L737" t="s">
        <v>14260</v>
      </c>
      <c r="M737" t="s">
        <v>237</v>
      </c>
      <c r="N737">
        <v>2019</v>
      </c>
      <c r="O737" t="s">
        <v>1711</v>
      </c>
      <c r="P737">
        <v>2</v>
      </c>
    </row>
    <row r="738" spans="1:16" x14ac:dyDescent="0.25">
      <c r="A738">
        <v>482</v>
      </c>
      <c r="B738" s="1">
        <v>44835.495833333334</v>
      </c>
      <c r="C738" t="s">
        <v>6070</v>
      </c>
      <c r="D738" t="s">
        <v>2303</v>
      </c>
      <c r="E738" t="s">
        <v>7750</v>
      </c>
      <c r="F738" t="s">
        <v>7751</v>
      </c>
      <c r="G738" s="2">
        <v>43543</v>
      </c>
      <c r="H738" t="s">
        <v>7752</v>
      </c>
      <c r="I738" t="s">
        <v>7753</v>
      </c>
      <c r="J738" t="s">
        <v>22</v>
      </c>
      <c r="K738" t="s">
        <v>7751</v>
      </c>
      <c r="L738" t="s">
        <v>7754</v>
      </c>
      <c r="M738" t="s">
        <v>237</v>
      </c>
      <c r="N738">
        <v>2019</v>
      </c>
      <c r="O738" t="s">
        <v>1711</v>
      </c>
      <c r="P738">
        <v>4</v>
      </c>
    </row>
    <row r="739" spans="1:16" x14ac:dyDescent="0.25">
      <c r="A739">
        <v>351</v>
      </c>
      <c r="B739" s="1">
        <v>44831.720833333333</v>
      </c>
      <c r="C739" t="s">
        <v>16</v>
      </c>
      <c r="D739" t="s">
        <v>1621</v>
      </c>
      <c r="E739" t="s">
        <v>1706</v>
      </c>
      <c r="F739" t="s">
        <v>1707</v>
      </c>
      <c r="G739" s="2">
        <v>43544</v>
      </c>
      <c r="H739" t="s">
        <v>1708</v>
      </c>
      <c r="I739" t="s">
        <v>1709</v>
      </c>
      <c r="J739" t="s">
        <v>22</v>
      </c>
      <c r="K739" t="s">
        <v>1707</v>
      </c>
      <c r="L739" t="s">
        <v>1710</v>
      </c>
      <c r="M739" t="s">
        <v>237</v>
      </c>
      <c r="N739">
        <v>2019</v>
      </c>
      <c r="O739" t="s">
        <v>1711</v>
      </c>
      <c r="P739">
        <v>5</v>
      </c>
    </row>
    <row r="740" spans="1:16" x14ac:dyDescent="0.25">
      <c r="A740">
        <v>371</v>
      </c>
      <c r="B740" s="1">
        <v>44835.488194444442</v>
      </c>
      <c r="C740" t="s">
        <v>6070</v>
      </c>
      <c r="D740" t="s">
        <v>1621</v>
      </c>
      <c r="E740" t="s">
        <v>7448</v>
      </c>
      <c r="F740" t="s">
        <v>7449</v>
      </c>
      <c r="G740" s="2">
        <v>43544</v>
      </c>
      <c r="H740" t="s">
        <v>7450</v>
      </c>
      <c r="I740" t="s">
        <v>7451</v>
      </c>
      <c r="J740" t="s">
        <v>22</v>
      </c>
      <c r="K740" t="s">
        <v>7449</v>
      </c>
      <c r="L740" t="s">
        <v>7452</v>
      </c>
      <c r="M740" t="s">
        <v>237</v>
      </c>
      <c r="N740">
        <v>2019</v>
      </c>
      <c r="O740" t="s">
        <v>1711</v>
      </c>
      <c r="P740">
        <v>4</v>
      </c>
    </row>
    <row r="741" spans="1:16" x14ac:dyDescent="0.25">
      <c r="A741">
        <v>235</v>
      </c>
      <c r="B741" s="1">
        <v>44835.61041666667</v>
      </c>
      <c r="C741" t="s">
        <v>10907</v>
      </c>
      <c r="D741" t="s">
        <v>1621</v>
      </c>
      <c r="E741" t="s">
        <v>11951</v>
      </c>
      <c r="F741" t="s">
        <v>11952</v>
      </c>
      <c r="G741" s="2">
        <v>43544</v>
      </c>
      <c r="H741" t="s">
        <v>11953</v>
      </c>
      <c r="I741" t="s">
        <v>11954</v>
      </c>
      <c r="J741" t="s">
        <v>22</v>
      </c>
      <c r="K741" t="s">
        <v>11952</v>
      </c>
      <c r="L741" t="s">
        <v>11955</v>
      </c>
      <c r="M741" t="s">
        <v>237</v>
      </c>
      <c r="N741">
        <v>2019</v>
      </c>
      <c r="O741" t="s">
        <v>1711</v>
      </c>
      <c r="P741">
        <v>2</v>
      </c>
    </row>
    <row r="742" spans="1:16" x14ac:dyDescent="0.25">
      <c r="A742">
        <v>273</v>
      </c>
      <c r="B742" s="1">
        <v>44835.611805555556</v>
      </c>
      <c r="C742" t="s">
        <v>10907</v>
      </c>
      <c r="D742" t="s">
        <v>1621</v>
      </c>
      <c r="E742" t="s">
        <v>12101</v>
      </c>
      <c r="F742" t="s">
        <v>12102</v>
      </c>
      <c r="G742" s="2">
        <v>43545</v>
      </c>
      <c r="H742" t="s">
        <v>12103</v>
      </c>
      <c r="I742" t="s">
        <v>12104</v>
      </c>
      <c r="J742" t="s">
        <v>22</v>
      </c>
      <c r="K742" t="s">
        <v>12102</v>
      </c>
      <c r="L742" t="s">
        <v>12105</v>
      </c>
      <c r="M742" t="s">
        <v>237</v>
      </c>
      <c r="N742">
        <v>2019</v>
      </c>
      <c r="O742" t="s">
        <v>1711</v>
      </c>
      <c r="P742">
        <v>4</v>
      </c>
    </row>
    <row r="743" spans="1:16" x14ac:dyDescent="0.25">
      <c r="A743">
        <v>134</v>
      </c>
      <c r="B743" s="1">
        <v>44835.604861111111</v>
      </c>
      <c r="C743" t="s">
        <v>10907</v>
      </c>
      <c r="D743" t="s">
        <v>961</v>
      </c>
      <c r="E743" t="s">
        <v>11506</v>
      </c>
      <c r="F743" t="s">
        <v>11507</v>
      </c>
      <c r="G743" s="2">
        <v>43545</v>
      </c>
      <c r="H743" t="s">
        <v>11508</v>
      </c>
      <c r="I743" t="s">
        <v>11509</v>
      </c>
      <c r="J743" t="s">
        <v>22</v>
      </c>
      <c r="K743" t="s">
        <v>11507</v>
      </c>
      <c r="L743" t="s">
        <v>11510</v>
      </c>
      <c r="M743" t="s">
        <v>237</v>
      </c>
      <c r="N743">
        <v>2019</v>
      </c>
      <c r="O743" t="s">
        <v>1711</v>
      </c>
      <c r="P743">
        <v>5</v>
      </c>
    </row>
    <row r="744" spans="1:16" x14ac:dyDescent="0.25">
      <c r="A744">
        <v>502</v>
      </c>
      <c r="B744" s="1">
        <v>44827.37222222222</v>
      </c>
      <c r="C744" t="s">
        <v>16752</v>
      </c>
      <c r="D744" t="s">
        <v>961</v>
      </c>
      <c r="E744" t="s">
        <v>11506</v>
      </c>
      <c r="F744" t="s">
        <v>11507</v>
      </c>
      <c r="G744" s="2">
        <v>43545</v>
      </c>
      <c r="H744" t="s">
        <v>11508</v>
      </c>
      <c r="I744" t="s">
        <v>19002</v>
      </c>
      <c r="J744" t="s">
        <v>22</v>
      </c>
      <c r="K744" t="s">
        <v>11507</v>
      </c>
      <c r="L744" t="s">
        <v>11510</v>
      </c>
      <c r="M744" t="s">
        <v>237</v>
      </c>
      <c r="N744">
        <v>2019</v>
      </c>
      <c r="O744" t="s">
        <v>1711</v>
      </c>
      <c r="P744">
        <v>5</v>
      </c>
    </row>
    <row r="745" spans="1:16" x14ac:dyDescent="0.25">
      <c r="A745">
        <v>377</v>
      </c>
      <c r="B745" s="1">
        <v>44835.488194444442</v>
      </c>
      <c r="C745" t="s">
        <v>6070</v>
      </c>
      <c r="D745" t="s">
        <v>1621</v>
      </c>
      <c r="E745" t="s">
        <v>7466</v>
      </c>
      <c r="F745" t="s">
        <v>7467</v>
      </c>
      <c r="G745" s="2">
        <v>43546</v>
      </c>
      <c r="H745" t="s">
        <v>7468</v>
      </c>
      <c r="I745" t="s">
        <v>7469</v>
      </c>
      <c r="J745" t="s">
        <v>22</v>
      </c>
      <c r="K745" t="s">
        <v>7467</v>
      </c>
      <c r="L745" t="s">
        <v>7470</v>
      </c>
      <c r="M745" t="s">
        <v>237</v>
      </c>
      <c r="N745">
        <v>2019</v>
      </c>
      <c r="O745" t="s">
        <v>1711</v>
      </c>
      <c r="P745">
        <v>5</v>
      </c>
    </row>
    <row r="746" spans="1:16" x14ac:dyDescent="0.25">
      <c r="A746">
        <v>543</v>
      </c>
      <c r="B746" s="1">
        <v>44835.5</v>
      </c>
      <c r="C746" t="s">
        <v>6070</v>
      </c>
      <c r="D746" t="s">
        <v>2303</v>
      </c>
      <c r="E746" t="s">
        <v>7466</v>
      </c>
      <c r="F746" t="s">
        <v>7467</v>
      </c>
      <c r="G746" s="2">
        <v>43546</v>
      </c>
      <c r="H746" t="s">
        <v>7468</v>
      </c>
      <c r="I746" t="s">
        <v>7896</v>
      </c>
      <c r="J746" t="s">
        <v>22</v>
      </c>
      <c r="K746" t="s">
        <v>7467</v>
      </c>
      <c r="L746" t="s">
        <v>7470</v>
      </c>
      <c r="M746" t="s">
        <v>237</v>
      </c>
      <c r="N746">
        <v>2019</v>
      </c>
      <c r="O746" t="s">
        <v>1711</v>
      </c>
      <c r="P746">
        <v>5</v>
      </c>
    </row>
    <row r="747" spans="1:16" x14ac:dyDescent="0.25">
      <c r="A747">
        <v>301</v>
      </c>
      <c r="B747" s="1">
        <v>44835.612500000003</v>
      </c>
      <c r="C747" t="s">
        <v>10907</v>
      </c>
      <c r="D747" t="s">
        <v>1621</v>
      </c>
      <c r="E747" t="s">
        <v>12229</v>
      </c>
      <c r="F747" t="s">
        <v>12230</v>
      </c>
      <c r="G747" s="2">
        <v>43547</v>
      </c>
      <c r="H747" t="s">
        <v>12231</v>
      </c>
      <c r="I747" t="s">
        <v>12232</v>
      </c>
      <c r="J747" t="s">
        <v>22</v>
      </c>
      <c r="K747" t="s">
        <v>12230</v>
      </c>
      <c r="L747" t="s">
        <v>12233</v>
      </c>
      <c r="M747" t="s">
        <v>237</v>
      </c>
      <c r="N747">
        <v>2019</v>
      </c>
      <c r="O747" t="s">
        <v>1711</v>
      </c>
      <c r="P747">
        <v>4</v>
      </c>
    </row>
    <row r="748" spans="1:16" x14ac:dyDescent="0.25">
      <c r="A748">
        <v>188</v>
      </c>
      <c r="B748" s="1">
        <v>44831.634027777778</v>
      </c>
      <c r="C748" t="s">
        <v>5593</v>
      </c>
      <c r="D748" t="s">
        <v>1621</v>
      </c>
      <c r="E748" t="s">
        <v>33921</v>
      </c>
      <c r="F748" t="s">
        <v>33922</v>
      </c>
      <c r="G748" s="2">
        <v>43547</v>
      </c>
      <c r="H748" t="s">
        <v>33923</v>
      </c>
      <c r="I748" t="s">
        <v>33924</v>
      </c>
      <c r="J748" t="s">
        <v>33854</v>
      </c>
      <c r="K748" t="s">
        <v>33925</v>
      </c>
      <c r="L748" t="s">
        <v>33926</v>
      </c>
      <c r="M748" t="s">
        <v>237</v>
      </c>
      <c r="N748">
        <v>2019</v>
      </c>
      <c r="O748" t="s">
        <v>1711</v>
      </c>
      <c r="P748">
        <v>1</v>
      </c>
    </row>
    <row r="749" spans="1:16" x14ac:dyDescent="0.25">
      <c r="A749">
        <v>663</v>
      </c>
      <c r="B749" s="1">
        <v>44826.654861111114</v>
      </c>
      <c r="C749" t="s">
        <v>30004</v>
      </c>
      <c r="D749" t="s">
        <v>1621</v>
      </c>
      <c r="E749" t="s">
        <v>32322</v>
      </c>
      <c r="F749" t="s">
        <v>32323</v>
      </c>
      <c r="G749" s="2">
        <v>43548</v>
      </c>
      <c r="H749" t="s">
        <v>32324</v>
      </c>
      <c r="I749" t="s">
        <v>32325</v>
      </c>
      <c r="J749" t="s">
        <v>22</v>
      </c>
      <c r="K749" t="s">
        <v>32323</v>
      </c>
      <c r="L749" t="s">
        <v>32326</v>
      </c>
      <c r="M749" t="s">
        <v>237</v>
      </c>
      <c r="N749">
        <v>2019</v>
      </c>
      <c r="O749" t="s">
        <v>1711</v>
      </c>
      <c r="P749">
        <v>4</v>
      </c>
    </row>
    <row r="750" spans="1:16" x14ac:dyDescent="0.25">
      <c r="A750">
        <v>551</v>
      </c>
      <c r="B750" s="1">
        <v>44823.722916666666</v>
      </c>
      <c r="C750" t="s">
        <v>13224</v>
      </c>
      <c r="D750" t="s">
        <v>14817</v>
      </c>
      <c r="E750" t="s">
        <v>15599</v>
      </c>
      <c r="F750" t="s">
        <v>15600</v>
      </c>
      <c r="G750" s="2">
        <v>43549</v>
      </c>
      <c r="H750" t="s">
        <v>15601</v>
      </c>
      <c r="I750" t="s">
        <v>15602</v>
      </c>
      <c r="J750" t="s">
        <v>22</v>
      </c>
      <c r="K750" t="s">
        <v>15600</v>
      </c>
      <c r="L750" t="s">
        <v>15603</v>
      </c>
      <c r="M750" t="s">
        <v>237</v>
      </c>
      <c r="N750">
        <v>2019</v>
      </c>
      <c r="O750" t="s">
        <v>1711</v>
      </c>
      <c r="P750">
        <v>4</v>
      </c>
    </row>
    <row r="751" spans="1:16" x14ac:dyDescent="0.25">
      <c r="A751">
        <v>147</v>
      </c>
      <c r="B751" s="1">
        <v>44835.604861111111</v>
      </c>
      <c r="C751" t="s">
        <v>10907</v>
      </c>
      <c r="D751" t="s">
        <v>961</v>
      </c>
      <c r="E751" t="s">
        <v>11567</v>
      </c>
      <c r="F751" t="s">
        <v>11568</v>
      </c>
      <c r="G751" s="2">
        <v>43551</v>
      </c>
      <c r="H751" t="s">
        <v>11569</v>
      </c>
      <c r="I751" t="s">
        <v>11570</v>
      </c>
      <c r="J751" t="s">
        <v>22</v>
      </c>
      <c r="K751" t="s">
        <v>11568</v>
      </c>
      <c r="L751" t="s">
        <v>11571</v>
      </c>
      <c r="M751" t="s">
        <v>237</v>
      </c>
      <c r="N751">
        <v>2019</v>
      </c>
      <c r="O751" t="s">
        <v>1711</v>
      </c>
      <c r="P751">
        <v>1</v>
      </c>
    </row>
    <row r="752" spans="1:16" x14ac:dyDescent="0.25">
      <c r="A752">
        <v>266</v>
      </c>
      <c r="B752" s="1">
        <v>44835.611111111109</v>
      </c>
      <c r="C752" t="s">
        <v>10907</v>
      </c>
      <c r="D752" t="s">
        <v>1621</v>
      </c>
      <c r="E752" t="s">
        <v>12074</v>
      </c>
      <c r="F752" t="s">
        <v>12075</v>
      </c>
      <c r="G752" s="2">
        <v>43551</v>
      </c>
      <c r="H752" t="s">
        <v>12076</v>
      </c>
      <c r="I752" t="s">
        <v>12077</v>
      </c>
      <c r="J752" t="s">
        <v>22</v>
      </c>
      <c r="K752" t="s">
        <v>12075</v>
      </c>
      <c r="L752" t="s">
        <v>12078</v>
      </c>
      <c r="M752" t="s">
        <v>237</v>
      </c>
      <c r="N752">
        <v>2019</v>
      </c>
      <c r="O752" t="s">
        <v>1711</v>
      </c>
      <c r="P752">
        <v>5</v>
      </c>
    </row>
    <row r="753" spans="1:16" x14ac:dyDescent="0.25">
      <c r="A753">
        <v>119</v>
      </c>
      <c r="B753" s="1">
        <v>44823.705555555556</v>
      </c>
      <c r="C753" t="s">
        <v>13224</v>
      </c>
      <c r="D753" t="s">
        <v>17</v>
      </c>
      <c r="E753" t="s">
        <v>13761</v>
      </c>
      <c r="F753" t="s">
        <v>13762</v>
      </c>
      <c r="G753" s="2">
        <v>43551</v>
      </c>
      <c r="H753" t="s">
        <v>13763</v>
      </c>
      <c r="I753" t="s">
        <v>13764</v>
      </c>
      <c r="J753" t="s">
        <v>22</v>
      </c>
      <c r="K753" t="s">
        <v>13762</v>
      </c>
      <c r="L753" t="s">
        <v>13765</v>
      </c>
      <c r="M753" t="s">
        <v>237</v>
      </c>
      <c r="N753">
        <v>2019</v>
      </c>
      <c r="O753" t="s">
        <v>1711</v>
      </c>
      <c r="P753">
        <v>4</v>
      </c>
    </row>
    <row r="754" spans="1:16" x14ac:dyDescent="0.25">
      <c r="A754">
        <v>558</v>
      </c>
      <c r="B754" s="1">
        <v>44823.722916666666</v>
      </c>
      <c r="C754" t="s">
        <v>13224</v>
      </c>
      <c r="D754" t="s">
        <v>14817</v>
      </c>
      <c r="E754" t="s">
        <v>15634</v>
      </c>
      <c r="F754" t="s">
        <v>15635</v>
      </c>
      <c r="G754" s="2">
        <v>43551</v>
      </c>
      <c r="H754" t="s">
        <v>15636</v>
      </c>
      <c r="I754" t="s">
        <v>15637</v>
      </c>
      <c r="J754" t="s">
        <v>22</v>
      </c>
      <c r="K754" t="s">
        <v>15635</v>
      </c>
      <c r="L754" t="s">
        <v>15638</v>
      </c>
      <c r="M754" t="s">
        <v>237</v>
      </c>
      <c r="N754">
        <v>2019</v>
      </c>
      <c r="O754" t="s">
        <v>1711</v>
      </c>
      <c r="P754">
        <v>3</v>
      </c>
    </row>
    <row r="755" spans="1:16" x14ac:dyDescent="0.25">
      <c r="A755">
        <v>433</v>
      </c>
      <c r="B755" s="1">
        <v>44827.370833333334</v>
      </c>
      <c r="C755" t="s">
        <v>16752</v>
      </c>
      <c r="D755" t="s">
        <v>961</v>
      </c>
      <c r="E755" t="s">
        <v>18699</v>
      </c>
      <c r="F755" t="s">
        <v>18700</v>
      </c>
      <c r="G755" s="2">
        <v>43551</v>
      </c>
      <c r="H755" t="s">
        <v>18701</v>
      </c>
      <c r="I755" t="s">
        <v>18702</v>
      </c>
      <c r="J755" t="s">
        <v>22</v>
      </c>
      <c r="K755" t="s">
        <v>18700</v>
      </c>
      <c r="L755" t="s">
        <v>18703</v>
      </c>
      <c r="M755" t="s">
        <v>237</v>
      </c>
      <c r="N755">
        <v>2019</v>
      </c>
      <c r="O755" t="s">
        <v>1711</v>
      </c>
      <c r="P755">
        <v>4</v>
      </c>
    </row>
    <row r="756" spans="1:16" x14ac:dyDescent="0.25">
      <c r="A756">
        <v>434</v>
      </c>
      <c r="B756" s="1">
        <v>44827.370833333334</v>
      </c>
      <c r="C756" t="s">
        <v>16752</v>
      </c>
      <c r="D756" t="s">
        <v>961</v>
      </c>
      <c r="E756" t="s">
        <v>18704</v>
      </c>
      <c r="F756" t="s">
        <v>18705</v>
      </c>
      <c r="G756" s="2">
        <v>43551</v>
      </c>
      <c r="H756" t="s">
        <v>18706</v>
      </c>
      <c r="I756" t="s">
        <v>18707</v>
      </c>
      <c r="J756" t="s">
        <v>22</v>
      </c>
      <c r="K756" t="s">
        <v>18705</v>
      </c>
      <c r="L756" t="s">
        <v>18708</v>
      </c>
      <c r="M756" t="s">
        <v>237</v>
      </c>
      <c r="N756">
        <v>2019</v>
      </c>
      <c r="O756" t="s">
        <v>1711</v>
      </c>
      <c r="P756">
        <v>1</v>
      </c>
    </row>
    <row r="757" spans="1:16" x14ac:dyDescent="0.25">
      <c r="A757">
        <v>857</v>
      </c>
      <c r="B757" s="1">
        <v>44826.695138888892</v>
      </c>
      <c r="C757" t="s">
        <v>30004</v>
      </c>
      <c r="D757" t="s">
        <v>2303</v>
      </c>
      <c r="E757" t="s">
        <v>32848</v>
      </c>
      <c r="F757" t="s">
        <v>32849</v>
      </c>
      <c r="G757" s="2">
        <v>43551</v>
      </c>
      <c r="H757" t="s">
        <v>32850</v>
      </c>
      <c r="I757" t="s">
        <v>32851</v>
      </c>
      <c r="J757" t="s">
        <v>22</v>
      </c>
      <c r="K757" t="s">
        <v>32849</v>
      </c>
      <c r="L757" t="s">
        <v>32852</v>
      </c>
      <c r="M757" t="s">
        <v>237</v>
      </c>
      <c r="N757">
        <v>2019</v>
      </c>
      <c r="O757" t="s">
        <v>1711</v>
      </c>
      <c r="P757">
        <v>1</v>
      </c>
    </row>
    <row r="758" spans="1:16" x14ac:dyDescent="0.25">
      <c r="A758">
        <v>314</v>
      </c>
      <c r="B758" s="1">
        <v>44827.578472222223</v>
      </c>
      <c r="C758" t="s">
        <v>26901</v>
      </c>
      <c r="D758" t="s">
        <v>961</v>
      </c>
      <c r="E758" t="s">
        <v>28066</v>
      </c>
      <c r="F758" t="s">
        <v>28067</v>
      </c>
      <c r="G758" s="2">
        <v>43552</v>
      </c>
      <c r="H758" t="s">
        <v>28068</v>
      </c>
      <c r="I758" t="s">
        <v>28069</v>
      </c>
      <c r="J758" t="s">
        <v>22</v>
      </c>
      <c r="K758" t="s">
        <v>28067</v>
      </c>
      <c r="L758" t="s">
        <v>28070</v>
      </c>
      <c r="M758" t="s">
        <v>237</v>
      </c>
      <c r="N758">
        <v>2019</v>
      </c>
      <c r="O758" t="s">
        <v>1711</v>
      </c>
      <c r="P758">
        <v>2</v>
      </c>
    </row>
    <row r="759" spans="1:16" x14ac:dyDescent="0.25">
      <c r="A759">
        <v>610</v>
      </c>
      <c r="B759" s="1">
        <v>44827.595138888886</v>
      </c>
      <c r="C759" t="s">
        <v>26901</v>
      </c>
      <c r="D759" t="s">
        <v>1621</v>
      </c>
      <c r="E759" t="s">
        <v>28066</v>
      </c>
      <c r="F759" t="s">
        <v>28067</v>
      </c>
      <c r="G759" s="2">
        <v>43552</v>
      </c>
      <c r="H759" t="s">
        <v>28068</v>
      </c>
      <c r="I759" t="s">
        <v>29077</v>
      </c>
      <c r="J759" t="s">
        <v>22</v>
      </c>
      <c r="K759" t="s">
        <v>28067</v>
      </c>
      <c r="L759" t="s">
        <v>28070</v>
      </c>
      <c r="M759" t="s">
        <v>237</v>
      </c>
      <c r="N759">
        <v>2019</v>
      </c>
      <c r="O759" t="s">
        <v>1711</v>
      </c>
      <c r="P759">
        <v>2</v>
      </c>
    </row>
    <row r="760" spans="1:16" x14ac:dyDescent="0.25">
      <c r="A760">
        <v>109</v>
      </c>
      <c r="B760" s="1">
        <v>44823.704861111109</v>
      </c>
      <c r="C760" t="s">
        <v>13224</v>
      </c>
      <c r="D760" t="s">
        <v>17</v>
      </c>
      <c r="E760" t="s">
        <v>13717</v>
      </c>
      <c r="F760" t="s">
        <v>13718</v>
      </c>
      <c r="G760" s="2">
        <v>43552</v>
      </c>
      <c r="H760" t="s">
        <v>13719</v>
      </c>
      <c r="I760" t="s">
        <v>13720</v>
      </c>
      <c r="J760" t="s">
        <v>22</v>
      </c>
      <c r="K760" t="s">
        <v>13718</v>
      </c>
      <c r="L760" t="s">
        <v>13721</v>
      </c>
      <c r="M760" t="s">
        <v>237</v>
      </c>
      <c r="N760">
        <v>2019</v>
      </c>
      <c r="O760" t="s">
        <v>1711</v>
      </c>
      <c r="P760">
        <v>4</v>
      </c>
    </row>
    <row r="761" spans="1:16" x14ac:dyDescent="0.25">
      <c r="A761">
        <v>235</v>
      </c>
      <c r="B761" s="1">
        <v>44823.710416666669</v>
      </c>
      <c r="C761" t="s">
        <v>13224</v>
      </c>
      <c r="D761" t="s">
        <v>961</v>
      </c>
      <c r="E761" t="s">
        <v>14261</v>
      </c>
      <c r="F761" t="s">
        <v>14262</v>
      </c>
      <c r="G761" s="2">
        <v>43552</v>
      </c>
      <c r="H761" t="s">
        <v>14263</v>
      </c>
      <c r="I761" t="s">
        <v>14264</v>
      </c>
      <c r="J761" t="s">
        <v>22</v>
      </c>
      <c r="K761" t="s">
        <v>14262</v>
      </c>
      <c r="L761" t="s">
        <v>14265</v>
      </c>
      <c r="M761" t="s">
        <v>237</v>
      </c>
      <c r="N761">
        <v>2019</v>
      </c>
      <c r="O761" t="s">
        <v>1711</v>
      </c>
      <c r="P761">
        <v>4</v>
      </c>
    </row>
    <row r="762" spans="1:16" x14ac:dyDescent="0.25">
      <c r="A762">
        <v>67</v>
      </c>
      <c r="B762" s="1">
        <v>44823.70416666667</v>
      </c>
      <c r="C762" t="s">
        <v>13224</v>
      </c>
      <c r="D762" t="s">
        <v>17</v>
      </c>
      <c r="E762" t="s">
        <v>13520</v>
      </c>
      <c r="F762" t="s">
        <v>13521</v>
      </c>
      <c r="G762" s="2">
        <v>43553</v>
      </c>
      <c r="H762" t="s">
        <v>13522</v>
      </c>
      <c r="I762" t="s">
        <v>13523</v>
      </c>
      <c r="J762" t="s">
        <v>22</v>
      </c>
      <c r="K762" t="s">
        <v>13521</v>
      </c>
      <c r="L762" t="s">
        <v>13524</v>
      </c>
      <c r="M762" t="s">
        <v>237</v>
      </c>
      <c r="N762">
        <v>2019</v>
      </c>
      <c r="O762" t="s">
        <v>1711</v>
      </c>
      <c r="P762">
        <v>5</v>
      </c>
    </row>
    <row r="763" spans="1:16" x14ac:dyDescent="0.25">
      <c r="A763">
        <v>79</v>
      </c>
      <c r="B763" s="1">
        <v>44823.70416666667</v>
      </c>
      <c r="C763" t="s">
        <v>13224</v>
      </c>
      <c r="D763" t="s">
        <v>17</v>
      </c>
      <c r="E763" t="s">
        <v>13578</v>
      </c>
      <c r="F763" t="s">
        <v>13579</v>
      </c>
      <c r="G763" s="2">
        <v>43553</v>
      </c>
      <c r="H763" t="s">
        <v>13580</v>
      </c>
      <c r="I763" t="s">
        <v>13581</v>
      </c>
      <c r="J763" t="s">
        <v>22</v>
      </c>
      <c r="K763" t="s">
        <v>13579</v>
      </c>
      <c r="L763" t="s">
        <v>13582</v>
      </c>
      <c r="M763" t="s">
        <v>237</v>
      </c>
      <c r="N763">
        <v>2019</v>
      </c>
      <c r="O763" t="s">
        <v>1711</v>
      </c>
      <c r="P763">
        <v>5</v>
      </c>
    </row>
    <row r="764" spans="1:16" x14ac:dyDescent="0.25">
      <c r="A764">
        <v>450</v>
      </c>
      <c r="B764" s="1">
        <v>44831.726388888892</v>
      </c>
      <c r="C764" t="s">
        <v>16</v>
      </c>
      <c r="D764" t="s">
        <v>1621</v>
      </c>
      <c r="E764" t="s">
        <v>2088</v>
      </c>
      <c r="F764" t="s">
        <v>2089</v>
      </c>
      <c r="G764" s="2">
        <v>43556</v>
      </c>
      <c r="H764" t="s">
        <v>2090</v>
      </c>
      <c r="I764" t="s">
        <v>2091</v>
      </c>
      <c r="J764" t="s">
        <v>22</v>
      </c>
      <c r="K764" t="s">
        <v>2089</v>
      </c>
      <c r="L764" t="s">
        <v>2092</v>
      </c>
      <c r="M764" t="s">
        <v>75</v>
      </c>
      <c r="N764">
        <v>2019</v>
      </c>
      <c r="O764" t="s">
        <v>1160</v>
      </c>
      <c r="P764">
        <v>4</v>
      </c>
    </row>
    <row r="765" spans="1:16" x14ac:dyDescent="0.25">
      <c r="A765">
        <v>648</v>
      </c>
      <c r="B765" s="1">
        <v>44827.387499999997</v>
      </c>
      <c r="C765" t="s">
        <v>16752</v>
      </c>
      <c r="D765" t="s">
        <v>1621</v>
      </c>
      <c r="E765" t="s">
        <v>19526</v>
      </c>
      <c r="F765" t="s">
        <v>19527</v>
      </c>
      <c r="G765" s="2">
        <v>43557</v>
      </c>
      <c r="H765" t="s">
        <v>19528</v>
      </c>
      <c r="I765" t="s">
        <v>19529</v>
      </c>
      <c r="J765" t="s">
        <v>22</v>
      </c>
      <c r="K765" t="s">
        <v>19527</v>
      </c>
      <c r="L765" t="s">
        <v>19530</v>
      </c>
      <c r="M765" t="s">
        <v>75</v>
      </c>
      <c r="N765">
        <v>2019</v>
      </c>
      <c r="O765" t="s">
        <v>1160</v>
      </c>
      <c r="P765">
        <v>4</v>
      </c>
    </row>
    <row r="766" spans="1:16" x14ac:dyDescent="0.25">
      <c r="A766">
        <v>370</v>
      </c>
      <c r="B766" s="1">
        <v>44827.368750000001</v>
      </c>
      <c r="C766" t="s">
        <v>16752</v>
      </c>
      <c r="D766" t="s">
        <v>961</v>
      </c>
      <c r="E766" t="s">
        <v>18460</v>
      </c>
      <c r="F766" t="s">
        <v>18461</v>
      </c>
      <c r="G766" s="2">
        <v>43557</v>
      </c>
      <c r="H766" t="s">
        <v>18462</v>
      </c>
      <c r="I766" t="s">
        <v>18463</v>
      </c>
      <c r="J766" t="s">
        <v>22</v>
      </c>
      <c r="K766" t="s">
        <v>18461</v>
      </c>
      <c r="L766" t="s">
        <v>18464</v>
      </c>
      <c r="M766" t="s">
        <v>75</v>
      </c>
      <c r="N766">
        <v>2019</v>
      </c>
      <c r="O766" t="s">
        <v>1160</v>
      </c>
      <c r="P766">
        <v>1</v>
      </c>
    </row>
    <row r="767" spans="1:16" x14ac:dyDescent="0.25">
      <c r="A767">
        <v>1130</v>
      </c>
      <c r="B767" s="1">
        <v>44827.40902777778</v>
      </c>
      <c r="C767" t="s">
        <v>16752</v>
      </c>
      <c r="D767" t="s">
        <v>2303</v>
      </c>
      <c r="E767" t="s">
        <v>18460</v>
      </c>
      <c r="F767" t="s">
        <v>18461</v>
      </c>
      <c r="G767" s="2">
        <v>43557</v>
      </c>
      <c r="H767" t="s">
        <v>18462</v>
      </c>
      <c r="I767" t="s">
        <v>21306</v>
      </c>
      <c r="J767" t="s">
        <v>22</v>
      </c>
      <c r="K767" t="s">
        <v>18461</v>
      </c>
      <c r="L767" t="s">
        <v>18464</v>
      </c>
      <c r="M767" t="s">
        <v>75</v>
      </c>
      <c r="N767">
        <v>2019</v>
      </c>
      <c r="O767" t="s">
        <v>1160</v>
      </c>
      <c r="P767">
        <v>1</v>
      </c>
    </row>
    <row r="768" spans="1:16" x14ac:dyDescent="0.25">
      <c r="A768">
        <v>633</v>
      </c>
      <c r="B768" s="1">
        <v>44827.59652777778</v>
      </c>
      <c r="C768" t="s">
        <v>26901</v>
      </c>
      <c r="D768" t="s">
        <v>1621</v>
      </c>
      <c r="E768" t="s">
        <v>29152</v>
      </c>
      <c r="F768" t="s">
        <v>29153</v>
      </c>
      <c r="G768" s="2">
        <v>43558</v>
      </c>
      <c r="H768" t="s">
        <v>29154</v>
      </c>
      <c r="I768" t="s">
        <v>29155</v>
      </c>
      <c r="J768" t="s">
        <v>22</v>
      </c>
      <c r="K768" t="s">
        <v>29153</v>
      </c>
      <c r="L768" t="s">
        <v>29156</v>
      </c>
      <c r="M768" t="s">
        <v>75</v>
      </c>
      <c r="N768">
        <v>2019</v>
      </c>
      <c r="O768" t="s">
        <v>1160</v>
      </c>
      <c r="P768">
        <v>4</v>
      </c>
    </row>
    <row r="769" spans="1:16" x14ac:dyDescent="0.25">
      <c r="A769">
        <v>331</v>
      </c>
      <c r="B769" s="1">
        <v>44827.368055555555</v>
      </c>
      <c r="C769" t="s">
        <v>16752</v>
      </c>
      <c r="D769" t="s">
        <v>961</v>
      </c>
      <c r="E769" t="s">
        <v>18333</v>
      </c>
      <c r="F769" t="s">
        <v>989</v>
      </c>
      <c r="G769" s="2">
        <v>43558</v>
      </c>
      <c r="H769" t="s">
        <v>18334</v>
      </c>
      <c r="I769" t="s">
        <v>18335</v>
      </c>
      <c r="J769" t="s">
        <v>22</v>
      </c>
      <c r="K769" t="s">
        <v>989</v>
      </c>
      <c r="L769" t="s">
        <v>992</v>
      </c>
      <c r="M769" t="s">
        <v>75</v>
      </c>
      <c r="N769">
        <v>2019</v>
      </c>
      <c r="O769" t="s">
        <v>1160</v>
      </c>
      <c r="P769">
        <v>1</v>
      </c>
    </row>
    <row r="770" spans="1:16" x14ac:dyDescent="0.25">
      <c r="A770">
        <v>348</v>
      </c>
      <c r="B770" s="1">
        <v>44831.720833333333</v>
      </c>
      <c r="C770" t="s">
        <v>16</v>
      </c>
      <c r="D770" t="s">
        <v>1621</v>
      </c>
      <c r="E770" t="s">
        <v>1695</v>
      </c>
      <c r="F770" t="s">
        <v>1696</v>
      </c>
      <c r="G770" s="2">
        <v>43559</v>
      </c>
      <c r="H770" t="s">
        <v>1697</v>
      </c>
      <c r="I770" t="s">
        <v>1698</v>
      </c>
      <c r="J770" t="s">
        <v>22</v>
      </c>
      <c r="K770" t="s">
        <v>1696</v>
      </c>
      <c r="L770" t="s">
        <v>1699</v>
      </c>
      <c r="M770" t="s">
        <v>75</v>
      </c>
      <c r="N770">
        <v>2019</v>
      </c>
      <c r="O770" t="s">
        <v>1160</v>
      </c>
      <c r="P770">
        <v>4</v>
      </c>
    </row>
    <row r="771" spans="1:16" x14ac:dyDescent="0.25">
      <c r="A771">
        <v>466</v>
      </c>
      <c r="B771" s="1">
        <v>44831.727083333331</v>
      </c>
      <c r="C771" t="s">
        <v>16</v>
      </c>
      <c r="D771" t="s">
        <v>1621</v>
      </c>
      <c r="E771" t="s">
        <v>2160</v>
      </c>
      <c r="F771" t="s">
        <v>2161</v>
      </c>
      <c r="G771" s="2">
        <v>43559</v>
      </c>
      <c r="H771" t="s">
        <v>2162</v>
      </c>
      <c r="I771" t="s">
        <v>2163</v>
      </c>
      <c r="J771" t="s">
        <v>22</v>
      </c>
      <c r="K771" t="s">
        <v>2161</v>
      </c>
      <c r="L771" t="s">
        <v>2164</v>
      </c>
      <c r="M771" t="s">
        <v>75</v>
      </c>
      <c r="N771">
        <v>2019</v>
      </c>
      <c r="O771" t="s">
        <v>1160</v>
      </c>
      <c r="P771">
        <v>1</v>
      </c>
    </row>
    <row r="772" spans="1:16" x14ac:dyDescent="0.25">
      <c r="A772">
        <v>543</v>
      </c>
      <c r="B772" s="1">
        <v>44831.747916666667</v>
      </c>
      <c r="C772" t="s">
        <v>16</v>
      </c>
      <c r="D772" t="s">
        <v>2303</v>
      </c>
      <c r="E772" t="s">
        <v>2160</v>
      </c>
      <c r="F772" t="s">
        <v>2161</v>
      </c>
      <c r="G772" s="2">
        <v>43559</v>
      </c>
      <c r="H772" t="s">
        <v>2162</v>
      </c>
      <c r="I772" t="s">
        <v>2459</v>
      </c>
      <c r="J772" t="s">
        <v>22</v>
      </c>
      <c r="K772" t="s">
        <v>2161</v>
      </c>
      <c r="L772" t="s">
        <v>2164</v>
      </c>
      <c r="M772" t="s">
        <v>75</v>
      </c>
      <c r="N772">
        <v>2019</v>
      </c>
      <c r="O772" t="s">
        <v>1160</v>
      </c>
      <c r="P772">
        <v>1</v>
      </c>
    </row>
    <row r="773" spans="1:16" x14ac:dyDescent="0.25">
      <c r="A773">
        <v>672</v>
      </c>
      <c r="B773" s="1">
        <v>44826.589583333334</v>
      </c>
      <c r="C773" t="s">
        <v>21628</v>
      </c>
      <c r="D773" t="s">
        <v>1621</v>
      </c>
      <c r="E773" t="s">
        <v>24091</v>
      </c>
      <c r="F773" t="s">
        <v>24092</v>
      </c>
      <c r="G773" s="2">
        <v>43560</v>
      </c>
      <c r="H773" t="s">
        <v>24093</v>
      </c>
      <c r="I773" t="s">
        <v>24094</v>
      </c>
      <c r="J773" t="s">
        <v>22</v>
      </c>
      <c r="K773" t="s">
        <v>24092</v>
      </c>
      <c r="L773" t="s">
        <v>24095</v>
      </c>
      <c r="M773" t="s">
        <v>75</v>
      </c>
      <c r="N773">
        <v>2019</v>
      </c>
      <c r="O773" t="s">
        <v>1160</v>
      </c>
      <c r="P773">
        <v>4</v>
      </c>
    </row>
    <row r="774" spans="1:16" x14ac:dyDescent="0.25">
      <c r="A774">
        <v>73</v>
      </c>
      <c r="B774" s="1">
        <v>44823.70416666667</v>
      </c>
      <c r="C774" t="s">
        <v>13224</v>
      </c>
      <c r="D774" t="s">
        <v>17</v>
      </c>
      <c r="E774" t="s">
        <v>13548</v>
      </c>
      <c r="F774" t="s">
        <v>13549</v>
      </c>
      <c r="G774" s="2">
        <v>43565</v>
      </c>
      <c r="H774" t="s">
        <v>13550</v>
      </c>
      <c r="I774" t="s">
        <v>13551</v>
      </c>
      <c r="J774" t="s">
        <v>22</v>
      </c>
      <c r="K774" t="s">
        <v>13549</v>
      </c>
      <c r="L774" t="s">
        <v>13552</v>
      </c>
      <c r="M774" t="s">
        <v>75</v>
      </c>
      <c r="N774">
        <v>2019</v>
      </c>
      <c r="O774" t="s">
        <v>1160</v>
      </c>
      <c r="P774">
        <v>5</v>
      </c>
    </row>
    <row r="775" spans="1:16" x14ac:dyDescent="0.25">
      <c r="A775">
        <v>776</v>
      </c>
      <c r="B775" s="1">
        <v>44826.657638888886</v>
      </c>
      <c r="C775" t="s">
        <v>30004</v>
      </c>
      <c r="D775" t="s">
        <v>1621</v>
      </c>
      <c r="E775" t="s">
        <v>32655</v>
      </c>
      <c r="F775" t="s">
        <v>32656</v>
      </c>
      <c r="G775" s="2">
        <v>43565</v>
      </c>
      <c r="H775" t="s">
        <v>32657</v>
      </c>
      <c r="I775" t="s">
        <v>32658</v>
      </c>
      <c r="J775" t="s">
        <v>22</v>
      </c>
      <c r="K775" t="s">
        <v>32656</v>
      </c>
      <c r="L775" t="s">
        <v>32659</v>
      </c>
      <c r="M775" t="s">
        <v>75</v>
      </c>
      <c r="N775">
        <v>2019</v>
      </c>
      <c r="O775" t="s">
        <v>1160</v>
      </c>
      <c r="P775">
        <v>4</v>
      </c>
    </row>
    <row r="776" spans="1:16" x14ac:dyDescent="0.25">
      <c r="A776">
        <v>375</v>
      </c>
      <c r="B776" s="1">
        <v>44835.488194444442</v>
      </c>
      <c r="C776" t="s">
        <v>6070</v>
      </c>
      <c r="D776" t="s">
        <v>1621</v>
      </c>
      <c r="E776" t="s">
        <v>7456</v>
      </c>
      <c r="F776" t="s">
        <v>7457</v>
      </c>
      <c r="G776" s="2">
        <v>43566</v>
      </c>
      <c r="H776" t="s">
        <v>7458</v>
      </c>
      <c r="I776" t="s">
        <v>7459</v>
      </c>
      <c r="J776" t="s">
        <v>22</v>
      </c>
      <c r="K776" t="s">
        <v>7457</v>
      </c>
      <c r="L776" t="s">
        <v>7460</v>
      </c>
      <c r="M776" t="s">
        <v>75</v>
      </c>
      <c r="N776">
        <v>2019</v>
      </c>
      <c r="O776" t="s">
        <v>1160</v>
      </c>
      <c r="P776">
        <v>2</v>
      </c>
    </row>
    <row r="777" spans="1:16" x14ac:dyDescent="0.25">
      <c r="A777">
        <v>425</v>
      </c>
      <c r="B777" s="1">
        <v>44827.370138888888</v>
      </c>
      <c r="C777" t="s">
        <v>16752</v>
      </c>
      <c r="D777" t="s">
        <v>961</v>
      </c>
      <c r="E777" t="s">
        <v>18659</v>
      </c>
      <c r="F777" t="s">
        <v>18660</v>
      </c>
      <c r="G777" s="2">
        <v>43566</v>
      </c>
      <c r="H777" t="s">
        <v>18661</v>
      </c>
      <c r="I777" t="s">
        <v>18662</v>
      </c>
      <c r="J777" t="s">
        <v>22</v>
      </c>
      <c r="K777" t="s">
        <v>18660</v>
      </c>
      <c r="L777" t="s">
        <v>18663</v>
      </c>
      <c r="M777" t="s">
        <v>75</v>
      </c>
      <c r="N777">
        <v>2019</v>
      </c>
      <c r="O777" t="s">
        <v>1160</v>
      </c>
      <c r="P777">
        <v>4</v>
      </c>
    </row>
    <row r="778" spans="1:16" x14ac:dyDescent="0.25">
      <c r="A778">
        <v>146</v>
      </c>
      <c r="B778" s="1">
        <v>44827.551388888889</v>
      </c>
      <c r="C778" t="s">
        <v>26901</v>
      </c>
      <c r="D778" t="s">
        <v>17</v>
      </c>
      <c r="E778" t="s">
        <v>27483</v>
      </c>
      <c r="F778" t="s">
        <v>27484</v>
      </c>
      <c r="G778" s="2">
        <v>43566</v>
      </c>
      <c r="H778" t="s">
        <v>27485</v>
      </c>
      <c r="I778" t="s">
        <v>27486</v>
      </c>
      <c r="J778" t="s">
        <v>22</v>
      </c>
      <c r="K778" t="s">
        <v>27484</v>
      </c>
      <c r="L778" t="s">
        <v>27487</v>
      </c>
      <c r="M778" t="s">
        <v>75</v>
      </c>
      <c r="N778">
        <v>2019</v>
      </c>
      <c r="O778" t="s">
        <v>1160</v>
      </c>
      <c r="P778">
        <v>4</v>
      </c>
    </row>
    <row r="779" spans="1:16" x14ac:dyDescent="0.25">
      <c r="A779">
        <v>531</v>
      </c>
      <c r="B779" s="1">
        <v>44827.592361111114</v>
      </c>
      <c r="C779" t="s">
        <v>26901</v>
      </c>
      <c r="D779" t="s">
        <v>1621</v>
      </c>
      <c r="E779" t="s">
        <v>27483</v>
      </c>
      <c r="F779" t="s">
        <v>27484</v>
      </c>
      <c r="G779" s="2">
        <v>43566</v>
      </c>
      <c r="H779" t="s">
        <v>27485</v>
      </c>
      <c r="I779" t="s">
        <v>28831</v>
      </c>
      <c r="J779" t="s">
        <v>22</v>
      </c>
      <c r="K779" t="s">
        <v>27484</v>
      </c>
      <c r="L779" t="s">
        <v>27487</v>
      </c>
      <c r="M779" t="s">
        <v>75</v>
      </c>
      <c r="N779">
        <v>2019</v>
      </c>
      <c r="O779" t="s">
        <v>1160</v>
      </c>
      <c r="P779">
        <v>4</v>
      </c>
    </row>
    <row r="780" spans="1:16" x14ac:dyDescent="0.25">
      <c r="A780">
        <v>1002</v>
      </c>
      <c r="B780" s="1">
        <v>44827.405555555553</v>
      </c>
      <c r="C780" t="s">
        <v>16752</v>
      </c>
      <c r="D780" t="s">
        <v>2303</v>
      </c>
      <c r="E780" t="s">
        <v>20828</v>
      </c>
      <c r="F780" t="s">
        <v>20829</v>
      </c>
      <c r="G780" s="2">
        <v>43566</v>
      </c>
      <c r="H780" t="s">
        <v>20830</v>
      </c>
      <c r="I780" t="s">
        <v>20831</v>
      </c>
      <c r="J780" t="s">
        <v>22</v>
      </c>
      <c r="K780" t="s">
        <v>20829</v>
      </c>
      <c r="L780" t="s">
        <v>20832</v>
      </c>
      <c r="M780" t="s">
        <v>75</v>
      </c>
      <c r="N780">
        <v>2019</v>
      </c>
      <c r="O780" t="s">
        <v>1160</v>
      </c>
      <c r="P780">
        <v>1</v>
      </c>
    </row>
    <row r="781" spans="1:16" x14ac:dyDescent="0.25">
      <c r="A781">
        <v>987</v>
      </c>
      <c r="B781" s="1">
        <v>44826.698611111111</v>
      </c>
      <c r="C781" t="s">
        <v>30004</v>
      </c>
      <c r="D781" t="s">
        <v>2303</v>
      </c>
      <c r="E781" t="s">
        <v>20828</v>
      </c>
      <c r="F781" t="s">
        <v>20829</v>
      </c>
      <c r="G781" s="2">
        <v>43566</v>
      </c>
      <c r="H781" t="s">
        <v>20830</v>
      </c>
      <c r="I781" t="s">
        <v>33129</v>
      </c>
      <c r="J781" t="s">
        <v>22</v>
      </c>
      <c r="K781" t="s">
        <v>20829</v>
      </c>
      <c r="L781" t="s">
        <v>20832</v>
      </c>
      <c r="M781" t="s">
        <v>75</v>
      </c>
      <c r="N781">
        <v>2019</v>
      </c>
      <c r="O781" t="s">
        <v>1160</v>
      </c>
      <c r="P781">
        <v>1</v>
      </c>
    </row>
    <row r="782" spans="1:16" x14ac:dyDescent="0.25">
      <c r="A782">
        <v>490</v>
      </c>
      <c r="B782" s="1">
        <v>44823.720833333333</v>
      </c>
      <c r="C782" t="s">
        <v>13224</v>
      </c>
      <c r="D782" t="s">
        <v>14817</v>
      </c>
      <c r="E782" t="s">
        <v>15305</v>
      </c>
      <c r="F782" t="s">
        <v>15306</v>
      </c>
      <c r="G782" s="2">
        <v>43567</v>
      </c>
      <c r="H782" t="s">
        <v>15307</v>
      </c>
      <c r="I782" t="s">
        <v>15308</v>
      </c>
      <c r="J782" t="s">
        <v>22</v>
      </c>
      <c r="K782" t="s">
        <v>15306</v>
      </c>
      <c r="L782" t="s">
        <v>15309</v>
      </c>
      <c r="M782" t="s">
        <v>75</v>
      </c>
      <c r="N782">
        <v>2019</v>
      </c>
      <c r="O782" t="s">
        <v>1160</v>
      </c>
      <c r="P782">
        <v>4</v>
      </c>
    </row>
    <row r="783" spans="1:16" x14ac:dyDescent="0.25">
      <c r="A783">
        <v>364</v>
      </c>
      <c r="B783" s="1">
        <v>44827.368750000001</v>
      </c>
      <c r="C783" t="s">
        <v>16752</v>
      </c>
      <c r="D783" t="s">
        <v>961</v>
      </c>
      <c r="E783" t="s">
        <v>15305</v>
      </c>
      <c r="F783" t="s">
        <v>15306</v>
      </c>
      <c r="G783" s="2">
        <v>43567</v>
      </c>
      <c r="H783" t="s">
        <v>15307</v>
      </c>
      <c r="I783" t="s">
        <v>18442</v>
      </c>
      <c r="J783" t="s">
        <v>22</v>
      </c>
      <c r="K783" t="s">
        <v>15306</v>
      </c>
      <c r="L783" t="s">
        <v>15309</v>
      </c>
      <c r="M783" t="s">
        <v>75</v>
      </c>
      <c r="N783">
        <v>2019</v>
      </c>
      <c r="O783" t="s">
        <v>1160</v>
      </c>
      <c r="P783">
        <v>4</v>
      </c>
    </row>
    <row r="784" spans="1:16" x14ac:dyDescent="0.25">
      <c r="A784">
        <v>647</v>
      </c>
      <c r="B784" s="1">
        <v>44827.387499999997</v>
      </c>
      <c r="C784" t="s">
        <v>16752</v>
      </c>
      <c r="D784" t="s">
        <v>1621</v>
      </c>
      <c r="E784" t="s">
        <v>15305</v>
      </c>
      <c r="F784" t="s">
        <v>15306</v>
      </c>
      <c r="G784" s="2">
        <v>43567</v>
      </c>
      <c r="H784" t="s">
        <v>15307</v>
      </c>
      <c r="I784" t="s">
        <v>19525</v>
      </c>
      <c r="J784" t="s">
        <v>22</v>
      </c>
      <c r="K784" t="s">
        <v>15306</v>
      </c>
      <c r="L784" t="s">
        <v>15309</v>
      </c>
      <c r="M784" t="s">
        <v>75</v>
      </c>
      <c r="N784">
        <v>2019</v>
      </c>
      <c r="O784" t="s">
        <v>1160</v>
      </c>
      <c r="P784">
        <v>4</v>
      </c>
    </row>
    <row r="785" spans="1:16" x14ac:dyDescent="0.25">
      <c r="A785">
        <v>663</v>
      </c>
      <c r="B785" s="1">
        <v>44826.356249999997</v>
      </c>
      <c r="C785" t="s">
        <v>13224</v>
      </c>
      <c r="D785" t="s">
        <v>2303</v>
      </c>
      <c r="E785" t="s">
        <v>16097</v>
      </c>
      <c r="F785" t="s">
        <v>16098</v>
      </c>
      <c r="G785" s="2">
        <v>43570</v>
      </c>
      <c r="H785" t="s">
        <v>16099</v>
      </c>
      <c r="I785" t="s">
        <v>16100</v>
      </c>
      <c r="J785" t="s">
        <v>22</v>
      </c>
      <c r="K785" t="s">
        <v>16098</v>
      </c>
      <c r="L785" t="s">
        <v>16101</v>
      </c>
      <c r="M785" t="s">
        <v>75</v>
      </c>
      <c r="N785">
        <v>2019</v>
      </c>
      <c r="O785" t="s">
        <v>1160</v>
      </c>
      <c r="P785">
        <v>2</v>
      </c>
    </row>
    <row r="786" spans="1:16" x14ac:dyDescent="0.25">
      <c r="A786">
        <v>1095</v>
      </c>
      <c r="B786" s="1">
        <v>44827.407638888886</v>
      </c>
      <c r="C786" t="s">
        <v>16752</v>
      </c>
      <c r="D786" t="s">
        <v>2303</v>
      </c>
      <c r="E786" t="s">
        <v>21181</v>
      </c>
      <c r="F786" t="s">
        <v>21182</v>
      </c>
      <c r="G786" s="2">
        <v>43570</v>
      </c>
      <c r="H786" t="s">
        <v>21183</v>
      </c>
      <c r="I786" t="s">
        <v>21184</v>
      </c>
      <c r="J786" t="s">
        <v>22</v>
      </c>
      <c r="K786" t="s">
        <v>21182</v>
      </c>
      <c r="L786" t="s">
        <v>21185</v>
      </c>
      <c r="M786" t="s">
        <v>75</v>
      </c>
      <c r="N786">
        <v>2019</v>
      </c>
      <c r="O786" t="s">
        <v>1160</v>
      </c>
      <c r="P786">
        <v>5</v>
      </c>
    </row>
    <row r="787" spans="1:16" x14ac:dyDescent="0.25">
      <c r="A787">
        <v>553</v>
      </c>
      <c r="B787" s="1">
        <v>44835.500694444447</v>
      </c>
      <c r="C787" t="s">
        <v>6070</v>
      </c>
      <c r="D787" t="s">
        <v>2303</v>
      </c>
      <c r="E787" t="s">
        <v>7908</v>
      </c>
      <c r="F787" t="s">
        <v>7909</v>
      </c>
      <c r="G787" s="2">
        <v>43571</v>
      </c>
      <c r="H787" t="s">
        <v>7910</v>
      </c>
      <c r="I787" t="s">
        <v>7911</v>
      </c>
      <c r="J787" t="s">
        <v>22</v>
      </c>
      <c r="K787" t="s">
        <v>7909</v>
      </c>
      <c r="L787" t="s">
        <v>7912</v>
      </c>
      <c r="M787" t="s">
        <v>75</v>
      </c>
      <c r="N787">
        <v>2019</v>
      </c>
      <c r="O787" t="s">
        <v>1160</v>
      </c>
      <c r="P787">
        <v>4</v>
      </c>
    </row>
    <row r="788" spans="1:16" x14ac:dyDescent="0.25">
      <c r="A788">
        <v>769</v>
      </c>
      <c r="B788" s="1">
        <v>44826.36041666667</v>
      </c>
      <c r="C788" t="s">
        <v>13224</v>
      </c>
      <c r="D788" t="s">
        <v>2303</v>
      </c>
      <c r="E788" t="s">
        <v>16537</v>
      </c>
      <c r="F788" t="s">
        <v>16538</v>
      </c>
      <c r="G788" s="2">
        <v>43571</v>
      </c>
      <c r="H788" t="s">
        <v>16539</v>
      </c>
      <c r="I788" t="s">
        <v>16540</v>
      </c>
      <c r="J788" t="s">
        <v>22</v>
      </c>
      <c r="K788" t="s">
        <v>16538</v>
      </c>
      <c r="L788" t="s">
        <v>16541</v>
      </c>
      <c r="M788" t="s">
        <v>75</v>
      </c>
      <c r="N788">
        <v>2019</v>
      </c>
      <c r="O788" t="s">
        <v>1160</v>
      </c>
      <c r="P788">
        <v>5</v>
      </c>
    </row>
    <row r="789" spans="1:16" x14ac:dyDescent="0.25">
      <c r="A789">
        <v>928</v>
      </c>
      <c r="B789" s="1">
        <v>44826.603472222225</v>
      </c>
      <c r="C789" t="s">
        <v>21628</v>
      </c>
      <c r="D789" t="s">
        <v>2303</v>
      </c>
      <c r="E789" t="s">
        <v>24715</v>
      </c>
      <c r="F789" t="s">
        <v>24716</v>
      </c>
      <c r="G789" s="2">
        <v>43571</v>
      </c>
      <c r="H789" t="s">
        <v>24717</v>
      </c>
      <c r="I789" t="s">
        <v>24718</v>
      </c>
      <c r="J789" t="s">
        <v>22</v>
      </c>
      <c r="K789" t="s">
        <v>24716</v>
      </c>
      <c r="L789" t="s">
        <v>24719</v>
      </c>
      <c r="M789" t="s">
        <v>75</v>
      </c>
      <c r="N789">
        <v>2019</v>
      </c>
      <c r="O789" t="s">
        <v>1160</v>
      </c>
      <c r="P789">
        <v>4</v>
      </c>
    </row>
    <row r="790" spans="1:16" x14ac:dyDescent="0.25">
      <c r="A790">
        <v>589</v>
      </c>
      <c r="B790" s="1">
        <v>44835.5625</v>
      </c>
      <c r="C790" t="s">
        <v>8019</v>
      </c>
      <c r="D790" t="s">
        <v>2303</v>
      </c>
      <c r="E790" t="s">
        <v>122</v>
      </c>
      <c r="F790" t="s">
        <v>123</v>
      </c>
      <c r="G790" s="2">
        <v>43571</v>
      </c>
      <c r="H790" t="s">
        <v>10268</v>
      </c>
      <c r="I790" t="s">
        <v>10269</v>
      </c>
      <c r="J790" t="s">
        <v>22</v>
      </c>
      <c r="K790" t="s">
        <v>123</v>
      </c>
      <c r="L790" t="s">
        <v>126</v>
      </c>
      <c r="M790" t="s">
        <v>75</v>
      </c>
      <c r="N790">
        <v>2019</v>
      </c>
      <c r="O790" t="s">
        <v>1160</v>
      </c>
      <c r="P790">
        <v>1</v>
      </c>
    </row>
    <row r="791" spans="1:16" x14ac:dyDescent="0.25">
      <c r="A791">
        <v>680</v>
      </c>
      <c r="B791" s="1">
        <v>44826.356944444444</v>
      </c>
      <c r="C791" t="s">
        <v>13224</v>
      </c>
      <c r="D791" t="s">
        <v>2303</v>
      </c>
      <c r="E791" t="s">
        <v>16166</v>
      </c>
      <c r="F791" t="s">
        <v>16167</v>
      </c>
      <c r="G791" s="2">
        <v>43572</v>
      </c>
      <c r="H791" t="s">
        <v>16168</v>
      </c>
      <c r="I791" t="s">
        <v>16169</v>
      </c>
      <c r="J791" t="s">
        <v>22</v>
      </c>
      <c r="K791" t="s">
        <v>16167</v>
      </c>
      <c r="L791" t="s">
        <v>16170</v>
      </c>
      <c r="M791" t="s">
        <v>75</v>
      </c>
      <c r="N791">
        <v>2019</v>
      </c>
      <c r="O791" t="s">
        <v>1160</v>
      </c>
      <c r="P791">
        <v>4</v>
      </c>
    </row>
    <row r="792" spans="1:16" x14ac:dyDescent="0.25">
      <c r="A792">
        <v>72</v>
      </c>
      <c r="B792" s="1">
        <v>44826.564583333333</v>
      </c>
      <c r="C792" t="s">
        <v>21628</v>
      </c>
      <c r="D792" t="s">
        <v>17</v>
      </c>
      <c r="E792" t="s">
        <v>21974</v>
      </c>
      <c r="F792" t="s">
        <v>21975</v>
      </c>
      <c r="G792" s="2">
        <v>43572</v>
      </c>
      <c r="H792" t="s">
        <v>21976</v>
      </c>
      <c r="I792" t="s">
        <v>21977</v>
      </c>
      <c r="J792" t="s">
        <v>22</v>
      </c>
      <c r="K792" t="s">
        <v>21975</v>
      </c>
      <c r="L792" t="s">
        <v>21978</v>
      </c>
      <c r="M792" t="s">
        <v>75</v>
      </c>
      <c r="N792">
        <v>2019</v>
      </c>
      <c r="O792" t="s">
        <v>1160</v>
      </c>
      <c r="P792">
        <v>5</v>
      </c>
    </row>
    <row r="793" spans="1:16" x14ac:dyDescent="0.25">
      <c r="A793">
        <v>566</v>
      </c>
      <c r="B793" s="1">
        <v>44826.586805555555</v>
      </c>
      <c r="C793" t="s">
        <v>21628</v>
      </c>
      <c r="D793" t="s">
        <v>1621</v>
      </c>
      <c r="E793" t="s">
        <v>21974</v>
      </c>
      <c r="F793" t="s">
        <v>21975</v>
      </c>
      <c r="G793" s="2">
        <v>43572</v>
      </c>
      <c r="H793" t="s">
        <v>21976</v>
      </c>
      <c r="I793" t="s">
        <v>23812</v>
      </c>
      <c r="J793" t="s">
        <v>22</v>
      </c>
      <c r="K793" t="s">
        <v>21975</v>
      </c>
      <c r="L793" t="s">
        <v>21978</v>
      </c>
      <c r="M793" t="s">
        <v>75</v>
      </c>
      <c r="N793">
        <v>2019</v>
      </c>
      <c r="O793" t="s">
        <v>1160</v>
      </c>
      <c r="P793">
        <v>5</v>
      </c>
    </row>
    <row r="794" spans="1:16" x14ac:dyDescent="0.25">
      <c r="A794">
        <v>930</v>
      </c>
      <c r="B794" s="1">
        <v>44826.603472222225</v>
      </c>
      <c r="C794" t="s">
        <v>21628</v>
      </c>
      <c r="D794" t="s">
        <v>2303</v>
      </c>
      <c r="E794" t="s">
        <v>21974</v>
      </c>
      <c r="F794" t="s">
        <v>21975</v>
      </c>
      <c r="G794" s="2">
        <v>43572</v>
      </c>
      <c r="H794" t="s">
        <v>21976</v>
      </c>
      <c r="I794" t="s">
        <v>24721</v>
      </c>
      <c r="J794" t="s">
        <v>22</v>
      </c>
      <c r="K794" t="s">
        <v>21975</v>
      </c>
      <c r="L794" t="s">
        <v>21978</v>
      </c>
      <c r="M794" t="s">
        <v>75</v>
      </c>
      <c r="N794">
        <v>2019</v>
      </c>
      <c r="O794" t="s">
        <v>1160</v>
      </c>
      <c r="P794">
        <v>5</v>
      </c>
    </row>
    <row r="795" spans="1:16" x14ac:dyDescent="0.25">
      <c r="A795">
        <v>49</v>
      </c>
      <c r="B795" s="1">
        <v>44835.429861111108</v>
      </c>
      <c r="C795" t="s">
        <v>6070</v>
      </c>
      <c r="D795" t="s">
        <v>17</v>
      </c>
      <c r="E795" t="s">
        <v>6305</v>
      </c>
      <c r="F795" t="s">
        <v>6306</v>
      </c>
      <c r="G795" s="2">
        <v>43573</v>
      </c>
      <c r="H795" t="s">
        <v>6307</v>
      </c>
      <c r="I795" t="s">
        <v>6308</v>
      </c>
      <c r="J795" t="s">
        <v>22</v>
      </c>
      <c r="K795" t="s">
        <v>6306</v>
      </c>
      <c r="L795" t="s">
        <v>6309</v>
      </c>
      <c r="M795" t="s">
        <v>75</v>
      </c>
      <c r="N795">
        <v>2019</v>
      </c>
      <c r="O795" t="s">
        <v>1160</v>
      </c>
      <c r="P795">
        <v>4</v>
      </c>
    </row>
    <row r="796" spans="1:16" x14ac:dyDescent="0.25">
      <c r="A796">
        <v>383</v>
      </c>
      <c r="B796" s="1">
        <v>44835.488888888889</v>
      </c>
      <c r="C796" t="s">
        <v>6070</v>
      </c>
      <c r="D796" t="s">
        <v>1621</v>
      </c>
      <c r="E796" t="s">
        <v>6305</v>
      </c>
      <c r="F796" t="s">
        <v>6306</v>
      </c>
      <c r="G796" s="2">
        <v>43573</v>
      </c>
      <c r="H796" t="s">
        <v>6307</v>
      </c>
      <c r="I796" t="s">
        <v>7476</v>
      </c>
      <c r="J796" t="s">
        <v>22</v>
      </c>
      <c r="K796" t="s">
        <v>6306</v>
      </c>
      <c r="L796" t="s">
        <v>6309</v>
      </c>
      <c r="M796" t="s">
        <v>75</v>
      </c>
      <c r="N796">
        <v>2019</v>
      </c>
      <c r="O796" t="s">
        <v>1160</v>
      </c>
      <c r="P796">
        <v>4</v>
      </c>
    </row>
    <row r="797" spans="1:16" x14ac:dyDescent="0.25">
      <c r="A797">
        <v>487</v>
      </c>
      <c r="B797" s="1">
        <v>44835.496527777781</v>
      </c>
      <c r="C797" t="s">
        <v>6070</v>
      </c>
      <c r="D797" t="s">
        <v>2303</v>
      </c>
      <c r="E797" t="s">
        <v>6305</v>
      </c>
      <c r="F797" t="s">
        <v>6306</v>
      </c>
      <c r="G797" s="2">
        <v>43573</v>
      </c>
      <c r="H797" t="s">
        <v>6307</v>
      </c>
      <c r="I797" t="s">
        <v>7760</v>
      </c>
      <c r="J797" t="s">
        <v>22</v>
      </c>
      <c r="K797" t="s">
        <v>6306</v>
      </c>
      <c r="L797" t="s">
        <v>6309</v>
      </c>
      <c r="M797" t="s">
        <v>75</v>
      </c>
      <c r="N797">
        <v>2019</v>
      </c>
      <c r="O797" t="s">
        <v>1160</v>
      </c>
      <c r="P797">
        <v>4</v>
      </c>
    </row>
    <row r="798" spans="1:16" x14ac:dyDescent="0.25">
      <c r="A798">
        <v>737</v>
      </c>
      <c r="B798" s="1">
        <v>44826.591666666667</v>
      </c>
      <c r="C798" t="s">
        <v>21628</v>
      </c>
      <c r="D798" t="s">
        <v>1621</v>
      </c>
      <c r="E798" t="s">
        <v>24354</v>
      </c>
      <c r="F798" t="s">
        <v>24355</v>
      </c>
      <c r="G798" s="2">
        <v>43573</v>
      </c>
      <c r="H798" t="s">
        <v>24356</v>
      </c>
      <c r="I798" t="s">
        <v>24357</v>
      </c>
      <c r="J798" t="s">
        <v>22</v>
      </c>
      <c r="K798" t="s">
        <v>24355</v>
      </c>
      <c r="L798" t="s">
        <v>24358</v>
      </c>
      <c r="M798" t="s">
        <v>75</v>
      </c>
      <c r="N798">
        <v>2019</v>
      </c>
      <c r="O798" t="s">
        <v>1160</v>
      </c>
      <c r="P798">
        <v>4</v>
      </c>
    </row>
    <row r="799" spans="1:16" x14ac:dyDescent="0.25">
      <c r="A799">
        <v>915</v>
      </c>
      <c r="B799" s="1">
        <v>44826.602777777778</v>
      </c>
      <c r="C799" t="s">
        <v>21628</v>
      </c>
      <c r="D799" t="s">
        <v>2303</v>
      </c>
      <c r="E799" t="s">
        <v>22332</v>
      </c>
      <c r="F799" t="s">
        <v>22333</v>
      </c>
      <c r="G799" s="2">
        <v>43574</v>
      </c>
      <c r="H799" t="s">
        <v>22334</v>
      </c>
      <c r="I799" t="s">
        <v>24692</v>
      </c>
      <c r="J799" t="s">
        <v>22</v>
      </c>
      <c r="K799" t="s">
        <v>22333</v>
      </c>
      <c r="L799" t="s">
        <v>22336</v>
      </c>
      <c r="M799" t="s">
        <v>75</v>
      </c>
      <c r="N799">
        <v>2019</v>
      </c>
      <c r="O799" t="s">
        <v>1160</v>
      </c>
      <c r="P799">
        <v>1</v>
      </c>
    </row>
    <row r="800" spans="1:16" x14ac:dyDescent="0.25">
      <c r="A800">
        <v>460</v>
      </c>
      <c r="B800" s="1">
        <v>44826.647916666669</v>
      </c>
      <c r="C800" t="s">
        <v>30004</v>
      </c>
      <c r="D800" t="s">
        <v>961</v>
      </c>
      <c r="E800" t="s">
        <v>31738</v>
      </c>
      <c r="F800" t="s">
        <v>31739</v>
      </c>
      <c r="G800" s="2">
        <v>43575</v>
      </c>
      <c r="H800" t="s">
        <v>31740</v>
      </c>
      <c r="I800" t="s">
        <v>31741</v>
      </c>
      <c r="J800" t="s">
        <v>22</v>
      </c>
      <c r="K800" t="s">
        <v>31739</v>
      </c>
      <c r="L800" t="s">
        <v>31742</v>
      </c>
      <c r="M800" t="s">
        <v>75</v>
      </c>
      <c r="N800">
        <v>2019</v>
      </c>
      <c r="O800" t="s">
        <v>1160</v>
      </c>
      <c r="P800">
        <v>3</v>
      </c>
    </row>
    <row r="801" spans="1:16" x14ac:dyDescent="0.25">
      <c r="A801">
        <v>539</v>
      </c>
      <c r="B801" s="1">
        <v>44835.499305555553</v>
      </c>
      <c r="C801" t="s">
        <v>6070</v>
      </c>
      <c r="D801" t="s">
        <v>2303</v>
      </c>
      <c r="E801" t="s">
        <v>7880</v>
      </c>
      <c r="F801" t="s">
        <v>7881</v>
      </c>
      <c r="G801" s="2">
        <v>43576</v>
      </c>
      <c r="H801" t="s">
        <v>7882</v>
      </c>
      <c r="I801" t="s">
        <v>7883</v>
      </c>
      <c r="J801" t="s">
        <v>22</v>
      </c>
      <c r="K801" t="s">
        <v>7881</v>
      </c>
      <c r="L801" t="s">
        <v>7884</v>
      </c>
      <c r="M801" t="s">
        <v>75</v>
      </c>
      <c r="N801">
        <v>2019</v>
      </c>
      <c r="O801" t="s">
        <v>1160</v>
      </c>
      <c r="P801">
        <v>4</v>
      </c>
    </row>
    <row r="802" spans="1:16" x14ac:dyDescent="0.25">
      <c r="A802">
        <v>335</v>
      </c>
      <c r="B802" s="1">
        <v>44827.579861111109</v>
      </c>
      <c r="C802" t="s">
        <v>26901</v>
      </c>
      <c r="D802" t="s">
        <v>961</v>
      </c>
      <c r="E802" t="s">
        <v>28143</v>
      </c>
      <c r="F802" t="s">
        <v>28144</v>
      </c>
      <c r="G802" s="2">
        <v>43577</v>
      </c>
      <c r="H802" t="s">
        <v>28145</v>
      </c>
      <c r="I802" t="s">
        <v>28146</v>
      </c>
      <c r="J802" t="s">
        <v>22</v>
      </c>
      <c r="K802" t="s">
        <v>28144</v>
      </c>
      <c r="L802" t="s">
        <v>28147</v>
      </c>
      <c r="M802" t="s">
        <v>75</v>
      </c>
      <c r="N802">
        <v>2019</v>
      </c>
      <c r="O802" t="s">
        <v>1160</v>
      </c>
      <c r="P802">
        <v>4</v>
      </c>
    </row>
    <row r="803" spans="1:16" x14ac:dyDescent="0.25">
      <c r="A803">
        <v>181</v>
      </c>
      <c r="B803" s="1">
        <v>44835.606944444444</v>
      </c>
      <c r="C803" t="s">
        <v>10907</v>
      </c>
      <c r="D803" t="s">
        <v>961</v>
      </c>
      <c r="E803" t="s">
        <v>11719</v>
      </c>
      <c r="F803" t="s">
        <v>11720</v>
      </c>
      <c r="G803" s="2">
        <v>43577</v>
      </c>
      <c r="H803" t="s">
        <v>11721</v>
      </c>
      <c r="I803" t="s">
        <v>11722</v>
      </c>
      <c r="J803" t="s">
        <v>22</v>
      </c>
      <c r="K803" t="s">
        <v>11720</v>
      </c>
      <c r="L803" t="s">
        <v>11723</v>
      </c>
      <c r="M803" t="s">
        <v>75</v>
      </c>
      <c r="N803">
        <v>2019</v>
      </c>
      <c r="O803" t="s">
        <v>1160</v>
      </c>
      <c r="P803">
        <v>2</v>
      </c>
    </row>
    <row r="804" spans="1:16" x14ac:dyDescent="0.25">
      <c r="A804">
        <v>1021</v>
      </c>
      <c r="B804" s="1">
        <v>44827.405555555553</v>
      </c>
      <c r="C804" t="s">
        <v>16752</v>
      </c>
      <c r="D804" t="s">
        <v>2303</v>
      </c>
      <c r="E804" t="s">
        <v>20891</v>
      </c>
      <c r="F804" t="s">
        <v>20892</v>
      </c>
      <c r="G804" s="2">
        <v>43577</v>
      </c>
      <c r="H804" t="s">
        <v>20893</v>
      </c>
      <c r="I804" t="s">
        <v>20894</v>
      </c>
      <c r="J804" t="s">
        <v>22</v>
      </c>
      <c r="K804" t="s">
        <v>20892</v>
      </c>
      <c r="L804" t="s">
        <v>20895</v>
      </c>
      <c r="M804" t="s">
        <v>75</v>
      </c>
      <c r="N804">
        <v>2019</v>
      </c>
      <c r="O804" t="s">
        <v>1160</v>
      </c>
      <c r="P804">
        <v>1</v>
      </c>
    </row>
    <row r="805" spans="1:16" x14ac:dyDescent="0.25">
      <c r="A805">
        <v>334</v>
      </c>
      <c r="B805" s="1">
        <v>44827.579861111109</v>
      </c>
      <c r="C805" t="s">
        <v>26901</v>
      </c>
      <c r="D805" t="s">
        <v>961</v>
      </c>
      <c r="E805" t="s">
        <v>28138</v>
      </c>
      <c r="F805" t="s">
        <v>28139</v>
      </c>
      <c r="G805" s="2">
        <v>43577</v>
      </c>
      <c r="H805" t="s">
        <v>28140</v>
      </c>
      <c r="I805" t="s">
        <v>28141</v>
      </c>
      <c r="J805" t="s">
        <v>22</v>
      </c>
      <c r="K805" t="s">
        <v>28139</v>
      </c>
      <c r="L805" t="s">
        <v>28142</v>
      </c>
      <c r="M805" t="s">
        <v>75</v>
      </c>
      <c r="N805">
        <v>2019</v>
      </c>
      <c r="O805" t="s">
        <v>1160</v>
      </c>
      <c r="P805">
        <v>4</v>
      </c>
    </row>
    <row r="806" spans="1:16" x14ac:dyDescent="0.25">
      <c r="A806">
        <v>707</v>
      </c>
      <c r="B806" s="1">
        <v>44826.59097222222</v>
      </c>
      <c r="C806" t="s">
        <v>21628</v>
      </c>
      <c r="D806" t="s">
        <v>1621</v>
      </c>
      <c r="E806" t="s">
        <v>24213</v>
      </c>
      <c r="F806" t="s">
        <v>24214</v>
      </c>
      <c r="G806" s="2">
        <v>43578</v>
      </c>
      <c r="H806" t="s">
        <v>24215</v>
      </c>
      <c r="I806" t="s">
        <v>24216</v>
      </c>
      <c r="J806" t="s">
        <v>22</v>
      </c>
      <c r="K806" t="s">
        <v>24214</v>
      </c>
      <c r="L806" t="s">
        <v>24217</v>
      </c>
      <c r="M806" t="s">
        <v>75</v>
      </c>
      <c r="N806">
        <v>2019</v>
      </c>
      <c r="O806" t="s">
        <v>1160</v>
      </c>
      <c r="P806">
        <v>4</v>
      </c>
    </row>
    <row r="807" spans="1:16" x14ac:dyDescent="0.25">
      <c r="A807">
        <v>535</v>
      </c>
      <c r="B807" s="1">
        <v>44826.586111111108</v>
      </c>
      <c r="C807" t="s">
        <v>21628</v>
      </c>
      <c r="D807" t="s">
        <v>1621</v>
      </c>
      <c r="E807" t="s">
        <v>21733</v>
      </c>
      <c r="F807" t="s">
        <v>21734</v>
      </c>
      <c r="G807" s="2">
        <v>43580</v>
      </c>
      <c r="H807" t="s">
        <v>21735</v>
      </c>
      <c r="I807" t="s">
        <v>23756</v>
      </c>
      <c r="J807" t="s">
        <v>22</v>
      </c>
      <c r="K807" t="s">
        <v>21734</v>
      </c>
      <c r="L807" t="s">
        <v>21737</v>
      </c>
      <c r="M807" t="s">
        <v>75</v>
      </c>
      <c r="N807">
        <v>2019</v>
      </c>
      <c r="O807" t="s">
        <v>1160</v>
      </c>
      <c r="P807">
        <v>4</v>
      </c>
    </row>
    <row r="808" spans="1:16" x14ac:dyDescent="0.25">
      <c r="A808">
        <v>844</v>
      </c>
      <c r="B808" s="1">
        <v>44826.6</v>
      </c>
      <c r="C808" t="s">
        <v>21628</v>
      </c>
      <c r="D808" t="s">
        <v>2303</v>
      </c>
      <c r="E808" t="s">
        <v>21733</v>
      </c>
      <c r="F808" t="s">
        <v>21734</v>
      </c>
      <c r="G808" s="2">
        <v>43580</v>
      </c>
      <c r="H808" t="s">
        <v>21735</v>
      </c>
      <c r="I808" t="s">
        <v>24589</v>
      </c>
      <c r="J808" t="s">
        <v>22</v>
      </c>
      <c r="K808" t="s">
        <v>21734</v>
      </c>
      <c r="L808" t="s">
        <v>21737</v>
      </c>
      <c r="M808" t="s">
        <v>75</v>
      </c>
      <c r="N808">
        <v>2019</v>
      </c>
      <c r="O808" t="s">
        <v>1160</v>
      </c>
      <c r="P808">
        <v>4</v>
      </c>
    </row>
    <row r="809" spans="1:16" x14ac:dyDescent="0.25">
      <c r="A809">
        <v>759</v>
      </c>
      <c r="B809" s="1">
        <v>44826.656944444447</v>
      </c>
      <c r="C809" t="s">
        <v>30004</v>
      </c>
      <c r="D809" t="s">
        <v>1621</v>
      </c>
      <c r="E809" t="s">
        <v>32599</v>
      </c>
      <c r="F809" t="s">
        <v>32600</v>
      </c>
      <c r="G809" s="2">
        <v>43580</v>
      </c>
      <c r="H809" t="s">
        <v>32601</v>
      </c>
      <c r="I809" t="s">
        <v>32602</v>
      </c>
      <c r="J809" t="s">
        <v>22</v>
      </c>
      <c r="K809" t="s">
        <v>32600</v>
      </c>
      <c r="L809" t="s">
        <v>32603</v>
      </c>
      <c r="M809" t="s">
        <v>75</v>
      </c>
      <c r="N809">
        <v>2019</v>
      </c>
      <c r="O809" t="s">
        <v>1160</v>
      </c>
      <c r="P809">
        <v>1</v>
      </c>
    </row>
    <row r="810" spans="1:16" x14ac:dyDescent="0.25">
      <c r="A810">
        <v>746</v>
      </c>
      <c r="B810" s="1">
        <v>44826.591666666667</v>
      </c>
      <c r="C810" t="s">
        <v>21628</v>
      </c>
      <c r="D810" t="s">
        <v>1621</v>
      </c>
      <c r="E810" t="s">
        <v>34598</v>
      </c>
      <c r="F810" t="s">
        <v>34599</v>
      </c>
      <c r="G810" s="2">
        <v>43580</v>
      </c>
      <c r="H810" t="s">
        <v>34600</v>
      </c>
      <c r="I810" t="s">
        <v>34601</v>
      </c>
      <c r="J810" t="s">
        <v>33469</v>
      </c>
      <c r="K810" t="s">
        <v>34602</v>
      </c>
      <c r="L810" t="s">
        <v>34603</v>
      </c>
      <c r="M810" t="s">
        <v>75</v>
      </c>
      <c r="N810">
        <v>2019</v>
      </c>
      <c r="O810" t="s">
        <v>1160</v>
      </c>
      <c r="P810">
        <v>4</v>
      </c>
    </row>
    <row r="811" spans="1:16" x14ac:dyDescent="0.25">
      <c r="A811">
        <v>223</v>
      </c>
      <c r="B811" s="1">
        <v>44831.668749999997</v>
      </c>
      <c r="C811" t="s">
        <v>16</v>
      </c>
      <c r="D811" t="s">
        <v>961</v>
      </c>
      <c r="E811" t="s">
        <v>1155</v>
      </c>
      <c r="F811" t="s">
        <v>1156</v>
      </c>
      <c r="G811" s="2">
        <v>43581</v>
      </c>
      <c r="H811" t="s">
        <v>1157</v>
      </c>
      <c r="I811" t="s">
        <v>1158</v>
      </c>
      <c r="J811" t="s">
        <v>22</v>
      </c>
      <c r="K811" t="s">
        <v>1156</v>
      </c>
      <c r="L811" t="s">
        <v>1159</v>
      </c>
      <c r="M811" t="s">
        <v>75</v>
      </c>
      <c r="N811">
        <v>2019</v>
      </c>
      <c r="O811" t="s">
        <v>1160</v>
      </c>
      <c r="P811">
        <v>2</v>
      </c>
    </row>
    <row r="812" spans="1:16" x14ac:dyDescent="0.25">
      <c r="A812">
        <v>115</v>
      </c>
      <c r="B812" s="1">
        <v>44835.433333333334</v>
      </c>
      <c r="C812" t="s">
        <v>6070</v>
      </c>
      <c r="D812" t="s">
        <v>17</v>
      </c>
      <c r="E812" t="s">
        <v>6621</v>
      </c>
      <c r="F812" t="s">
        <v>6622</v>
      </c>
      <c r="G812" s="2">
        <v>43581</v>
      </c>
      <c r="H812" t="s">
        <v>6623</v>
      </c>
      <c r="I812" t="s">
        <v>6624</v>
      </c>
      <c r="J812" t="s">
        <v>22</v>
      </c>
      <c r="K812" t="s">
        <v>6622</v>
      </c>
      <c r="L812" t="s">
        <v>6625</v>
      </c>
      <c r="M812" t="s">
        <v>75</v>
      </c>
      <c r="N812">
        <v>2019</v>
      </c>
      <c r="O812" t="s">
        <v>1160</v>
      </c>
      <c r="P812">
        <v>3</v>
      </c>
    </row>
    <row r="813" spans="1:16" x14ac:dyDescent="0.25">
      <c r="A813">
        <v>395</v>
      </c>
      <c r="B813" s="1">
        <v>44826.646527777775</v>
      </c>
      <c r="C813" t="s">
        <v>30004</v>
      </c>
      <c r="D813" t="s">
        <v>961</v>
      </c>
      <c r="E813" t="s">
        <v>31514</v>
      </c>
      <c r="F813" t="s">
        <v>31514</v>
      </c>
      <c r="G813" s="2">
        <v>43581</v>
      </c>
      <c r="H813" t="s">
        <v>31515</v>
      </c>
      <c r="I813" t="s">
        <v>13660</v>
      </c>
      <c r="J813" t="s">
        <v>22</v>
      </c>
      <c r="K813" t="s">
        <v>31514</v>
      </c>
      <c r="L813" t="s">
        <v>31516</v>
      </c>
      <c r="M813" t="s">
        <v>75</v>
      </c>
      <c r="N813">
        <v>2019</v>
      </c>
      <c r="O813" t="s">
        <v>1160</v>
      </c>
      <c r="P813">
        <v>3</v>
      </c>
    </row>
    <row r="814" spans="1:16" x14ac:dyDescent="0.25">
      <c r="A814">
        <v>288</v>
      </c>
      <c r="B814" s="1">
        <v>44835.442361111112</v>
      </c>
      <c r="C814" t="s">
        <v>6070</v>
      </c>
      <c r="D814" t="s">
        <v>961</v>
      </c>
      <c r="E814" t="s">
        <v>7199</v>
      </c>
      <c r="F814" t="s">
        <v>7200</v>
      </c>
      <c r="G814" s="2">
        <v>43583</v>
      </c>
      <c r="H814" t="s">
        <v>7201</v>
      </c>
      <c r="I814" t="s">
        <v>7202</v>
      </c>
      <c r="J814" t="s">
        <v>22</v>
      </c>
      <c r="K814" t="s">
        <v>7200</v>
      </c>
      <c r="L814" t="s">
        <v>7203</v>
      </c>
      <c r="M814" t="s">
        <v>75</v>
      </c>
      <c r="N814">
        <v>2019</v>
      </c>
      <c r="O814" t="s">
        <v>1160</v>
      </c>
      <c r="P814">
        <v>4</v>
      </c>
    </row>
    <row r="815" spans="1:16" x14ac:dyDescent="0.25">
      <c r="A815">
        <v>566</v>
      </c>
      <c r="B815" s="1">
        <v>44835.500694444447</v>
      </c>
      <c r="C815" t="s">
        <v>6070</v>
      </c>
      <c r="D815" t="s">
        <v>2303</v>
      </c>
      <c r="E815" t="s">
        <v>7199</v>
      </c>
      <c r="F815" t="s">
        <v>7200</v>
      </c>
      <c r="G815" s="2">
        <v>43583</v>
      </c>
      <c r="H815" t="s">
        <v>7201</v>
      </c>
      <c r="I815" t="s">
        <v>7937</v>
      </c>
      <c r="J815" t="s">
        <v>22</v>
      </c>
      <c r="K815" t="s">
        <v>7200</v>
      </c>
      <c r="L815" t="s">
        <v>7203</v>
      </c>
      <c r="M815" t="s">
        <v>75</v>
      </c>
      <c r="N815">
        <v>2019</v>
      </c>
      <c r="O815" t="s">
        <v>1160</v>
      </c>
      <c r="P815">
        <v>4</v>
      </c>
    </row>
    <row r="816" spans="1:16" x14ac:dyDescent="0.25">
      <c r="A816">
        <v>208</v>
      </c>
      <c r="B816" s="1">
        <v>44835.607638888891</v>
      </c>
      <c r="C816" t="s">
        <v>10907</v>
      </c>
      <c r="D816" t="s">
        <v>961</v>
      </c>
      <c r="E816" t="s">
        <v>11846</v>
      </c>
      <c r="F816" t="s">
        <v>11847</v>
      </c>
      <c r="G816" s="2">
        <v>43584</v>
      </c>
      <c r="H816" t="s">
        <v>11848</v>
      </c>
      <c r="I816" t="s">
        <v>11849</v>
      </c>
      <c r="J816" t="s">
        <v>22</v>
      </c>
      <c r="K816" t="s">
        <v>11847</v>
      </c>
      <c r="L816" t="s">
        <v>11850</v>
      </c>
      <c r="M816" t="s">
        <v>75</v>
      </c>
      <c r="N816">
        <v>2019</v>
      </c>
      <c r="O816" t="s">
        <v>1160</v>
      </c>
      <c r="P816">
        <v>4</v>
      </c>
    </row>
    <row r="817" spans="1:16" x14ac:dyDescent="0.25">
      <c r="A817">
        <v>328</v>
      </c>
      <c r="B817" s="1">
        <v>44835.613888888889</v>
      </c>
      <c r="C817" t="s">
        <v>10907</v>
      </c>
      <c r="D817" t="s">
        <v>1621</v>
      </c>
      <c r="E817" t="s">
        <v>12352</v>
      </c>
      <c r="F817" t="s">
        <v>12353</v>
      </c>
      <c r="G817" s="2">
        <v>43584</v>
      </c>
      <c r="H817" t="s">
        <v>12354</v>
      </c>
      <c r="I817" t="s">
        <v>12355</v>
      </c>
      <c r="J817" t="s">
        <v>22</v>
      </c>
      <c r="K817" t="s">
        <v>12353</v>
      </c>
      <c r="L817" t="s">
        <v>12356</v>
      </c>
      <c r="M817" t="s">
        <v>75</v>
      </c>
      <c r="N817">
        <v>2019</v>
      </c>
      <c r="O817" t="s">
        <v>1160</v>
      </c>
      <c r="P817">
        <v>2</v>
      </c>
    </row>
    <row r="818" spans="1:16" x14ac:dyDescent="0.25">
      <c r="A818">
        <v>511</v>
      </c>
      <c r="B818" s="1">
        <v>44827.592361111114</v>
      </c>
      <c r="C818" t="s">
        <v>26901</v>
      </c>
      <c r="D818" t="s">
        <v>1621</v>
      </c>
      <c r="E818" t="s">
        <v>28775</v>
      </c>
      <c r="F818" t="s">
        <v>28776</v>
      </c>
      <c r="G818" s="2">
        <v>43585</v>
      </c>
      <c r="H818" t="s">
        <v>28777</v>
      </c>
      <c r="I818" t="s">
        <v>28778</v>
      </c>
      <c r="J818" t="s">
        <v>22</v>
      </c>
      <c r="K818" t="s">
        <v>28776</v>
      </c>
      <c r="L818" t="s">
        <v>28779</v>
      </c>
      <c r="M818" t="s">
        <v>75</v>
      </c>
      <c r="N818">
        <v>2019</v>
      </c>
      <c r="O818" t="s">
        <v>1160</v>
      </c>
      <c r="P818">
        <v>2</v>
      </c>
    </row>
    <row r="819" spans="1:16" x14ac:dyDescent="0.25">
      <c r="A819">
        <v>528</v>
      </c>
      <c r="B819" s="1">
        <v>44835.548611111109</v>
      </c>
      <c r="C819" t="s">
        <v>8019</v>
      </c>
      <c r="D819" t="s">
        <v>1621</v>
      </c>
      <c r="E819" t="s">
        <v>10095</v>
      </c>
      <c r="F819" t="s">
        <v>10096</v>
      </c>
      <c r="G819" s="2">
        <v>43586</v>
      </c>
      <c r="H819" t="s">
        <v>10097</v>
      </c>
      <c r="I819" t="s">
        <v>10098</v>
      </c>
      <c r="J819" t="s">
        <v>22</v>
      </c>
      <c r="K819" t="s">
        <v>10096</v>
      </c>
      <c r="L819" t="s">
        <v>10099</v>
      </c>
      <c r="M819" t="s">
        <v>138</v>
      </c>
      <c r="N819">
        <v>2019</v>
      </c>
      <c r="O819" t="s">
        <v>1028</v>
      </c>
      <c r="P819">
        <v>5</v>
      </c>
    </row>
    <row r="820" spans="1:16" x14ac:dyDescent="0.25">
      <c r="A820">
        <v>276</v>
      </c>
      <c r="B820" s="1">
        <v>44835.611805555556</v>
      </c>
      <c r="C820" t="s">
        <v>10907</v>
      </c>
      <c r="D820" t="s">
        <v>1621</v>
      </c>
      <c r="E820" t="s">
        <v>12116</v>
      </c>
      <c r="F820" t="s">
        <v>12117</v>
      </c>
      <c r="G820" s="2">
        <v>43586</v>
      </c>
      <c r="H820" t="s">
        <v>12118</v>
      </c>
      <c r="I820" t="s">
        <v>12119</v>
      </c>
      <c r="J820" t="s">
        <v>22</v>
      </c>
      <c r="K820" t="s">
        <v>12117</v>
      </c>
      <c r="L820" t="s">
        <v>12120</v>
      </c>
      <c r="M820" t="s">
        <v>138</v>
      </c>
      <c r="N820">
        <v>2019</v>
      </c>
      <c r="O820" t="s">
        <v>1028</v>
      </c>
      <c r="P820">
        <v>1</v>
      </c>
    </row>
    <row r="821" spans="1:16" x14ac:dyDescent="0.25">
      <c r="A821">
        <v>28</v>
      </c>
      <c r="B821" s="1">
        <v>44835.513888888891</v>
      </c>
      <c r="C821" t="s">
        <v>8019</v>
      </c>
      <c r="D821" t="s">
        <v>17</v>
      </c>
      <c r="E821" t="s">
        <v>8141</v>
      </c>
      <c r="F821" t="s">
        <v>8142</v>
      </c>
      <c r="G821" s="2">
        <v>43586</v>
      </c>
      <c r="H821" t="s">
        <v>8143</v>
      </c>
      <c r="I821" t="s">
        <v>8144</v>
      </c>
      <c r="J821" t="s">
        <v>22</v>
      </c>
      <c r="K821" t="s">
        <v>8142</v>
      </c>
      <c r="L821" t="s">
        <v>8145</v>
      </c>
      <c r="M821" t="s">
        <v>138</v>
      </c>
      <c r="N821">
        <v>2019</v>
      </c>
      <c r="O821" t="s">
        <v>1028</v>
      </c>
      <c r="P821">
        <v>4</v>
      </c>
    </row>
    <row r="822" spans="1:16" x14ac:dyDescent="0.25">
      <c r="A822">
        <v>414</v>
      </c>
      <c r="B822" s="1">
        <v>44835.543055555558</v>
      </c>
      <c r="C822" t="s">
        <v>8019</v>
      </c>
      <c r="D822" t="s">
        <v>1621</v>
      </c>
      <c r="E822" t="s">
        <v>8141</v>
      </c>
      <c r="F822" t="s">
        <v>8142</v>
      </c>
      <c r="G822" s="2">
        <v>43586</v>
      </c>
      <c r="H822" t="s">
        <v>8143</v>
      </c>
      <c r="I822" t="s">
        <v>9741</v>
      </c>
      <c r="J822" t="s">
        <v>22</v>
      </c>
      <c r="K822" t="s">
        <v>8142</v>
      </c>
      <c r="L822" t="s">
        <v>8145</v>
      </c>
      <c r="M822" t="s">
        <v>138</v>
      </c>
      <c r="N822">
        <v>2019</v>
      </c>
      <c r="O822" t="s">
        <v>1028</v>
      </c>
      <c r="P822">
        <v>4</v>
      </c>
    </row>
    <row r="823" spans="1:16" x14ac:dyDescent="0.25">
      <c r="A823">
        <v>645</v>
      </c>
      <c r="B823" s="1">
        <v>44835.56527777778</v>
      </c>
      <c r="C823" t="s">
        <v>8019</v>
      </c>
      <c r="D823" t="s">
        <v>2303</v>
      </c>
      <c r="E823" t="s">
        <v>8141</v>
      </c>
      <c r="F823" t="s">
        <v>8142</v>
      </c>
      <c r="G823" s="2">
        <v>43586</v>
      </c>
      <c r="H823" t="s">
        <v>8143</v>
      </c>
      <c r="I823" t="s">
        <v>10457</v>
      </c>
      <c r="J823" t="s">
        <v>22</v>
      </c>
      <c r="K823" t="s">
        <v>8142</v>
      </c>
      <c r="L823" t="s">
        <v>8145</v>
      </c>
      <c r="M823" t="s">
        <v>138</v>
      </c>
      <c r="N823">
        <v>2019</v>
      </c>
      <c r="O823" t="s">
        <v>1028</v>
      </c>
      <c r="P823">
        <v>4</v>
      </c>
    </row>
    <row r="824" spans="1:16" x14ac:dyDescent="0.25">
      <c r="A824">
        <v>203</v>
      </c>
      <c r="B824" s="1">
        <v>44835.439583333333</v>
      </c>
      <c r="C824" t="s">
        <v>6070</v>
      </c>
      <c r="D824" t="s">
        <v>961</v>
      </c>
      <c r="E824" t="s">
        <v>6913</v>
      </c>
      <c r="F824" t="s">
        <v>6914</v>
      </c>
      <c r="G824" s="2">
        <v>43588</v>
      </c>
      <c r="H824" t="s">
        <v>6915</v>
      </c>
      <c r="I824" t="s">
        <v>6916</v>
      </c>
      <c r="J824" t="s">
        <v>22</v>
      </c>
      <c r="K824" t="s">
        <v>6914</v>
      </c>
      <c r="L824" t="s">
        <v>6917</v>
      </c>
      <c r="M824" t="s">
        <v>138</v>
      </c>
      <c r="N824">
        <v>2019</v>
      </c>
      <c r="O824" t="s">
        <v>1028</v>
      </c>
      <c r="P824">
        <v>4</v>
      </c>
    </row>
    <row r="825" spans="1:16" x14ac:dyDescent="0.25">
      <c r="A825">
        <v>113</v>
      </c>
      <c r="B825" s="1">
        <v>44831.626388888886</v>
      </c>
      <c r="C825" t="s">
        <v>5593</v>
      </c>
      <c r="D825" t="s">
        <v>961</v>
      </c>
      <c r="E825" t="s">
        <v>33800</v>
      </c>
      <c r="F825" t="s">
        <v>33801</v>
      </c>
      <c r="G825" s="2">
        <v>43589</v>
      </c>
      <c r="H825" t="s">
        <v>33802</v>
      </c>
      <c r="I825" t="s">
        <v>33803</v>
      </c>
      <c r="J825" t="s">
        <v>33725</v>
      </c>
      <c r="K825" t="s">
        <v>33804</v>
      </c>
      <c r="L825" t="s">
        <v>33805</v>
      </c>
      <c r="M825" t="s">
        <v>138</v>
      </c>
      <c r="N825">
        <v>2019</v>
      </c>
      <c r="O825" t="s">
        <v>1028</v>
      </c>
      <c r="P825">
        <v>4</v>
      </c>
    </row>
    <row r="826" spans="1:16" x14ac:dyDescent="0.25">
      <c r="A826">
        <v>626</v>
      </c>
      <c r="B826" s="1">
        <v>44835.504166666666</v>
      </c>
      <c r="C826" t="s">
        <v>6070</v>
      </c>
      <c r="D826" t="s">
        <v>2303</v>
      </c>
      <c r="E826" t="s">
        <v>8012</v>
      </c>
      <c r="F826" t="s">
        <v>8013</v>
      </c>
      <c r="G826" s="2">
        <v>43591</v>
      </c>
      <c r="H826" t="s">
        <v>8014</v>
      </c>
      <c r="I826" t="s">
        <v>8015</v>
      </c>
      <c r="J826" t="s">
        <v>22</v>
      </c>
      <c r="K826" t="s">
        <v>8013</v>
      </c>
      <c r="L826" t="s">
        <v>8016</v>
      </c>
      <c r="M826" t="s">
        <v>138</v>
      </c>
      <c r="N826">
        <v>2019</v>
      </c>
      <c r="O826" t="s">
        <v>1028</v>
      </c>
      <c r="P826">
        <v>4</v>
      </c>
    </row>
    <row r="827" spans="1:16" x14ac:dyDescent="0.25">
      <c r="A827">
        <v>1074</v>
      </c>
      <c r="B827" s="1">
        <v>44827.407638888886</v>
      </c>
      <c r="C827" t="s">
        <v>16752</v>
      </c>
      <c r="D827" t="s">
        <v>2303</v>
      </c>
      <c r="E827" t="s">
        <v>21090</v>
      </c>
      <c r="F827" t="s">
        <v>21091</v>
      </c>
      <c r="G827" s="2">
        <v>43592</v>
      </c>
      <c r="H827" t="s">
        <v>21092</v>
      </c>
      <c r="I827" t="s">
        <v>21093</v>
      </c>
      <c r="J827" t="s">
        <v>22</v>
      </c>
      <c r="K827" t="s">
        <v>21091</v>
      </c>
      <c r="L827" t="s">
        <v>21094</v>
      </c>
      <c r="M827" t="s">
        <v>138</v>
      </c>
      <c r="N827">
        <v>2019</v>
      </c>
      <c r="O827" t="s">
        <v>1028</v>
      </c>
      <c r="P827">
        <v>1</v>
      </c>
    </row>
    <row r="828" spans="1:16" x14ac:dyDescent="0.25">
      <c r="A828">
        <v>193</v>
      </c>
      <c r="B828" s="1">
        <v>44831.668055555558</v>
      </c>
      <c r="C828" t="s">
        <v>16</v>
      </c>
      <c r="D828" t="s">
        <v>961</v>
      </c>
      <c r="E828" t="s">
        <v>1023</v>
      </c>
      <c r="F828" t="s">
        <v>1024</v>
      </c>
      <c r="G828" s="2">
        <v>43593</v>
      </c>
      <c r="H828" t="s">
        <v>1025</v>
      </c>
      <c r="I828" t="s">
        <v>1026</v>
      </c>
      <c r="J828" t="s">
        <v>22</v>
      </c>
      <c r="K828" t="s">
        <v>1024</v>
      </c>
      <c r="L828" t="s">
        <v>1027</v>
      </c>
      <c r="M828" t="s">
        <v>138</v>
      </c>
      <c r="N828">
        <v>2019</v>
      </c>
      <c r="O828" t="s">
        <v>1028</v>
      </c>
      <c r="P828">
        <v>1</v>
      </c>
    </row>
    <row r="829" spans="1:16" x14ac:dyDescent="0.25">
      <c r="A829">
        <v>51</v>
      </c>
      <c r="B829" s="1">
        <v>44823.703472222223</v>
      </c>
      <c r="C829" t="s">
        <v>13224</v>
      </c>
      <c r="D829" t="s">
        <v>17</v>
      </c>
      <c r="E829" t="s">
        <v>1023</v>
      </c>
      <c r="F829" t="s">
        <v>1024</v>
      </c>
      <c r="G829" s="2">
        <v>43593</v>
      </c>
      <c r="H829" t="s">
        <v>1025</v>
      </c>
      <c r="I829" t="s">
        <v>13454</v>
      </c>
      <c r="J829" t="s">
        <v>22</v>
      </c>
      <c r="K829" t="s">
        <v>1024</v>
      </c>
      <c r="L829" t="s">
        <v>1027</v>
      </c>
      <c r="M829" t="s">
        <v>138</v>
      </c>
      <c r="N829">
        <v>2019</v>
      </c>
      <c r="O829" t="s">
        <v>1028</v>
      </c>
      <c r="P829">
        <v>1</v>
      </c>
    </row>
    <row r="830" spans="1:16" x14ac:dyDescent="0.25">
      <c r="A830">
        <v>304</v>
      </c>
      <c r="B830" s="1">
        <v>44823.712500000001</v>
      </c>
      <c r="C830" t="s">
        <v>13224</v>
      </c>
      <c r="D830" t="s">
        <v>961</v>
      </c>
      <c r="E830" t="s">
        <v>1023</v>
      </c>
      <c r="F830" t="s">
        <v>1024</v>
      </c>
      <c r="G830" s="2">
        <v>43593</v>
      </c>
      <c r="H830" t="s">
        <v>1025</v>
      </c>
      <c r="I830" t="s">
        <v>14522</v>
      </c>
      <c r="J830" t="s">
        <v>22</v>
      </c>
      <c r="K830" t="s">
        <v>1024</v>
      </c>
      <c r="L830" t="s">
        <v>1027</v>
      </c>
      <c r="M830" t="s">
        <v>138</v>
      </c>
      <c r="N830">
        <v>2019</v>
      </c>
      <c r="O830" t="s">
        <v>1028</v>
      </c>
      <c r="P830">
        <v>1</v>
      </c>
    </row>
    <row r="831" spans="1:16" x14ac:dyDescent="0.25">
      <c r="A831">
        <v>765</v>
      </c>
      <c r="B831" s="1">
        <v>44826.36041666667</v>
      </c>
      <c r="C831" t="s">
        <v>13224</v>
      </c>
      <c r="D831" t="s">
        <v>2303</v>
      </c>
      <c r="E831" t="s">
        <v>1023</v>
      </c>
      <c r="F831" t="s">
        <v>1024</v>
      </c>
      <c r="G831" s="2">
        <v>43593</v>
      </c>
      <c r="H831" t="s">
        <v>1025</v>
      </c>
      <c r="I831" t="s">
        <v>16521</v>
      </c>
      <c r="J831" t="s">
        <v>22</v>
      </c>
      <c r="K831" t="s">
        <v>1024</v>
      </c>
      <c r="L831" t="s">
        <v>1027</v>
      </c>
      <c r="M831" t="s">
        <v>138</v>
      </c>
      <c r="N831">
        <v>2019</v>
      </c>
      <c r="O831" t="s">
        <v>1028</v>
      </c>
      <c r="P831">
        <v>1</v>
      </c>
    </row>
    <row r="832" spans="1:16" x14ac:dyDescent="0.25">
      <c r="A832">
        <v>723</v>
      </c>
      <c r="B832" s="1">
        <v>44826.359027777777</v>
      </c>
      <c r="C832" t="s">
        <v>13224</v>
      </c>
      <c r="D832" t="s">
        <v>2303</v>
      </c>
      <c r="E832" t="s">
        <v>16337</v>
      </c>
      <c r="F832" t="s">
        <v>16338</v>
      </c>
      <c r="G832" s="2">
        <v>43593</v>
      </c>
      <c r="H832" t="s">
        <v>16339</v>
      </c>
      <c r="I832" t="s">
        <v>16340</v>
      </c>
      <c r="J832" t="s">
        <v>22</v>
      </c>
      <c r="K832" t="s">
        <v>16338</v>
      </c>
      <c r="L832" t="s">
        <v>16341</v>
      </c>
      <c r="M832" t="s">
        <v>138</v>
      </c>
      <c r="N832">
        <v>2019</v>
      </c>
      <c r="O832" t="s">
        <v>1028</v>
      </c>
      <c r="P832">
        <v>1</v>
      </c>
    </row>
    <row r="833" spans="1:16" x14ac:dyDescent="0.25">
      <c r="A833">
        <v>45</v>
      </c>
      <c r="B833" s="1">
        <v>44835.429861111108</v>
      </c>
      <c r="C833" t="s">
        <v>6070</v>
      </c>
      <c r="D833" t="s">
        <v>17</v>
      </c>
      <c r="E833" t="s">
        <v>6285</v>
      </c>
      <c r="F833" t="s">
        <v>6286</v>
      </c>
      <c r="G833" s="2">
        <v>43594</v>
      </c>
      <c r="H833" t="s">
        <v>6287</v>
      </c>
      <c r="I833" t="s">
        <v>6288</v>
      </c>
      <c r="J833" t="s">
        <v>22</v>
      </c>
      <c r="K833" t="s">
        <v>6286</v>
      </c>
      <c r="L833" t="s">
        <v>6289</v>
      </c>
      <c r="M833" t="s">
        <v>138</v>
      </c>
      <c r="N833">
        <v>2019</v>
      </c>
      <c r="O833" t="s">
        <v>1028</v>
      </c>
      <c r="P833">
        <v>4</v>
      </c>
    </row>
    <row r="834" spans="1:16" x14ac:dyDescent="0.25">
      <c r="A834">
        <v>291</v>
      </c>
      <c r="B834" s="1">
        <v>44835.442361111112</v>
      </c>
      <c r="C834" t="s">
        <v>6070</v>
      </c>
      <c r="D834" t="s">
        <v>961</v>
      </c>
      <c r="E834" t="s">
        <v>6285</v>
      </c>
      <c r="F834" t="s">
        <v>6286</v>
      </c>
      <c r="G834" s="2">
        <v>43594</v>
      </c>
      <c r="H834" t="s">
        <v>6287</v>
      </c>
      <c r="I834" t="s">
        <v>7205</v>
      </c>
      <c r="J834" t="s">
        <v>22</v>
      </c>
      <c r="K834" t="s">
        <v>6286</v>
      </c>
      <c r="L834" t="s">
        <v>6289</v>
      </c>
      <c r="M834" t="s">
        <v>138</v>
      </c>
      <c r="N834">
        <v>2019</v>
      </c>
      <c r="O834" t="s">
        <v>1028</v>
      </c>
      <c r="P834">
        <v>4</v>
      </c>
    </row>
    <row r="835" spans="1:16" x14ac:dyDescent="0.25">
      <c r="A835">
        <v>408</v>
      </c>
      <c r="B835" s="1">
        <v>44835.489583333336</v>
      </c>
      <c r="C835" t="s">
        <v>6070</v>
      </c>
      <c r="D835" t="s">
        <v>1621</v>
      </c>
      <c r="E835" t="s">
        <v>6285</v>
      </c>
      <c r="F835" t="s">
        <v>6286</v>
      </c>
      <c r="G835" s="2">
        <v>43594</v>
      </c>
      <c r="H835" t="s">
        <v>6287</v>
      </c>
      <c r="I835" t="s">
        <v>7534</v>
      </c>
      <c r="J835" t="s">
        <v>22</v>
      </c>
      <c r="K835" t="s">
        <v>6286</v>
      </c>
      <c r="L835" t="s">
        <v>6289</v>
      </c>
      <c r="M835" t="s">
        <v>138</v>
      </c>
      <c r="N835">
        <v>2019</v>
      </c>
      <c r="O835" t="s">
        <v>1028</v>
      </c>
      <c r="P835">
        <v>4</v>
      </c>
    </row>
    <row r="836" spans="1:16" x14ac:dyDescent="0.25">
      <c r="A836">
        <v>590</v>
      </c>
      <c r="B836" s="1">
        <v>44835.502083333333</v>
      </c>
      <c r="C836" t="s">
        <v>6070</v>
      </c>
      <c r="D836" t="s">
        <v>2303</v>
      </c>
      <c r="E836" t="s">
        <v>6285</v>
      </c>
      <c r="F836" t="s">
        <v>6286</v>
      </c>
      <c r="G836" s="2">
        <v>43594</v>
      </c>
      <c r="H836" t="s">
        <v>6287</v>
      </c>
      <c r="I836" t="s">
        <v>7968</v>
      </c>
      <c r="J836" t="s">
        <v>22</v>
      </c>
      <c r="K836" t="s">
        <v>6286</v>
      </c>
      <c r="L836" t="s">
        <v>6289</v>
      </c>
      <c r="M836" t="s">
        <v>138</v>
      </c>
      <c r="N836">
        <v>2019</v>
      </c>
      <c r="O836" t="s">
        <v>1028</v>
      </c>
      <c r="P836">
        <v>4</v>
      </c>
    </row>
    <row r="837" spans="1:16" x14ac:dyDescent="0.25">
      <c r="A837">
        <v>127</v>
      </c>
      <c r="B837" s="1">
        <v>44835.433333333334</v>
      </c>
      <c r="C837" t="s">
        <v>6070</v>
      </c>
      <c r="D837" t="s">
        <v>17</v>
      </c>
      <c r="E837" t="s">
        <v>6661</v>
      </c>
      <c r="F837" t="s">
        <v>6662</v>
      </c>
      <c r="G837" s="2">
        <v>43595</v>
      </c>
      <c r="H837" t="s">
        <v>6663</v>
      </c>
      <c r="I837" t="s">
        <v>6664</v>
      </c>
      <c r="J837" t="s">
        <v>22</v>
      </c>
      <c r="K837" t="s">
        <v>6662</v>
      </c>
      <c r="L837" t="s">
        <v>6665</v>
      </c>
      <c r="M837" t="s">
        <v>138</v>
      </c>
      <c r="N837">
        <v>2019</v>
      </c>
      <c r="O837" t="s">
        <v>1028</v>
      </c>
      <c r="P837">
        <v>2</v>
      </c>
    </row>
    <row r="838" spans="1:16" x14ac:dyDescent="0.25">
      <c r="A838">
        <v>45</v>
      </c>
      <c r="B838" s="1">
        <v>44827.54791666667</v>
      </c>
      <c r="C838" t="s">
        <v>26901</v>
      </c>
      <c r="D838" t="s">
        <v>17</v>
      </c>
      <c r="E838" t="s">
        <v>27067</v>
      </c>
      <c r="F838" t="s">
        <v>27068</v>
      </c>
      <c r="G838" s="2">
        <v>43598</v>
      </c>
      <c r="H838" t="s">
        <v>27069</v>
      </c>
      <c r="I838" t="s">
        <v>27070</v>
      </c>
      <c r="J838" t="s">
        <v>22</v>
      </c>
      <c r="K838" t="s">
        <v>27068</v>
      </c>
      <c r="L838" t="s">
        <v>27071</v>
      </c>
      <c r="M838" t="s">
        <v>138</v>
      </c>
      <c r="N838">
        <v>2019</v>
      </c>
      <c r="O838" t="s">
        <v>1028</v>
      </c>
      <c r="P838">
        <v>1</v>
      </c>
    </row>
    <row r="839" spans="1:16" x14ac:dyDescent="0.25">
      <c r="A839">
        <v>746</v>
      </c>
      <c r="B839" s="1">
        <v>44827.604166666664</v>
      </c>
      <c r="C839" t="s">
        <v>26901</v>
      </c>
      <c r="D839" t="s">
        <v>2303</v>
      </c>
      <c r="E839" t="s">
        <v>27067</v>
      </c>
      <c r="F839" t="s">
        <v>27068</v>
      </c>
      <c r="G839" s="2">
        <v>43598</v>
      </c>
      <c r="H839" t="s">
        <v>27069</v>
      </c>
      <c r="I839" t="s">
        <v>29453</v>
      </c>
      <c r="J839" t="s">
        <v>22</v>
      </c>
      <c r="K839" t="s">
        <v>27068</v>
      </c>
      <c r="L839" t="s">
        <v>27071</v>
      </c>
      <c r="M839" t="s">
        <v>138</v>
      </c>
      <c r="N839">
        <v>2019</v>
      </c>
      <c r="O839" t="s">
        <v>1028</v>
      </c>
      <c r="P839">
        <v>1</v>
      </c>
    </row>
    <row r="840" spans="1:16" x14ac:dyDescent="0.25">
      <c r="A840">
        <v>487</v>
      </c>
      <c r="B840" s="1">
        <v>44826.648611111108</v>
      </c>
      <c r="C840" t="s">
        <v>30004</v>
      </c>
      <c r="D840" t="s">
        <v>961</v>
      </c>
      <c r="E840" t="s">
        <v>31824</v>
      </c>
      <c r="F840" t="s">
        <v>31825</v>
      </c>
      <c r="G840" s="2">
        <v>43599</v>
      </c>
      <c r="H840" t="s">
        <v>31826</v>
      </c>
      <c r="I840" t="s">
        <v>31827</v>
      </c>
      <c r="J840" t="s">
        <v>22</v>
      </c>
      <c r="K840" t="s">
        <v>31825</v>
      </c>
      <c r="L840" t="s">
        <v>31828</v>
      </c>
      <c r="M840" t="s">
        <v>138</v>
      </c>
      <c r="N840">
        <v>2019</v>
      </c>
      <c r="O840" t="s">
        <v>1028</v>
      </c>
      <c r="P840">
        <v>4</v>
      </c>
    </row>
    <row r="841" spans="1:16" x14ac:dyDescent="0.25">
      <c r="A841">
        <v>47</v>
      </c>
      <c r="B841" s="1">
        <v>44835.429861111108</v>
      </c>
      <c r="C841" t="s">
        <v>6070</v>
      </c>
      <c r="D841" t="s">
        <v>17</v>
      </c>
      <c r="E841" t="s">
        <v>6295</v>
      </c>
      <c r="F841" t="s">
        <v>6296</v>
      </c>
      <c r="G841" s="2">
        <v>43601</v>
      </c>
      <c r="H841" t="s">
        <v>6297</v>
      </c>
      <c r="I841" t="s">
        <v>6298</v>
      </c>
      <c r="J841" t="s">
        <v>22</v>
      </c>
      <c r="K841" t="s">
        <v>6296</v>
      </c>
      <c r="L841" t="s">
        <v>6299</v>
      </c>
      <c r="M841" t="s">
        <v>138</v>
      </c>
      <c r="N841">
        <v>2019</v>
      </c>
      <c r="O841" t="s">
        <v>1028</v>
      </c>
      <c r="P841">
        <v>5</v>
      </c>
    </row>
    <row r="842" spans="1:16" x14ac:dyDescent="0.25">
      <c r="A842">
        <v>295</v>
      </c>
      <c r="B842" s="1">
        <v>44835.443055555559</v>
      </c>
      <c r="C842" t="s">
        <v>6070</v>
      </c>
      <c r="D842" t="s">
        <v>961</v>
      </c>
      <c r="E842" t="s">
        <v>6295</v>
      </c>
      <c r="F842" t="s">
        <v>6296</v>
      </c>
      <c r="G842" s="2">
        <v>43601</v>
      </c>
      <c r="H842" t="s">
        <v>6297</v>
      </c>
      <c r="I842" t="s">
        <v>7221</v>
      </c>
      <c r="J842" t="s">
        <v>22</v>
      </c>
      <c r="K842" t="s">
        <v>6296</v>
      </c>
      <c r="L842" t="s">
        <v>6299</v>
      </c>
      <c r="M842" t="s">
        <v>138</v>
      </c>
      <c r="N842">
        <v>2019</v>
      </c>
      <c r="O842" t="s">
        <v>1028</v>
      </c>
      <c r="P842">
        <v>5</v>
      </c>
    </row>
    <row r="843" spans="1:16" x14ac:dyDescent="0.25">
      <c r="A843">
        <v>560</v>
      </c>
      <c r="B843" s="1">
        <v>44835.500694444447</v>
      </c>
      <c r="C843" t="s">
        <v>6070</v>
      </c>
      <c r="D843" t="s">
        <v>2303</v>
      </c>
      <c r="E843" t="s">
        <v>6295</v>
      </c>
      <c r="F843" t="s">
        <v>6296</v>
      </c>
      <c r="G843" s="2">
        <v>43601</v>
      </c>
      <c r="H843" t="s">
        <v>6297</v>
      </c>
      <c r="I843" t="s">
        <v>7929</v>
      </c>
      <c r="J843" t="s">
        <v>22</v>
      </c>
      <c r="K843" t="s">
        <v>6296</v>
      </c>
      <c r="L843" t="s">
        <v>6299</v>
      </c>
      <c r="M843" t="s">
        <v>138</v>
      </c>
      <c r="N843">
        <v>2019</v>
      </c>
      <c r="O843" t="s">
        <v>1028</v>
      </c>
      <c r="P843">
        <v>5</v>
      </c>
    </row>
    <row r="844" spans="1:16" x14ac:dyDescent="0.25">
      <c r="A844">
        <v>517</v>
      </c>
      <c r="B844" s="1">
        <v>44827.592361111114</v>
      </c>
      <c r="C844" t="s">
        <v>26901</v>
      </c>
      <c r="D844" t="s">
        <v>1621</v>
      </c>
      <c r="E844" t="s">
        <v>28785</v>
      </c>
      <c r="F844" t="s">
        <v>28786</v>
      </c>
      <c r="G844" s="2">
        <v>43601</v>
      </c>
      <c r="H844" t="s">
        <v>28787</v>
      </c>
      <c r="I844" t="s">
        <v>28788</v>
      </c>
      <c r="J844" t="s">
        <v>22</v>
      </c>
      <c r="K844" t="s">
        <v>28786</v>
      </c>
      <c r="L844" t="s">
        <v>28789</v>
      </c>
      <c r="M844" t="s">
        <v>138</v>
      </c>
      <c r="N844">
        <v>2019</v>
      </c>
      <c r="O844" t="s">
        <v>1028</v>
      </c>
      <c r="P844">
        <v>2</v>
      </c>
    </row>
    <row r="845" spans="1:16" x14ac:dyDescent="0.25">
      <c r="A845">
        <v>862</v>
      </c>
      <c r="B845" s="1">
        <v>44827.607638888891</v>
      </c>
      <c r="C845" t="s">
        <v>26901</v>
      </c>
      <c r="D845" t="s">
        <v>2303</v>
      </c>
      <c r="E845" t="s">
        <v>28785</v>
      </c>
      <c r="F845" t="s">
        <v>28786</v>
      </c>
      <c r="G845" s="2">
        <v>43601</v>
      </c>
      <c r="H845" t="s">
        <v>28787</v>
      </c>
      <c r="I845" t="s">
        <v>29687</v>
      </c>
      <c r="J845" t="s">
        <v>22</v>
      </c>
      <c r="K845" t="s">
        <v>28786</v>
      </c>
      <c r="L845" t="s">
        <v>28789</v>
      </c>
      <c r="M845" t="s">
        <v>138</v>
      </c>
      <c r="N845">
        <v>2019</v>
      </c>
      <c r="O845" t="s">
        <v>1028</v>
      </c>
      <c r="P845">
        <v>2</v>
      </c>
    </row>
    <row r="846" spans="1:16" x14ac:dyDescent="0.25">
      <c r="A846">
        <v>708</v>
      </c>
      <c r="B846" s="1">
        <v>44826.35833333333</v>
      </c>
      <c r="C846" t="s">
        <v>13224</v>
      </c>
      <c r="D846" t="s">
        <v>2303</v>
      </c>
      <c r="E846" t="s">
        <v>16266</v>
      </c>
      <c r="F846" t="s">
        <v>16267</v>
      </c>
      <c r="G846" s="2">
        <v>43605</v>
      </c>
      <c r="H846" t="s">
        <v>16268</v>
      </c>
      <c r="I846" t="s">
        <v>16269</v>
      </c>
      <c r="J846" t="s">
        <v>22</v>
      </c>
      <c r="K846" t="s">
        <v>16267</v>
      </c>
      <c r="L846" t="s">
        <v>16270</v>
      </c>
      <c r="M846" t="s">
        <v>138</v>
      </c>
      <c r="N846">
        <v>2019</v>
      </c>
      <c r="O846" t="s">
        <v>1028</v>
      </c>
      <c r="P846">
        <v>1</v>
      </c>
    </row>
    <row r="847" spans="1:16" x14ac:dyDescent="0.25">
      <c r="A847">
        <v>216</v>
      </c>
      <c r="B847" s="1">
        <v>44827.554861111108</v>
      </c>
      <c r="C847" t="s">
        <v>26901</v>
      </c>
      <c r="D847" t="s">
        <v>17</v>
      </c>
      <c r="E847" t="s">
        <v>27813</v>
      </c>
      <c r="F847" t="s">
        <v>27814</v>
      </c>
      <c r="G847" s="2">
        <v>43605</v>
      </c>
      <c r="H847" t="s">
        <v>27815</v>
      </c>
      <c r="I847" t="s">
        <v>27816</v>
      </c>
      <c r="J847" t="s">
        <v>22</v>
      </c>
      <c r="K847" t="s">
        <v>27814</v>
      </c>
      <c r="L847" t="s">
        <v>27817</v>
      </c>
      <c r="M847" t="s">
        <v>138</v>
      </c>
      <c r="N847">
        <v>2019</v>
      </c>
      <c r="O847" t="s">
        <v>1028</v>
      </c>
      <c r="P847">
        <v>4</v>
      </c>
    </row>
    <row r="848" spans="1:16" x14ac:dyDescent="0.25">
      <c r="A848">
        <v>104</v>
      </c>
      <c r="B848" s="1">
        <v>44827.55</v>
      </c>
      <c r="C848" t="s">
        <v>26901</v>
      </c>
      <c r="D848" t="s">
        <v>17</v>
      </c>
      <c r="E848" t="s">
        <v>27301</v>
      </c>
      <c r="F848" t="s">
        <v>27302</v>
      </c>
      <c r="G848" s="2">
        <v>43606</v>
      </c>
      <c r="H848" t="s">
        <v>27303</v>
      </c>
      <c r="I848" t="s">
        <v>27304</v>
      </c>
      <c r="J848" t="s">
        <v>22</v>
      </c>
      <c r="K848" t="s">
        <v>27302</v>
      </c>
      <c r="L848" t="s">
        <v>27305</v>
      </c>
      <c r="M848" t="s">
        <v>138</v>
      </c>
      <c r="N848">
        <v>2019</v>
      </c>
      <c r="O848" t="s">
        <v>1028</v>
      </c>
      <c r="P848">
        <v>1</v>
      </c>
    </row>
    <row r="849" spans="1:16" x14ac:dyDescent="0.25">
      <c r="A849">
        <v>279</v>
      </c>
      <c r="B849" s="1">
        <v>44827.57708333333</v>
      </c>
      <c r="C849" t="s">
        <v>26901</v>
      </c>
      <c r="D849" t="s">
        <v>961</v>
      </c>
      <c r="E849" t="s">
        <v>27301</v>
      </c>
      <c r="F849" t="s">
        <v>27302</v>
      </c>
      <c r="G849" s="2">
        <v>43606</v>
      </c>
      <c r="H849" t="s">
        <v>27303</v>
      </c>
      <c r="I849" t="s">
        <v>27971</v>
      </c>
      <c r="J849" t="s">
        <v>22</v>
      </c>
      <c r="K849" t="s">
        <v>27302</v>
      </c>
      <c r="L849" t="s">
        <v>27305</v>
      </c>
      <c r="M849" t="s">
        <v>138</v>
      </c>
      <c r="N849">
        <v>2019</v>
      </c>
      <c r="O849" t="s">
        <v>1028</v>
      </c>
      <c r="P849">
        <v>1</v>
      </c>
    </row>
    <row r="850" spans="1:16" x14ac:dyDescent="0.25">
      <c r="A850">
        <v>822</v>
      </c>
      <c r="B850" s="1">
        <v>44827.606249999997</v>
      </c>
      <c r="C850" t="s">
        <v>26901</v>
      </c>
      <c r="D850" t="s">
        <v>2303</v>
      </c>
      <c r="E850" t="s">
        <v>27301</v>
      </c>
      <c r="F850" t="s">
        <v>27302</v>
      </c>
      <c r="G850" s="2">
        <v>43606</v>
      </c>
      <c r="H850" t="s">
        <v>27303</v>
      </c>
      <c r="I850" t="s">
        <v>29583</v>
      </c>
      <c r="J850" t="s">
        <v>22</v>
      </c>
      <c r="K850" t="s">
        <v>27302</v>
      </c>
      <c r="L850" t="s">
        <v>27305</v>
      </c>
      <c r="M850" t="s">
        <v>138</v>
      </c>
      <c r="N850">
        <v>2019</v>
      </c>
      <c r="O850" t="s">
        <v>1028</v>
      </c>
      <c r="P850">
        <v>1</v>
      </c>
    </row>
    <row r="851" spans="1:16" x14ac:dyDescent="0.25">
      <c r="A851">
        <v>281</v>
      </c>
      <c r="B851" s="1">
        <v>44823.711805555555</v>
      </c>
      <c r="C851" t="s">
        <v>13224</v>
      </c>
      <c r="D851" t="s">
        <v>961</v>
      </c>
      <c r="E851" t="s">
        <v>14431</v>
      </c>
      <c r="F851" t="s">
        <v>14432</v>
      </c>
      <c r="G851" s="2">
        <v>43606</v>
      </c>
      <c r="H851" t="s">
        <v>14433</v>
      </c>
      <c r="I851" t="s">
        <v>14434</v>
      </c>
      <c r="J851" t="s">
        <v>22</v>
      </c>
      <c r="K851" t="s">
        <v>14432</v>
      </c>
      <c r="L851" t="s">
        <v>14435</v>
      </c>
      <c r="M851" t="s">
        <v>138</v>
      </c>
      <c r="N851">
        <v>2019</v>
      </c>
      <c r="O851" t="s">
        <v>1028</v>
      </c>
      <c r="P851">
        <v>2</v>
      </c>
    </row>
    <row r="852" spans="1:16" x14ac:dyDescent="0.25">
      <c r="A852">
        <v>707</v>
      </c>
      <c r="B852" s="1">
        <v>44826.35833333333</v>
      </c>
      <c r="C852" t="s">
        <v>13224</v>
      </c>
      <c r="D852" t="s">
        <v>2303</v>
      </c>
      <c r="E852" t="s">
        <v>16261</v>
      </c>
      <c r="F852" t="s">
        <v>16262</v>
      </c>
      <c r="G852" s="2">
        <v>43606</v>
      </c>
      <c r="H852" t="s">
        <v>16263</v>
      </c>
      <c r="I852" t="s">
        <v>16264</v>
      </c>
      <c r="J852" t="s">
        <v>22</v>
      </c>
      <c r="K852" t="s">
        <v>16262</v>
      </c>
      <c r="L852" t="s">
        <v>16265</v>
      </c>
      <c r="M852" t="s">
        <v>138</v>
      </c>
      <c r="N852">
        <v>2019</v>
      </c>
      <c r="O852" t="s">
        <v>1028</v>
      </c>
      <c r="P852">
        <v>1</v>
      </c>
    </row>
    <row r="853" spans="1:16" x14ac:dyDescent="0.25">
      <c r="A853">
        <v>433</v>
      </c>
      <c r="B853" s="1">
        <v>44827.584722222222</v>
      </c>
      <c r="C853" t="s">
        <v>26901</v>
      </c>
      <c r="D853" t="s">
        <v>961</v>
      </c>
      <c r="E853" t="s">
        <v>28570</v>
      </c>
      <c r="F853" t="s">
        <v>28571</v>
      </c>
      <c r="G853" s="2">
        <v>43607</v>
      </c>
      <c r="H853" t="s">
        <v>28572</v>
      </c>
      <c r="I853" t="s">
        <v>28573</v>
      </c>
      <c r="J853" t="s">
        <v>22</v>
      </c>
      <c r="K853" t="s">
        <v>28571</v>
      </c>
      <c r="L853" t="s">
        <v>28574</v>
      </c>
      <c r="M853" t="s">
        <v>138</v>
      </c>
      <c r="N853">
        <v>2019</v>
      </c>
      <c r="O853" t="s">
        <v>1028</v>
      </c>
      <c r="P853">
        <v>4</v>
      </c>
    </row>
    <row r="854" spans="1:16" x14ac:dyDescent="0.25">
      <c r="A854">
        <v>434</v>
      </c>
      <c r="B854" s="1">
        <v>44827.584722222222</v>
      </c>
      <c r="C854" t="s">
        <v>26901</v>
      </c>
      <c r="D854" t="s">
        <v>961</v>
      </c>
      <c r="E854" t="s">
        <v>28575</v>
      </c>
      <c r="F854" t="s">
        <v>28576</v>
      </c>
      <c r="G854" s="2">
        <v>43607</v>
      </c>
      <c r="H854" t="s">
        <v>28577</v>
      </c>
      <c r="I854" t="s">
        <v>28578</v>
      </c>
      <c r="J854" t="s">
        <v>22</v>
      </c>
      <c r="K854" t="s">
        <v>28576</v>
      </c>
      <c r="L854" t="s">
        <v>28579</v>
      </c>
      <c r="M854" t="s">
        <v>138</v>
      </c>
      <c r="N854">
        <v>2019</v>
      </c>
      <c r="O854" t="s">
        <v>1028</v>
      </c>
      <c r="P854">
        <v>4</v>
      </c>
    </row>
    <row r="855" spans="1:16" x14ac:dyDescent="0.25">
      <c r="A855">
        <v>210</v>
      </c>
      <c r="B855" s="1">
        <v>44826.615972222222</v>
      </c>
      <c r="C855" t="s">
        <v>30004</v>
      </c>
      <c r="D855" t="s">
        <v>17</v>
      </c>
      <c r="E855" t="s">
        <v>30876</v>
      </c>
      <c r="F855" t="s">
        <v>30877</v>
      </c>
      <c r="G855" s="2">
        <v>43611</v>
      </c>
      <c r="H855" t="s">
        <v>30878</v>
      </c>
      <c r="I855" t="s">
        <v>30879</v>
      </c>
      <c r="J855" t="s">
        <v>22</v>
      </c>
      <c r="K855" t="s">
        <v>30877</v>
      </c>
      <c r="L855" t="s">
        <v>30880</v>
      </c>
      <c r="M855" t="s">
        <v>138</v>
      </c>
      <c r="N855">
        <v>2019</v>
      </c>
      <c r="O855" t="s">
        <v>1028</v>
      </c>
      <c r="P855">
        <v>2</v>
      </c>
    </row>
    <row r="856" spans="1:16" x14ac:dyDescent="0.25">
      <c r="A856">
        <v>703</v>
      </c>
      <c r="B856" s="1">
        <v>44835.567361111112</v>
      </c>
      <c r="C856" t="s">
        <v>8019</v>
      </c>
      <c r="D856" t="s">
        <v>2303</v>
      </c>
      <c r="E856" t="s">
        <v>10639</v>
      </c>
      <c r="F856" t="s">
        <v>10640</v>
      </c>
      <c r="G856" s="2">
        <v>43612</v>
      </c>
      <c r="H856" t="s">
        <v>10641</v>
      </c>
      <c r="I856" t="s">
        <v>10642</v>
      </c>
      <c r="J856" t="s">
        <v>22</v>
      </c>
      <c r="K856" t="s">
        <v>10640</v>
      </c>
      <c r="L856" t="s">
        <v>10643</v>
      </c>
      <c r="M856" t="s">
        <v>138</v>
      </c>
      <c r="N856">
        <v>2019</v>
      </c>
      <c r="O856" t="s">
        <v>1028</v>
      </c>
      <c r="P856">
        <v>4</v>
      </c>
    </row>
    <row r="857" spans="1:16" x14ac:dyDescent="0.25">
      <c r="A857">
        <v>65</v>
      </c>
      <c r="B857" s="1">
        <v>44827.352083333331</v>
      </c>
      <c r="C857" t="s">
        <v>16752</v>
      </c>
      <c r="D857" t="s">
        <v>17</v>
      </c>
      <c r="E857" t="s">
        <v>17052</v>
      </c>
      <c r="F857" t="s">
        <v>17053</v>
      </c>
      <c r="G857" s="2">
        <v>43614</v>
      </c>
      <c r="H857" t="s">
        <v>17054</v>
      </c>
      <c r="I857" t="s">
        <v>17055</v>
      </c>
      <c r="J857" t="s">
        <v>22</v>
      </c>
      <c r="K857" t="s">
        <v>17053</v>
      </c>
      <c r="L857" t="s">
        <v>17056</v>
      </c>
      <c r="M857" t="s">
        <v>138</v>
      </c>
      <c r="N857">
        <v>2019</v>
      </c>
      <c r="O857" t="s">
        <v>1028</v>
      </c>
      <c r="P857">
        <v>2</v>
      </c>
    </row>
    <row r="858" spans="1:16" x14ac:dyDescent="0.25">
      <c r="A858">
        <v>451</v>
      </c>
      <c r="B858" s="1">
        <v>44827.370833333334</v>
      </c>
      <c r="C858" t="s">
        <v>16752</v>
      </c>
      <c r="D858" t="s">
        <v>961</v>
      </c>
      <c r="E858" t="s">
        <v>17052</v>
      </c>
      <c r="F858" t="s">
        <v>17053</v>
      </c>
      <c r="G858" s="2">
        <v>43614</v>
      </c>
      <c r="H858" t="s">
        <v>17054</v>
      </c>
      <c r="I858" t="s">
        <v>18769</v>
      </c>
      <c r="J858" t="s">
        <v>22</v>
      </c>
      <c r="K858" t="s">
        <v>17053</v>
      </c>
      <c r="L858" t="s">
        <v>17056</v>
      </c>
      <c r="M858" t="s">
        <v>138</v>
      </c>
      <c r="N858">
        <v>2019</v>
      </c>
      <c r="O858" t="s">
        <v>1028</v>
      </c>
      <c r="P858">
        <v>2</v>
      </c>
    </row>
    <row r="859" spans="1:16" x14ac:dyDescent="0.25">
      <c r="A859">
        <v>1064</v>
      </c>
      <c r="B859" s="1">
        <v>44827.406944444447</v>
      </c>
      <c r="C859" t="s">
        <v>16752</v>
      </c>
      <c r="D859" t="s">
        <v>2303</v>
      </c>
      <c r="E859" t="s">
        <v>17052</v>
      </c>
      <c r="F859" t="s">
        <v>17053</v>
      </c>
      <c r="G859" s="2">
        <v>43614</v>
      </c>
      <c r="H859" t="s">
        <v>17054</v>
      </c>
      <c r="I859" t="s">
        <v>21046</v>
      </c>
      <c r="J859" t="s">
        <v>22</v>
      </c>
      <c r="K859" t="s">
        <v>17053</v>
      </c>
      <c r="L859" t="s">
        <v>17056</v>
      </c>
      <c r="M859" t="s">
        <v>138</v>
      </c>
      <c r="N859">
        <v>2019</v>
      </c>
      <c r="O859" t="s">
        <v>1028</v>
      </c>
      <c r="P859">
        <v>2</v>
      </c>
    </row>
    <row r="860" spans="1:16" x14ac:dyDescent="0.25">
      <c r="A860">
        <v>663</v>
      </c>
      <c r="B860" s="1">
        <v>44827.388194444444</v>
      </c>
      <c r="C860" t="s">
        <v>16752</v>
      </c>
      <c r="D860" t="s">
        <v>1621</v>
      </c>
      <c r="E860" t="s">
        <v>19573</v>
      </c>
      <c r="F860" t="s">
        <v>19574</v>
      </c>
      <c r="G860" s="2">
        <v>43614</v>
      </c>
      <c r="H860" t="s">
        <v>19575</v>
      </c>
      <c r="I860" t="s">
        <v>19576</v>
      </c>
      <c r="J860" t="s">
        <v>22</v>
      </c>
      <c r="K860" t="s">
        <v>19574</v>
      </c>
      <c r="L860" t="s">
        <v>19577</v>
      </c>
      <c r="M860" t="s">
        <v>138</v>
      </c>
      <c r="N860">
        <v>2019</v>
      </c>
      <c r="O860" t="s">
        <v>1028</v>
      </c>
      <c r="P860">
        <v>4</v>
      </c>
    </row>
    <row r="861" spans="1:16" x14ac:dyDescent="0.25">
      <c r="A861">
        <v>246</v>
      </c>
      <c r="B861" s="1">
        <v>44826.616666666669</v>
      </c>
      <c r="C861" t="s">
        <v>30004</v>
      </c>
      <c r="D861" t="s">
        <v>17</v>
      </c>
      <c r="E861" t="s">
        <v>31026</v>
      </c>
      <c r="F861" t="s">
        <v>31027</v>
      </c>
      <c r="G861" s="2">
        <v>43614</v>
      </c>
      <c r="H861" t="s">
        <v>31028</v>
      </c>
      <c r="I861" t="s">
        <v>31029</v>
      </c>
      <c r="J861" t="s">
        <v>22</v>
      </c>
      <c r="K861" t="s">
        <v>31027</v>
      </c>
      <c r="L861" t="s">
        <v>31030</v>
      </c>
      <c r="M861" t="s">
        <v>138</v>
      </c>
      <c r="N861">
        <v>2019</v>
      </c>
      <c r="O861" t="s">
        <v>1028</v>
      </c>
      <c r="P861">
        <v>4</v>
      </c>
    </row>
    <row r="862" spans="1:16" x14ac:dyDescent="0.25">
      <c r="A862">
        <v>78</v>
      </c>
      <c r="B862" s="1">
        <v>44835.581944444442</v>
      </c>
      <c r="C862" t="s">
        <v>10907</v>
      </c>
      <c r="D862" t="s">
        <v>17</v>
      </c>
      <c r="E862" t="s">
        <v>11279</v>
      </c>
      <c r="F862" t="s">
        <v>11280</v>
      </c>
      <c r="G862" s="2">
        <v>43615</v>
      </c>
      <c r="H862" t="s">
        <v>11281</v>
      </c>
      <c r="I862" t="s">
        <v>11282</v>
      </c>
      <c r="J862" t="s">
        <v>22</v>
      </c>
      <c r="K862" t="s">
        <v>11280</v>
      </c>
      <c r="L862" t="s">
        <v>11283</v>
      </c>
      <c r="M862" t="s">
        <v>138</v>
      </c>
      <c r="N862">
        <v>2019</v>
      </c>
      <c r="O862" t="s">
        <v>1028</v>
      </c>
      <c r="P862">
        <v>3</v>
      </c>
    </row>
    <row r="863" spans="1:16" x14ac:dyDescent="0.25">
      <c r="A863">
        <v>961</v>
      </c>
      <c r="B863" s="1">
        <v>44827.404166666667</v>
      </c>
      <c r="C863" t="s">
        <v>16752</v>
      </c>
      <c r="D863" t="s">
        <v>2303</v>
      </c>
      <c r="E863" t="s">
        <v>20679</v>
      </c>
      <c r="F863" t="s">
        <v>20680</v>
      </c>
      <c r="G863" s="2">
        <v>43615</v>
      </c>
      <c r="H863" t="s">
        <v>20681</v>
      </c>
      <c r="I863" t="s">
        <v>20682</v>
      </c>
      <c r="J863" t="s">
        <v>22</v>
      </c>
      <c r="K863" t="s">
        <v>20680</v>
      </c>
      <c r="L863" t="s">
        <v>20683</v>
      </c>
      <c r="M863" t="s">
        <v>138</v>
      </c>
      <c r="N863">
        <v>2019</v>
      </c>
      <c r="O863" t="s">
        <v>1028</v>
      </c>
      <c r="P863">
        <v>4</v>
      </c>
    </row>
    <row r="864" spans="1:16" x14ac:dyDescent="0.25">
      <c r="A864">
        <v>996</v>
      </c>
      <c r="B864" s="1">
        <v>44827.404861111114</v>
      </c>
      <c r="C864" t="s">
        <v>16752</v>
      </c>
      <c r="D864" t="s">
        <v>2303</v>
      </c>
      <c r="E864" t="s">
        <v>20806</v>
      </c>
      <c r="F864" t="s">
        <v>20807</v>
      </c>
      <c r="G864" s="2">
        <v>43615</v>
      </c>
      <c r="H864" t="s">
        <v>20808</v>
      </c>
      <c r="I864" t="s">
        <v>20809</v>
      </c>
      <c r="J864" t="s">
        <v>22</v>
      </c>
      <c r="K864" t="s">
        <v>20807</v>
      </c>
      <c r="L864" t="s">
        <v>20810</v>
      </c>
      <c r="M864" t="s">
        <v>138</v>
      </c>
      <c r="N864">
        <v>2019</v>
      </c>
      <c r="O864" t="s">
        <v>1028</v>
      </c>
      <c r="P864">
        <v>1</v>
      </c>
    </row>
    <row r="865" spans="1:16" x14ac:dyDescent="0.25">
      <c r="A865">
        <v>254</v>
      </c>
      <c r="B865" s="1">
        <v>44835.440972222219</v>
      </c>
      <c r="C865" t="s">
        <v>6070</v>
      </c>
      <c r="D865" t="s">
        <v>961</v>
      </c>
      <c r="E865" t="s">
        <v>7078</v>
      </c>
      <c r="F865" t="s">
        <v>7079</v>
      </c>
      <c r="G865" s="2">
        <v>43619</v>
      </c>
      <c r="H865" t="s">
        <v>7080</v>
      </c>
      <c r="I865" t="s">
        <v>7081</v>
      </c>
      <c r="J865" t="s">
        <v>22</v>
      </c>
      <c r="K865" t="s">
        <v>7079</v>
      </c>
      <c r="L865" t="s">
        <v>7082</v>
      </c>
      <c r="M865" t="s">
        <v>68</v>
      </c>
      <c r="N865">
        <v>2019</v>
      </c>
      <c r="O865" t="s">
        <v>256</v>
      </c>
      <c r="P865">
        <v>4</v>
      </c>
    </row>
    <row r="866" spans="1:16" x14ac:dyDescent="0.25">
      <c r="A866">
        <v>550</v>
      </c>
      <c r="B866" s="1">
        <v>44835.5</v>
      </c>
      <c r="C866" t="s">
        <v>6070</v>
      </c>
      <c r="D866" t="s">
        <v>2303</v>
      </c>
      <c r="E866" t="s">
        <v>7078</v>
      </c>
      <c r="F866" t="s">
        <v>7079</v>
      </c>
      <c r="G866" s="2">
        <v>43619</v>
      </c>
      <c r="H866" t="s">
        <v>7080</v>
      </c>
      <c r="I866" t="s">
        <v>7905</v>
      </c>
      <c r="J866" t="s">
        <v>22</v>
      </c>
      <c r="K866" t="s">
        <v>7079</v>
      </c>
      <c r="L866" t="s">
        <v>7082</v>
      </c>
      <c r="M866" t="s">
        <v>68</v>
      </c>
      <c r="N866">
        <v>2019</v>
      </c>
      <c r="O866" t="s">
        <v>256</v>
      </c>
      <c r="P866">
        <v>4</v>
      </c>
    </row>
    <row r="867" spans="1:16" x14ac:dyDescent="0.25">
      <c r="A867">
        <v>459</v>
      </c>
      <c r="B867" s="1">
        <v>44823.719444444447</v>
      </c>
      <c r="C867" t="s">
        <v>13224</v>
      </c>
      <c r="D867" t="s">
        <v>14817</v>
      </c>
      <c r="E867" t="s">
        <v>15160</v>
      </c>
      <c r="F867" t="s">
        <v>15161</v>
      </c>
      <c r="G867" s="2">
        <v>43622</v>
      </c>
      <c r="H867" t="s">
        <v>15162</v>
      </c>
      <c r="I867" t="s">
        <v>15163</v>
      </c>
      <c r="J867" t="s">
        <v>22</v>
      </c>
      <c r="K867" t="s">
        <v>15161</v>
      </c>
      <c r="L867" t="s">
        <v>15164</v>
      </c>
      <c r="M867" t="s">
        <v>68</v>
      </c>
      <c r="N867">
        <v>2019</v>
      </c>
      <c r="O867" t="s">
        <v>256</v>
      </c>
      <c r="P867">
        <v>4</v>
      </c>
    </row>
    <row r="868" spans="1:16" x14ac:dyDescent="0.25">
      <c r="A868">
        <v>50</v>
      </c>
      <c r="B868" s="1">
        <v>44823.703472222223</v>
      </c>
      <c r="C868" t="s">
        <v>13224</v>
      </c>
      <c r="D868" t="s">
        <v>17</v>
      </c>
      <c r="E868" t="s">
        <v>13449</v>
      </c>
      <c r="F868" t="s">
        <v>13450</v>
      </c>
      <c r="G868" s="2">
        <v>43623</v>
      </c>
      <c r="H868" t="s">
        <v>13451</v>
      </c>
      <c r="I868" t="s">
        <v>13452</v>
      </c>
      <c r="J868" t="s">
        <v>22</v>
      </c>
      <c r="K868" t="s">
        <v>13450</v>
      </c>
      <c r="L868" t="s">
        <v>13453</v>
      </c>
      <c r="M868" t="s">
        <v>68</v>
      </c>
      <c r="N868">
        <v>2019</v>
      </c>
      <c r="O868" t="s">
        <v>256</v>
      </c>
      <c r="P868">
        <v>2</v>
      </c>
    </row>
    <row r="869" spans="1:16" x14ac:dyDescent="0.25">
      <c r="A869">
        <v>483</v>
      </c>
      <c r="B869" s="1">
        <v>44823.720138888886</v>
      </c>
      <c r="C869" t="s">
        <v>13224</v>
      </c>
      <c r="D869" t="s">
        <v>14817</v>
      </c>
      <c r="E869" t="s">
        <v>15270</v>
      </c>
      <c r="F869" t="s">
        <v>15271</v>
      </c>
      <c r="G869" s="2">
        <v>43623</v>
      </c>
      <c r="H869" t="s">
        <v>15272</v>
      </c>
      <c r="I869" t="s">
        <v>15273</v>
      </c>
      <c r="J869" t="s">
        <v>22</v>
      </c>
      <c r="K869" t="s">
        <v>15271</v>
      </c>
      <c r="L869" t="s">
        <v>15274</v>
      </c>
      <c r="M869" t="s">
        <v>68</v>
      </c>
      <c r="N869">
        <v>2019</v>
      </c>
      <c r="O869" t="s">
        <v>256</v>
      </c>
      <c r="P869">
        <v>4</v>
      </c>
    </row>
    <row r="870" spans="1:16" x14ac:dyDescent="0.25">
      <c r="A870">
        <v>601</v>
      </c>
      <c r="B870" s="1">
        <v>44826.354166666664</v>
      </c>
      <c r="C870" t="s">
        <v>13224</v>
      </c>
      <c r="D870" t="s">
        <v>2303</v>
      </c>
      <c r="E870" t="s">
        <v>15826</v>
      </c>
      <c r="F870" t="s">
        <v>15827</v>
      </c>
      <c r="G870" s="2">
        <v>43623</v>
      </c>
      <c r="H870" t="s">
        <v>15828</v>
      </c>
      <c r="I870" t="s">
        <v>15829</v>
      </c>
      <c r="J870" t="s">
        <v>22</v>
      </c>
      <c r="K870" t="s">
        <v>15827</v>
      </c>
      <c r="L870" t="s">
        <v>15830</v>
      </c>
      <c r="M870" t="s">
        <v>68</v>
      </c>
      <c r="N870">
        <v>2019</v>
      </c>
      <c r="O870" t="s">
        <v>256</v>
      </c>
      <c r="P870">
        <v>4</v>
      </c>
    </row>
    <row r="871" spans="1:16" x14ac:dyDescent="0.25">
      <c r="A871">
        <v>255</v>
      </c>
      <c r="B871" s="1">
        <v>44832.686805555553</v>
      </c>
      <c r="C871" t="s">
        <v>3021</v>
      </c>
      <c r="D871" t="s">
        <v>961</v>
      </c>
      <c r="E871" t="s">
        <v>4204</v>
      </c>
      <c r="F871" t="s">
        <v>4205</v>
      </c>
      <c r="G871" s="2">
        <v>43624</v>
      </c>
      <c r="H871" t="s">
        <v>4206</v>
      </c>
      <c r="I871" t="s">
        <v>4207</v>
      </c>
      <c r="J871" t="s">
        <v>22</v>
      </c>
      <c r="K871" t="s">
        <v>4205</v>
      </c>
      <c r="L871" t="s">
        <v>4208</v>
      </c>
      <c r="M871" t="s">
        <v>68</v>
      </c>
      <c r="N871">
        <v>2019</v>
      </c>
      <c r="O871" t="s">
        <v>256</v>
      </c>
      <c r="P871">
        <v>1</v>
      </c>
    </row>
    <row r="872" spans="1:16" x14ac:dyDescent="0.25">
      <c r="A872">
        <v>346</v>
      </c>
      <c r="B872" s="1">
        <v>44826.578472222223</v>
      </c>
      <c r="C872" t="s">
        <v>21628</v>
      </c>
      <c r="D872" t="s">
        <v>961</v>
      </c>
      <c r="E872" t="s">
        <v>23034</v>
      </c>
      <c r="F872" t="s">
        <v>23035</v>
      </c>
      <c r="G872" s="2">
        <v>43624</v>
      </c>
      <c r="H872" t="s">
        <v>23036</v>
      </c>
      <c r="I872" t="s">
        <v>23037</v>
      </c>
      <c r="J872" t="s">
        <v>22</v>
      </c>
      <c r="K872" t="s">
        <v>23035</v>
      </c>
      <c r="L872" t="s">
        <v>23038</v>
      </c>
      <c r="M872" t="s">
        <v>68</v>
      </c>
      <c r="N872">
        <v>2019</v>
      </c>
      <c r="O872" t="s">
        <v>256</v>
      </c>
      <c r="P872">
        <v>2</v>
      </c>
    </row>
    <row r="873" spans="1:16" x14ac:dyDescent="0.25">
      <c r="A873">
        <v>306</v>
      </c>
      <c r="B873" s="1">
        <v>44826.57708333333</v>
      </c>
      <c r="C873" t="s">
        <v>21628</v>
      </c>
      <c r="D873" t="s">
        <v>961</v>
      </c>
      <c r="E873" t="s">
        <v>22857</v>
      </c>
      <c r="F873" t="s">
        <v>22858</v>
      </c>
      <c r="G873" s="2">
        <v>43625</v>
      </c>
      <c r="H873" t="s">
        <v>22859</v>
      </c>
      <c r="I873" t="s">
        <v>22860</v>
      </c>
      <c r="J873" t="s">
        <v>22</v>
      </c>
      <c r="K873" t="s">
        <v>22858</v>
      </c>
      <c r="L873" t="s">
        <v>22861</v>
      </c>
      <c r="M873" t="s">
        <v>68</v>
      </c>
      <c r="N873">
        <v>2019</v>
      </c>
      <c r="O873" t="s">
        <v>256</v>
      </c>
      <c r="P873">
        <v>2</v>
      </c>
    </row>
    <row r="874" spans="1:16" x14ac:dyDescent="0.25">
      <c r="A874">
        <v>266</v>
      </c>
      <c r="B874" s="1">
        <v>44827.57708333333</v>
      </c>
      <c r="C874" t="s">
        <v>26901</v>
      </c>
      <c r="D874" t="s">
        <v>961</v>
      </c>
      <c r="E874" t="s">
        <v>27102</v>
      </c>
      <c r="F874" t="s">
        <v>27103</v>
      </c>
      <c r="G874" s="2">
        <v>43627</v>
      </c>
      <c r="H874" t="s">
        <v>27104</v>
      </c>
      <c r="I874" t="s">
        <v>27942</v>
      </c>
      <c r="J874" t="s">
        <v>22</v>
      </c>
      <c r="K874" t="s">
        <v>27103</v>
      </c>
      <c r="L874" t="s">
        <v>27106</v>
      </c>
      <c r="M874" t="s">
        <v>68</v>
      </c>
      <c r="N874">
        <v>2019</v>
      </c>
      <c r="O874" t="s">
        <v>256</v>
      </c>
      <c r="P874">
        <v>2</v>
      </c>
    </row>
    <row r="875" spans="1:16" x14ac:dyDescent="0.25">
      <c r="A875">
        <v>194</v>
      </c>
      <c r="B875" s="1">
        <v>44835.606944444444</v>
      </c>
      <c r="C875" t="s">
        <v>10907</v>
      </c>
      <c r="D875" t="s">
        <v>961</v>
      </c>
      <c r="E875" t="s">
        <v>11780</v>
      </c>
      <c r="F875" t="s">
        <v>11781</v>
      </c>
      <c r="G875" s="2">
        <v>43627</v>
      </c>
      <c r="H875" t="s">
        <v>11782</v>
      </c>
      <c r="I875" t="s">
        <v>11783</v>
      </c>
      <c r="J875" t="s">
        <v>22</v>
      </c>
      <c r="K875" t="s">
        <v>11781</v>
      </c>
      <c r="L875" t="s">
        <v>11784</v>
      </c>
      <c r="M875" t="s">
        <v>68</v>
      </c>
      <c r="N875">
        <v>2019</v>
      </c>
      <c r="O875" t="s">
        <v>256</v>
      </c>
      <c r="P875">
        <v>5</v>
      </c>
    </row>
    <row r="876" spans="1:16" x14ac:dyDescent="0.25">
      <c r="A876">
        <v>761</v>
      </c>
      <c r="B876" s="1">
        <v>44826.36041666667</v>
      </c>
      <c r="C876" t="s">
        <v>13224</v>
      </c>
      <c r="D876" t="s">
        <v>2303</v>
      </c>
      <c r="E876" t="s">
        <v>16501</v>
      </c>
      <c r="F876" t="s">
        <v>16502</v>
      </c>
      <c r="G876" s="2">
        <v>43627</v>
      </c>
      <c r="H876" t="s">
        <v>16503</v>
      </c>
      <c r="I876" t="s">
        <v>16504</v>
      </c>
      <c r="J876" t="s">
        <v>22</v>
      </c>
      <c r="K876" t="s">
        <v>16502</v>
      </c>
      <c r="L876" t="s">
        <v>16505</v>
      </c>
      <c r="M876" t="s">
        <v>68</v>
      </c>
      <c r="N876">
        <v>2019</v>
      </c>
      <c r="O876" t="s">
        <v>256</v>
      </c>
      <c r="P876">
        <v>1</v>
      </c>
    </row>
    <row r="877" spans="1:16" x14ac:dyDescent="0.25">
      <c r="A877">
        <v>265</v>
      </c>
      <c r="B877" s="1">
        <v>44827.57708333333</v>
      </c>
      <c r="C877" t="s">
        <v>26901</v>
      </c>
      <c r="D877" t="s">
        <v>961</v>
      </c>
      <c r="E877" t="s">
        <v>16501</v>
      </c>
      <c r="F877" t="s">
        <v>16502</v>
      </c>
      <c r="G877" s="2">
        <v>43627</v>
      </c>
      <c r="H877" t="s">
        <v>16503</v>
      </c>
      <c r="I877" t="s">
        <v>27941</v>
      </c>
      <c r="J877" t="s">
        <v>22</v>
      </c>
      <c r="K877" t="s">
        <v>16502</v>
      </c>
      <c r="L877" t="s">
        <v>16505</v>
      </c>
      <c r="M877" t="s">
        <v>68</v>
      </c>
      <c r="N877">
        <v>2019</v>
      </c>
      <c r="O877" t="s">
        <v>256</v>
      </c>
      <c r="P877">
        <v>1</v>
      </c>
    </row>
    <row r="878" spans="1:16" x14ac:dyDescent="0.25">
      <c r="A878">
        <v>604</v>
      </c>
      <c r="B878" s="1">
        <v>44827.595138888886</v>
      </c>
      <c r="C878" t="s">
        <v>26901</v>
      </c>
      <c r="D878" t="s">
        <v>1621</v>
      </c>
      <c r="E878" t="s">
        <v>29059</v>
      </c>
      <c r="F878" t="s">
        <v>29060</v>
      </c>
      <c r="G878" s="2">
        <v>43628</v>
      </c>
      <c r="H878" t="s">
        <v>29061</v>
      </c>
      <c r="I878" t="s">
        <v>29062</v>
      </c>
      <c r="J878" t="s">
        <v>22</v>
      </c>
      <c r="K878" t="s">
        <v>29060</v>
      </c>
      <c r="L878" t="s">
        <v>29063</v>
      </c>
      <c r="M878" t="s">
        <v>68</v>
      </c>
      <c r="N878">
        <v>2019</v>
      </c>
      <c r="O878" t="s">
        <v>256</v>
      </c>
      <c r="P878">
        <v>2</v>
      </c>
    </row>
    <row r="879" spans="1:16" x14ac:dyDescent="0.25">
      <c r="A879">
        <v>493</v>
      </c>
      <c r="B879" s="1">
        <v>44826.648611111108</v>
      </c>
      <c r="C879" t="s">
        <v>30004</v>
      </c>
      <c r="D879" t="s">
        <v>961</v>
      </c>
      <c r="E879" t="s">
        <v>31852</v>
      </c>
      <c r="F879" t="s">
        <v>31853</v>
      </c>
      <c r="G879" s="2">
        <v>43629</v>
      </c>
      <c r="H879" t="s">
        <v>31854</v>
      </c>
      <c r="I879" t="s">
        <v>31855</v>
      </c>
      <c r="J879" t="s">
        <v>22</v>
      </c>
      <c r="K879" t="s">
        <v>31853</v>
      </c>
      <c r="L879" t="s">
        <v>31856</v>
      </c>
      <c r="M879" t="s">
        <v>68</v>
      </c>
      <c r="N879">
        <v>2019</v>
      </c>
      <c r="O879" t="s">
        <v>256</v>
      </c>
      <c r="P879">
        <v>1</v>
      </c>
    </row>
    <row r="880" spans="1:16" x14ac:dyDescent="0.25">
      <c r="A880">
        <v>679</v>
      </c>
      <c r="B880" s="1">
        <v>44826.654861111114</v>
      </c>
      <c r="C880" t="s">
        <v>30004</v>
      </c>
      <c r="D880" t="s">
        <v>1621</v>
      </c>
      <c r="E880" t="s">
        <v>31852</v>
      </c>
      <c r="F880" t="s">
        <v>31853</v>
      </c>
      <c r="G880" s="2">
        <v>43629</v>
      </c>
      <c r="H880" t="s">
        <v>31854</v>
      </c>
      <c r="I880" t="s">
        <v>32362</v>
      </c>
      <c r="J880" t="s">
        <v>22</v>
      </c>
      <c r="K880" t="s">
        <v>31853</v>
      </c>
      <c r="L880" t="s">
        <v>31856</v>
      </c>
      <c r="M880" t="s">
        <v>68</v>
      </c>
      <c r="N880">
        <v>2019</v>
      </c>
      <c r="O880" t="s">
        <v>256</v>
      </c>
      <c r="P880">
        <v>1</v>
      </c>
    </row>
    <row r="881" spans="1:16" x14ac:dyDescent="0.25">
      <c r="A881">
        <v>495</v>
      </c>
      <c r="B881" s="1">
        <v>44823.720833333333</v>
      </c>
      <c r="C881" t="s">
        <v>13224</v>
      </c>
      <c r="D881" t="s">
        <v>14817</v>
      </c>
      <c r="E881" t="s">
        <v>15330</v>
      </c>
      <c r="F881" t="s">
        <v>15331</v>
      </c>
      <c r="G881" s="2">
        <v>43630</v>
      </c>
      <c r="H881" t="s">
        <v>15332</v>
      </c>
      <c r="I881" t="s">
        <v>15333</v>
      </c>
      <c r="J881" t="s">
        <v>22</v>
      </c>
      <c r="K881" t="s">
        <v>15331</v>
      </c>
      <c r="L881" t="s">
        <v>15334</v>
      </c>
      <c r="M881" t="s">
        <v>68</v>
      </c>
      <c r="N881">
        <v>2019</v>
      </c>
      <c r="O881" t="s">
        <v>256</v>
      </c>
      <c r="P881">
        <v>4</v>
      </c>
    </row>
    <row r="882" spans="1:16" x14ac:dyDescent="0.25">
      <c r="A882">
        <v>268</v>
      </c>
      <c r="B882" s="1">
        <v>44831.67083333333</v>
      </c>
      <c r="C882" t="s">
        <v>16</v>
      </c>
      <c r="D882" t="s">
        <v>961</v>
      </c>
      <c r="E882" t="s">
        <v>1352</v>
      </c>
      <c r="F882" t="s">
        <v>1353</v>
      </c>
      <c r="G882" s="2">
        <v>43633</v>
      </c>
      <c r="H882" t="s">
        <v>1354</v>
      </c>
      <c r="I882" t="s">
        <v>1355</v>
      </c>
      <c r="J882" t="s">
        <v>22</v>
      </c>
      <c r="K882" t="s">
        <v>1353</v>
      </c>
      <c r="L882" t="s">
        <v>1356</v>
      </c>
      <c r="M882" t="s">
        <v>68</v>
      </c>
      <c r="N882">
        <v>2019</v>
      </c>
      <c r="O882" t="s">
        <v>256</v>
      </c>
      <c r="P882">
        <v>1</v>
      </c>
    </row>
    <row r="883" spans="1:16" x14ac:dyDescent="0.25">
      <c r="A883">
        <v>562</v>
      </c>
      <c r="B883" s="1">
        <v>44831.747916666667</v>
      </c>
      <c r="C883" t="s">
        <v>16</v>
      </c>
      <c r="D883" t="s">
        <v>2303</v>
      </c>
      <c r="E883" t="s">
        <v>1352</v>
      </c>
      <c r="F883" t="s">
        <v>1353</v>
      </c>
      <c r="G883" s="2">
        <v>43633</v>
      </c>
      <c r="H883" t="s">
        <v>1354</v>
      </c>
      <c r="I883" t="s">
        <v>2530</v>
      </c>
      <c r="J883" t="s">
        <v>22</v>
      </c>
      <c r="K883" t="s">
        <v>1353</v>
      </c>
      <c r="L883" t="s">
        <v>1356</v>
      </c>
      <c r="M883" t="s">
        <v>68</v>
      </c>
      <c r="N883">
        <v>2019</v>
      </c>
      <c r="O883" t="s">
        <v>256</v>
      </c>
      <c r="P883">
        <v>1</v>
      </c>
    </row>
    <row r="884" spans="1:16" x14ac:dyDescent="0.25">
      <c r="A884">
        <v>181</v>
      </c>
      <c r="B884" s="1">
        <v>44826.615277777775</v>
      </c>
      <c r="C884" t="s">
        <v>30004</v>
      </c>
      <c r="D884" t="s">
        <v>17</v>
      </c>
      <c r="E884" t="s">
        <v>30763</v>
      </c>
      <c r="F884" t="s">
        <v>30764</v>
      </c>
      <c r="G884" s="2">
        <v>43633</v>
      </c>
      <c r="H884" t="s">
        <v>30765</v>
      </c>
      <c r="I884" t="s">
        <v>30766</v>
      </c>
      <c r="J884" t="s">
        <v>22</v>
      </c>
      <c r="K884" t="s">
        <v>30764</v>
      </c>
      <c r="L884" t="s">
        <v>30767</v>
      </c>
      <c r="M884" t="s">
        <v>68</v>
      </c>
      <c r="N884">
        <v>2019</v>
      </c>
      <c r="O884" t="s">
        <v>256</v>
      </c>
      <c r="P884">
        <v>3</v>
      </c>
    </row>
    <row r="885" spans="1:16" x14ac:dyDescent="0.25">
      <c r="A885">
        <v>729</v>
      </c>
      <c r="B885" s="1">
        <v>44826.65625</v>
      </c>
      <c r="C885" t="s">
        <v>30004</v>
      </c>
      <c r="D885" t="s">
        <v>1621</v>
      </c>
      <c r="E885" t="s">
        <v>30763</v>
      </c>
      <c r="F885" t="s">
        <v>30764</v>
      </c>
      <c r="G885" s="2">
        <v>43633</v>
      </c>
      <c r="H885" t="s">
        <v>30765</v>
      </c>
      <c r="I885" t="s">
        <v>32528</v>
      </c>
      <c r="J885" t="s">
        <v>22</v>
      </c>
      <c r="K885" t="s">
        <v>30764</v>
      </c>
      <c r="L885" t="s">
        <v>30767</v>
      </c>
      <c r="M885" t="s">
        <v>68</v>
      </c>
      <c r="N885">
        <v>2019</v>
      </c>
      <c r="O885" t="s">
        <v>256</v>
      </c>
      <c r="P885">
        <v>3</v>
      </c>
    </row>
    <row r="886" spans="1:16" x14ac:dyDescent="0.25">
      <c r="A886">
        <v>798</v>
      </c>
      <c r="B886" s="1">
        <v>44826.657638888886</v>
      </c>
      <c r="C886" t="s">
        <v>30004</v>
      </c>
      <c r="D886" t="s">
        <v>1621</v>
      </c>
      <c r="E886" t="s">
        <v>32721</v>
      </c>
      <c r="F886" t="s">
        <v>32722</v>
      </c>
      <c r="G886" s="2">
        <v>43633</v>
      </c>
      <c r="H886" t="s">
        <v>32723</v>
      </c>
      <c r="I886" t="s">
        <v>32724</v>
      </c>
      <c r="J886" t="s">
        <v>22</v>
      </c>
      <c r="K886" t="s">
        <v>32722</v>
      </c>
      <c r="L886" t="s">
        <v>32725</v>
      </c>
      <c r="M886" t="s">
        <v>68</v>
      </c>
      <c r="N886">
        <v>2019</v>
      </c>
      <c r="O886" t="s">
        <v>256</v>
      </c>
      <c r="P886">
        <v>3</v>
      </c>
    </row>
    <row r="887" spans="1:16" x14ac:dyDescent="0.25">
      <c r="A887">
        <v>733</v>
      </c>
      <c r="B887" s="1">
        <v>44826.359027777777</v>
      </c>
      <c r="C887" t="s">
        <v>13224</v>
      </c>
      <c r="D887" t="s">
        <v>2303</v>
      </c>
      <c r="E887" t="s">
        <v>16383</v>
      </c>
      <c r="F887" t="s">
        <v>16384</v>
      </c>
      <c r="G887" s="2">
        <v>43637</v>
      </c>
      <c r="H887" t="s">
        <v>16385</v>
      </c>
      <c r="I887" t="s">
        <v>16386</v>
      </c>
      <c r="J887" t="s">
        <v>22</v>
      </c>
      <c r="K887" t="s">
        <v>16384</v>
      </c>
      <c r="L887" t="s">
        <v>16387</v>
      </c>
      <c r="M887" t="s">
        <v>68</v>
      </c>
      <c r="N887">
        <v>2019</v>
      </c>
      <c r="O887" t="s">
        <v>256</v>
      </c>
      <c r="P887">
        <v>4</v>
      </c>
    </row>
    <row r="888" spans="1:16" x14ac:dyDescent="0.25">
      <c r="A888">
        <v>48</v>
      </c>
      <c r="B888" s="1">
        <v>44831.620138888888</v>
      </c>
      <c r="C888" t="s">
        <v>5593</v>
      </c>
      <c r="D888" t="s">
        <v>17</v>
      </c>
      <c r="E888" t="s">
        <v>33611</v>
      </c>
      <c r="F888" t="s">
        <v>33612</v>
      </c>
      <c r="G888" s="2">
        <v>43637</v>
      </c>
      <c r="H888" t="s">
        <v>33613</v>
      </c>
      <c r="I888" t="s">
        <v>33614</v>
      </c>
      <c r="J888" t="s">
        <v>0</v>
      </c>
      <c r="K888" t="s">
        <v>33615</v>
      </c>
      <c r="L888" t="s">
        <v>33616</v>
      </c>
      <c r="M888" t="s">
        <v>68</v>
      </c>
      <c r="N888">
        <v>2019</v>
      </c>
      <c r="O888" t="s">
        <v>256</v>
      </c>
      <c r="P888">
        <v>4</v>
      </c>
    </row>
    <row r="889" spans="1:16" x14ac:dyDescent="0.25">
      <c r="A889">
        <v>46</v>
      </c>
      <c r="B889" s="1">
        <v>44831.64166666667</v>
      </c>
      <c r="C889" t="s">
        <v>16</v>
      </c>
      <c r="D889" t="s">
        <v>17</v>
      </c>
      <c r="E889" t="s">
        <v>277</v>
      </c>
      <c r="F889" t="s">
        <v>278</v>
      </c>
      <c r="G889" s="2">
        <v>43638</v>
      </c>
      <c r="H889" t="s">
        <v>279</v>
      </c>
      <c r="I889" t="s">
        <v>280</v>
      </c>
      <c r="J889" t="s">
        <v>22</v>
      </c>
      <c r="K889" t="s">
        <v>278</v>
      </c>
      <c r="L889" t="s">
        <v>281</v>
      </c>
      <c r="M889" t="s">
        <v>68</v>
      </c>
      <c r="N889">
        <v>2019</v>
      </c>
      <c r="O889" t="s">
        <v>256</v>
      </c>
      <c r="P889">
        <v>1</v>
      </c>
    </row>
    <row r="890" spans="1:16" x14ac:dyDescent="0.25">
      <c r="A890">
        <v>264</v>
      </c>
      <c r="B890" s="1">
        <v>44831.67083333333</v>
      </c>
      <c r="C890" t="s">
        <v>16</v>
      </c>
      <c r="D890" t="s">
        <v>961</v>
      </c>
      <c r="E890" t="s">
        <v>277</v>
      </c>
      <c r="F890" t="s">
        <v>278</v>
      </c>
      <c r="G890" s="2">
        <v>43638</v>
      </c>
      <c r="H890" t="s">
        <v>279</v>
      </c>
      <c r="I890" t="s">
        <v>1336</v>
      </c>
      <c r="J890" t="s">
        <v>22</v>
      </c>
      <c r="K890" t="s">
        <v>278</v>
      </c>
      <c r="L890" t="s">
        <v>281</v>
      </c>
      <c r="M890" t="s">
        <v>68</v>
      </c>
      <c r="N890">
        <v>2019</v>
      </c>
      <c r="O890" t="s">
        <v>256</v>
      </c>
      <c r="P890">
        <v>1</v>
      </c>
    </row>
    <row r="891" spans="1:16" x14ac:dyDescent="0.25">
      <c r="A891">
        <v>397</v>
      </c>
      <c r="B891" s="1">
        <v>44831.723611111112</v>
      </c>
      <c r="C891" t="s">
        <v>16</v>
      </c>
      <c r="D891" t="s">
        <v>1621</v>
      </c>
      <c r="E891" t="s">
        <v>277</v>
      </c>
      <c r="F891" t="s">
        <v>278</v>
      </c>
      <c r="G891" s="2">
        <v>43638</v>
      </c>
      <c r="H891" t="s">
        <v>279</v>
      </c>
      <c r="I891" t="s">
        <v>1890</v>
      </c>
      <c r="J891" t="s">
        <v>22</v>
      </c>
      <c r="K891" t="s">
        <v>278</v>
      </c>
      <c r="L891" t="s">
        <v>281</v>
      </c>
      <c r="M891" t="s">
        <v>68</v>
      </c>
      <c r="N891">
        <v>2019</v>
      </c>
      <c r="O891" t="s">
        <v>256</v>
      </c>
      <c r="P891">
        <v>1</v>
      </c>
    </row>
    <row r="892" spans="1:16" x14ac:dyDescent="0.25">
      <c r="A892">
        <v>652</v>
      </c>
      <c r="B892" s="1">
        <v>44831.751388888886</v>
      </c>
      <c r="C892" t="s">
        <v>16</v>
      </c>
      <c r="D892" t="s">
        <v>2303</v>
      </c>
      <c r="E892" t="s">
        <v>277</v>
      </c>
      <c r="F892" t="s">
        <v>278</v>
      </c>
      <c r="G892" s="2">
        <v>43638</v>
      </c>
      <c r="H892" t="s">
        <v>279</v>
      </c>
      <c r="I892" t="s">
        <v>2899</v>
      </c>
      <c r="J892" t="s">
        <v>22</v>
      </c>
      <c r="K892" t="s">
        <v>278</v>
      </c>
      <c r="L892" t="s">
        <v>281</v>
      </c>
      <c r="M892" t="s">
        <v>68</v>
      </c>
      <c r="N892">
        <v>2019</v>
      </c>
      <c r="O892" t="s">
        <v>256</v>
      </c>
      <c r="P892">
        <v>1</v>
      </c>
    </row>
    <row r="893" spans="1:16" x14ac:dyDescent="0.25">
      <c r="A893">
        <v>511</v>
      </c>
      <c r="B893" s="1">
        <v>44835.498611111114</v>
      </c>
      <c r="C893" t="s">
        <v>6070</v>
      </c>
      <c r="D893" t="s">
        <v>2303</v>
      </c>
      <c r="E893" t="s">
        <v>7820</v>
      </c>
      <c r="F893" t="s">
        <v>7821</v>
      </c>
      <c r="G893" s="2">
        <v>43640</v>
      </c>
      <c r="H893" t="s">
        <v>7822</v>
      </c>
      <c r="I893" t="s">
        <v>7823</v>
      </c>
      <c r="J893" t="s">
        <v>22</v>
      </c>
      <c r="K893" t="s">
        <v>7821</v>
      </c>
      <c r="L893" t="s">
        <v>7824</v>
      </c>
      <c r="M893" t="s">
        <v>68</v>
      </c>
      <c r="N893">
        <v>2019</v>
      </c>
      <c r="O893" t="s">
        <v>256</v>
      </c>
      <c r="P893">
        <v>5</v>
      </c>
    </row>
    <row r="894" spans="1:16" x14ac:dyDescent="0.25">
      <c r="A894">
        <v>87</v>
      </c>
      <c r="B894" s="1">
        <v>44826.613194444442</v>
      </c>
      <c r="C894" t="s">
        <v>30004</v>
      </c>
      <c r="D894" t="s">
        <v>17</v>
      </c>
      <c r="E894" t="s">
        <v>30373</v>
      </c>
      <c r="F894" t="s">
        <v>30374</v>
      </c>
      <c r="G894" s="2">
        <v>43640</v>
      </c>
      <c r="H894" t="s">
        <v>30375</v>
      </c>
      <c r="I894" t="s">
        <v>30376</v>
      </c>
      <c r="J894" t="s">
        <v>22</v>
      </c>
      <c r="K894" t="s">
        <v>30374</v>
      </c>
      <c r="L894" t="s">
        <v>30377</v>
      </c>
      <c r="M894" t="s">
        <v>68</v>
      </c>
      <c r="N894">
        <v>2019</v>
      </c>
      <c r="O894" t="s">
        <v>256</v>
      </c>
      <c r="P894">
        <v>4</v>
      </c>
    </row>
    <row r="895" spans="1:16" x14ac:dyDescent="0.25">
      <c r="A895">
        <v>921</v>
      </c>
      <c r="B895" s="1">
        <v>44826.696527777778</v>
      </c>
      <c r="C895" t="s">
        <v>30004</v>
      </c>
      <c r="D895" t="s">
        <v>2303</v>
      </c>
      <c r="E895" t="s">
        <v>30373</v>
      </c>
      <c r="F895" t="s">
        <v>30374</v>
      </c>
      <c r="G895" s="2">
        <v>43640</v>
      </c>
      <c r="H895" t="s">
        <v>30375</v>
      </c>
      <c r="I895" t="s">
        <v>32976</v>
      </c>
      <c r="J895" t="s">
        <v>22</v>
      </c>
      <c r="K895" t="s">
        <v>30374</v>
      </c>
      <c r="L895" t="s">
        <v>30377</v>
      </c>
      <c r="M895" t="s">
        <v>68</v>
      </c>
      <c r="N895">
        <v>2019</v>
      </c>
      <c r="O895" t="s">
        <v>256</v>
      </c>
      <c r="P895">
        <v>4</v>
      </c>
    </row>
    <row r="896" spans="1:16" x14ac:dyDescent="0.25">
      <c r="A896">
        <v>629</v>
      </c>
      <c r="B896" s="1">
        <v>44827.386805555558</v>
      </c>
      <c r="C896" t="s">
        <v>16752</v>
      </c>
      <c r="D896" t="s">
        <v>1621</v>
      </c>
      <c r="E896" t="s">
        <v>19459</v>
      </c>
      <c r="F896" t="s">
        <v>19460</v>
      </c>
      <c r="G896" s="2">
        <v>43641</v>
      </c>
      <c r="H896" t="s">
        <v>19461</v>
      </c>
      <c r="I896" t="s">
        <v>19462</v>
      </c>
      <c r="J896" t="s">
        <v>22</v>
      </c>
      <c r="K896" t="s">
        <v>19460</v>
      </c>
      <c r="L896" t="s">
        <v>19463</v>
      </c>
      <c r="M896" t="s">
        <v>68</v>
      </c>
      <c r="N896">
        <v>2019</v>
      </c>
      <c r="O896" t="s">
        <v>256</v>
      </c>
      <c r="P896">
        <v>5</v>
      </c>
    </row>
    <row r="897" spans="1:16" x14ac:dyDescent="0.25">
      <c r="A897">
        <v>945</v>
      </c>
      <c r="B897" s="1">
        <v>44827.40347222222</v>
      </c>
      <c r="C897" t="s">
        <v>16752</v>
      </c>
      <c r="D897" t="s">
        <v>2303</v>
      </c>
      <c r="E897" t="s">
        <v>20626</v>
      </c>
      <c r="F897" t="s">
        <v>20627</v>
      </c>
      <c r="G897" s="2">
        <v>43641</v>
      </c>
      <c r="H897" t="s">
        <v>20628</v>
      </c>
      <c r="I897" t="s">
        <v>20629</v>
      </c>
      <c r="J897" t="s">
        <v>22</v>
      </c>
      <c r="K897" t="s">
        <v>20627</v>
      </c>
      <c r="L897" t="s">
        <v>20630</v>
      </c>
      <c r="M897" t="s">
        <v>68</v>
      </c>
      <c r="N897">
        <v>2019</v>
      </c>
      <c r="O897" t="s">
        <v>256</v>
      </c>
      <c r="P897">
        <v>2</v>
      </c>
    </row>
    <row r="898" spans="1:16" x14ac:dyDescent="0.25">
      <c r="A898">
        <v>307</v>
      </c>
      <c r="B898" s="1">
        <v>44831.67291666667</v>
      </c>
      <c r="C898" t="s">
        <v>16</v>
      </c>
      <c r="D898" t="s">
        <v>961</v>
      </c>
      <c r="E898" t="s">
        <v>1535</v>
      </c>
      <c r="F898" t="s">
        <v>1536</v>
      </c>
      <c r="G898" s="2">
        <v>43642</v>
      </c>
      <c r="H898" t="s">
        <v>1537</v>
      </c>
      <c r="I898" t="s">
        <v>1538</v>
      </c>
      <c r="J898" t="s">
        <v>22</v>
      </c>
      <c r="K898" t="s">
        <v>1536</v>
      </c>
      <c r="L898" t="s">
        <v>1539</v>
      </c>
      <c r="M898" t="s">
        <v>68</v>
      </c>
      <c r="N898">
        <v>2019</v>
      </c>
      <c r="O898" t="s">
        <v>256</v>
      </c>
      <c r="P898">
        <v>4</v>
      </c>
    </row>
    <row r="899" spans="1:16" x14ac:dyDescent="0.25">
      <c r="A899">
        <v>92</v>
      </c>
      <c r="B899" s="1">
        <v>44826.613194444442</v>
      </c>
      <c r="C899" t="s">
        <v>30004</v>
      </c>
      <c r="D899" t="s">
        <v>17</v>
      </c>
      <c r="E899" t="s">
        <v>30398</v>
      </c>
      <c r="F899" t="s">
        <v>30398</v>
      </c>
      <c r="G899" s="2">
        <v>43642</v>
      </c>
      <c r="H899" t="s">
        <v>30399</v>
      </c>
      <c r="I899" t="s">
        <v>13660</v>
      </c>
      <c r="J899" t="s">
        <v>22</v>
      </c>
      <c r="K899" t="s">
        <v>30398</v>
      </c>
      <c r="L899" t="s">
        <v>30400</v>
      </c>
      <c r="M899" t="s">
        <v>68</v>
      </c>
      <c r="N899">
        <v>2019</v>
      </c>
      <c r="O899" t="s">
        <v>256</v>
      </c>
      <c r="P899">
        <v>1</v>
      </c>
    </row>
    <row r="900" spans="1:16" x14ac:dyDescent="0.25">
      <c r="A900">
        <v>577</v>
      </c>
      <c r="B900" s="1">
        <v>44826.652777777781</v>
      </c>
      <c r="C900" t="s">
        <v>30004</v>
      </c>
      <c r="D900" t="s">
        <v>1621</v>
      </c>
      <c r="E900" t="s">
        <v>30398</v>
      </c>
      <c r="F900" t="s">
        <v>30398</v>
      </c>
      <c r="G900" s="2">
        <v>43642</v>
      </c>
      <c r="H900" t="s">
        <v>30399</v>
      </c>
      <c r="I900" t="s">
        <v>13660</v>
      </c>
      <c r="J900" t="s">
        <v>22</v>
      </c>
      <c r="K900" t="s">
        <v>30398</v>
      </c>
      <c r="L900" t="s">
        <v>30400</v>
      </c>
      <c r="M900" t="s">
        <v>68</v>
      </c>
      <c r="N900">
        <v>2019</v>
      </c>
      <c r="O900" t="s">
        <v>256</v>
      </c>
      <c r="P900">
        <v>1</v>
      </c>
    </row>
    <row r="901" spans="1:16" x14ac:dyDescent="0.25">
      <c r="A901">
        <v>979</v>
      </c>
      <c r="B901" s="1">
        <v>44826.697916666664</v>
      </c>
      <c r="C901" t="s">
        <v>30004</v>
      </c>
      <c r="D901" t="s">
        <v>2303</v>
      </c>
      <c r="E901" t="s">
        <v>30398</v>
      </c>
      <c r="F901" t="s">
        <v>30398</v>
      </c>
      <c r="G901" s="2">
        <v>43642</v>
      </c>
      <c r="H901" t="s">
        <v>30399</v>
      </c>
      <c r="I901" t="s">
        <v>13660</v>
      </c>
      <c r="J901" t="s">
        <v>22</v>
      </c>
      <c r="K901" t="s">
        <v>30398</v>
      </c>
      <c r="L901" t="s">
        <v>30400</v>
      </c>
      <c r="M901" t="s">
        <v>68</v>
      </c>
      <c r="N901">
        <v>2019</v>
      </c>
      <c r="O901" t="s">
        <v>256</v>
      </c>
      <c r="P901">
        <v>1</v>
      </c>
    </row>
    <row r="902" spans="1:16" x14ac:dyDescent="0.25">
      <c r="A902">
        <v>41</v>
      </c>
      <c r="B902" s="1">
        <v>44831.64166666667</v>
      </c>
      <c r="C902" t="s">
        <v>16</v>
      </c>
      <c r="D902" t="s">
        <v>17</v>
      </c>
      <c r="E902" t="s">
        <v>251</v>
      </c>
      <c r="F902" t="s">
        <v>252</v>
      </c>
      <c r="G902" s="2">
        <v>43643</v>
      </c>
      <c r="H902" t="s">
        <v>253</v>
      </c>
      <c r="I902" t="s">
        <v>254</v>
      </c>
      <c r="J902" t="s">
        <v>22</v>
      </c>
      <c r="K902" t="s">
        <v>252</v>
      </c>
      <c r="L902" t="s">
        <v>255</v>
      </c>
      <c r="M902" t="s">
        <v>68</v>
      </c>
      <c r="N902">
        <v>2019</v>
      </c>
      <c r="O902" t="s">
        <v>256</v>
      </c>
      <c r="P902">
        <v>4</v>
      </c>
    </row>
    <row r="903" spans="1:16" x14ac:dyDescent="0.25">
      <c r="A903">
        <v>515</v>
      </c>
      <c r="B903" s="1">
        <v>44831.746527777781</v>
      </c>
      <c r="C903" t="s">
        <v>16</v>
      </c>
      <c r="D903" t="s">
        <v>2303</v>
      </c>
      <c r="E903" t="s">
        <v>251</v>
      </c>
      <c r="F903" t="s">
        <v>252</v>
      </c>
      <c r="G903" s="2">
        <v>43643</v>
      </c>
      <c r="H903" t="s">
        <v>253</v>
      </c>
      <c r="I903" t="s">
        <v>2351</v>
      </c>
      <c r="J903" t="s">
        <v>22</v>
      </c>
      <c r="K903" t="s">
        <v>252</v>
      </c>
      <c r="L903" t="s">
        <v>255</v>
      </c>
      <c r="M903" t="s">
        <v>68</v>
      </c>
      <c r="N903">
        <v>2019</v>
      </c>
      <c r="O903" t="s">
        <v>256</v>
      </c>
      <c r="P903">
        <v>4</v>
      </c>
    </row>
    <row r="904" spans="1:16" x14ac:dyDescent="0.25">
      <c r="A904">
        <v>125</v>
      </c>
      <c r="B904" s="1">
        <v>44823.705555555556</v>
      </c>
      <c r="C904" t="s">
        <v>13224</v>
      </c>
      <c r="D904" t="s">
        <v>17</v>
      </c>
      <c r="E904" t="s">
        <v>13787</v>
      </c>
      <c r="F904" t="s">
        <v>13788</v>
      </c>
      <c r="G904" s="2">
        <v>43643</v>
      </c>
      <c r="H904" t="s">
        <v>13789</v>
      </c>
      <c r="I904" t="s">
        <v>13790</v>
      </c>
      <c r="J904" t="s">
        <v>22</v>
      </c>
      <c r="K904" t="s">
        <v>13788</v>
      </c>
      <c r="L904" t="s">
        <v>13791</v>
      </c>
      <c r="M904" t="s">
        <v>68</v>
      </c>
      <c r="N904">
        <v>2019</v>
      </c>
      <c r="O904" t="s">
        <v>256</v>
      </c>
      <c r="P904">
        <v>1</v>
      </c>
    </row>
    <row r="905" spans="1:16" x14ac:dyDescent="0.25">
      <c r="A905">
        <v>1106</v>
      </c>
      <c r="B905" s="1">
        <v>44827.408333333333</v>
      </c>
      <c r="C905" t="s">
        <v>16752</v>
      </c>
      <c r="D905" t="s">
        <v>2303</v>
      </c>
      <c r="E905" t="s">
        <v>21222</v>
      </c>
      <c r="F905" t="s">
        <v>21223</v>
      </c>
      <c r="G905" s="2">
        <v>43643</v>
      </c>
      <c r="H905" t="s">
        <v>21224</v>
      </c>
      <c r="I905" t="s">
        <v>21225</v>
      </c>
      <c r="J905" t="s">
        <v>22</v>
      </c>
      <c r="K905" t="s">
        <v>21223</v>
      </c>
      <c r="L905" t="s">
        <v>21226</v>
      </c>
      <c r="M905" t="s">
        <v>68</v>
      </c>
      <c r="N905">
        <v>2019</v>
      </c>
      <c r="O905" t="s">
        <v>256</v>
      </c>
      <c r="P905">
        <v>2</v>
      </c>
    </row>
    <row r="906" spans="1:16" x14ac:dyDescent="0.25">
      <c r="A906">
        <v>684</v>
      </c>
      <c r="B906" s="1">
        <v>44826.654861111114</v>
      </c>
      <c r="C906" t="s">
        <v>30004</v>
      </c>
      <c r="D906" t="s">
        <v>1621</v>
      </c>
      <c r="E906" t="s">
        <v>32372</v>
      </c>
      <c r="F906" t="s">
        <v>32373</v>
      </c>
      <c r="G906" s="2">
        <v>43647</v>
      </c>
      <c r="H906" t="s">
        <v>32374</v>
      </c>
      <c r="I906" t="s">
        <v>32375</v>
      </c>
      <c r="J906" t="s">
        <v>22</v>
      </c>
      <c r="K906" t="s">
        <v>32373</v>
      </c>
      <c r="L906" t="s">
        <v>32376</v>
      </c>
      <c r="M906" t="s">
        <v>103</v>
      </c>
      <c r="N906">
        <v>2019</v>
      </c>
      <c r="O906" t="s">
        <v>4324</v>
      </c>
      <c r="P906">
        <v>2</v>
      </c>
    </row>
    <row r="907" spans="1:16" x14ac:dyDescent="0.25">
      <c r="A907">
        <v>939</v>
      </c>
      <c r="B907" s="1">
        <v>44827.609722222223</v>
      </c>
      <c r="C907" t="s">
        <v>26901</v>
      </c>
      <c r="D907" t="s">
        <v>2303</v>
      </c>
      <c r="E907" t="s">
        <v>29900</v>
      </c>
      <c r="F907" t="s">
        <v>29901</v>
      </c>
      <c r="G907" s="2">
        <v>43648</v>
      </c>
      <c r="H907" t="s">
        <v>29902</v>
      </c>
      <c r="I907" t="s">
        <v>29903</v>
      </c>
      <c r="J907" t="s">
        <v>22</v>
      </c>
      <c r="K907" t="s">
        <v>29901</v>
      </c>
      <c r="L907" t="s">
        <v>29904</v>
      </c>
      <c r="M907" t="s">
        <v>103</v>
      </c>
      <c r="N907">
        <v>2019</v>
      </c>
      <c r="O907" t="s">
        <v>4324</v>
      </c>
      <c r="P907">
        <v>2</v>
      </c>
    </row>
    <row r="908" spans="1:16" x14ac:dyDescent="0.25">
      <c r="A908">
        <v>462</v>
      </c>
      <c r="B908" s="1">
        <v>44835.54583333333</v>
      </c>
      <c r="C908" t="s">
        <v>8019</v>
      </c>
      <c r="D908" t="s">
        <v>1621</v>
      </c>
      <c r="E908" t="s">
        <v>9864</v>
      </c>
      <c r="F908" t="s">
        <v>9865</v>
      </c>
      <c r="G908" s="2">
        <v>43650</v>
      </c>
      <c r="H908" t="s">
        <v>9866</v>
      </c>
      <c r="I908" t="s">
        <v>9867</v>
      </c>
      <c r="J908" t="s">
        <v>22</v>
      </c>
      <c r="K908" t="s">
        <v>9865</v>
      </c>
      <c r="L908" t="s">
        <v>9868</v>
      </c>
      <c r="M908" t="s">
        <v>103</v>
      </c>
      <c r="N908">
        <v>2019</v>
      </c>
      <c r="O908" t="s">
        <v>4324</v>
      </c>
      <c r="P908">
        <v>3</v>
      </c>
    </row>
    <row r="909" spans="1:16" x14ac:dyDescent="0.25">
      <c r="A909">
        <v>671</v>
      </c>
      <c r="B909" s="1">
        <v>44826.356249999997</v>
      </c>
      <c r="C909" t="s">
        <v>13224</v>
      </c>
      <c r="D909" t="s">
        <v>2303</v>
      </c>
      <c r="E909" t="s">
        <v>16133</v>
      </c>
      <c r="F909" t="s">
        <v>16134</v>
      </c>
      <c r="G909" s="2">
        <v>43652</v>
      </c>
      <c r="H909" t="s">
        <v>16135</v>
      </c>
      <c r="I909" t="s">
        <v>16136</v>
      </c>
      <c r="J909" t="s">
        <v>22</v>
      </c>
      <c r="K909" t="s">
        <v>16134</v>
      </c>
      <c r="L909" t="s">
        <v>16137</v>
      </c>
      <c r="M909" t="s">
        <v>103</v>
      </c>
      <c r="N909">
        <v>2019</v>
      </c>
      <c r="O909" t="s">
        <v>4324</v>
      </c>
      <c r="P909">
        <v>4</v>
      </c>
    </row>
    <row r="910" spans="1:16" x14ac:dyDescent="0.25">
      <c r="A910">
        <v>629</v>
      </c>
      <c r="B910" s="1">
        <v>44826.354861111111</v>
      </c>
      <c r="C910" t="s">
        <v>13224</v>
      </c>
      <c r="D910" t="s">
        <v>2303</v>
      </c>
      <c r="E910" t="s">
        <v>15950</v>
      </c>
      <c r="F910" t="s">
        <v>15951</v>
      </c>
      <c r="G910" s="2">
        <v>43653</v>
      </c>
      <c r="H910" t="s">
        <v>15952</v>
      </c>
      <c r="I910" t="s">
        <v>15953</v>
      </c>
      <c r="J910" t="s">
        <v>22</v>
      </c>
      <c r="K910" t="s">
        <v>15951</v>
      </c>
      <c r="L910" t="s">
        <v>15954</v>
      </c>
      <c r="M910" t="s">
        <v>103</v>
      </c>
      <c r="N910">
        <v>2019</v>
      </c>
      <c r="O910" t="s">
        <v>4324</v>
      </c>
      <c r="P910">
        <v>4</v>
      </c>
    </row>
    <row r="911" spans="1:16" x14ac:dyDescent="0.25">
      <c r="A911">
        <v>628</v>
      </c>
      <c r="B911" s="1">
        <v>44826.354861111111</v>
      </c>
      <c r="C911" t="s">
        <v>13224</v>
      </c>
      <c r="D911" t="s">
        <v>2303</v>
      </c>
      <c r="E911" t="s">
        <v>15945</v>
      </c>
      <c r="F911" t="s">
        <v>15946</v>
      </c>
      <c r="G911" s="2">
        <v>43654</v>
      </c>
      <c r="H911" t="s">
        <v>15947</v>
      </c>
      <c r="I911" t="s">
        <v>15948</v>
      </c>
      <c r="J911" t="s">
        <v>22</v>
      </c>
      <c r="K911" t="s">
        <v>15946</v>
      </c>
      <c r="L911" t="s">
        <v>15949</v>
      </c>
      <c r="M911" t="s">
        <v>103</v>
      </c>
      <c r="N911">
        <v>2019</v>
      </c>
      <c r="O911" t="s">
        <v>4324</v>
      </c>
      <c r="P911">
        <v>4</v>
      </c>
    </row>
    <row r="912" spans="1:16" x14ac:dyDescent="0.25">
      <c r="A912">
        <v>122</v>
      </c>
      <c r="B912" s="1">
        <v>44827.550694444442</v>
      </c>
      <c r="C912" t="s">
        <v>26901</v>
      </c>
      <c r="D912" t="s">
        <v>17</v>
      </c>
      <c r="E912" t="s">
        <v>15945</v>
      </c>
      <c r="F912" t="s">
        <v>15946</v>
      </c>
      <c r="G912" s="2">
        <v>43654</v>
      </c>
      <c r="H912" t="s">
        <v>15947</v>
      </c>
      <c r="I912" t="s">
        <v>27387</v>
      </c>
      <c r="J912" t="s">
        <v>22</v>
      </c>
      <c r="K912" t="s">
        <v>15946</v>
      </c>
      <c r="L912" t="s">
        <v>15949</v>
      </c>
      <c r="M912" t="s">
        <v>103</v>
      </c>
      <c r="N912">
        <v>2019</v>
      </c>
      <c r="O912" t="s">
        <v>4324</v>
      </c>
      <c r="P912">
        <v>4</v>
      </c>
    </row>
    <row r="913" spans="1:16" x14ac:dyDescent="0.25">
      <c r="A913">
        <v>260</v>
      </c>
      <c r="B913" s="1">
        <v>44827.576388888891</v>
      </c>
      <c r="C913" t="s">
        <v>26901</v>
      </c>
      <c r="D913" t="s">
        <v>961</v>
      </c>
      <c r="E913" t="s">
        <v>15945</v>
      </c>
      <c r="F913" t="s">
        <v>15946</v>
      </c>
      <c r="G913" s="2">
        <v>43654</v>
      </c>
      <c r="H913" t="s">
        <v>15947</v>
      </c>
      <c r="I913" t="s">
        <v>27936</v>
      </c>
      <c r="J913" t="s">
        <v>22</v>
      </c>
      <c r="K913" t="s">
        <v>15946</v>
      </c>
      <c r="L913" t="s">
        <v>15949</v>
      </c>
      <c r="M913" t="s">
        <v>103</v>
      </c>
      <c r="N913">
        <v>2019</v>
      </c>
      <c r="O913" t="s">
        <v>4324</v>
      </c>
      <c r="P913">
        <v>4</v>
      </c>
    </row>
    <row r="914" spans="1:16" x14ac:dyDescent="0.25">
      <c r="A914">
        <v>605</v>
      </c>
      <c r="B914" s="1">
        <v>44827.595138888886</v>
      </c>
      <c r="C914" t="s">
        <v>26901</v>
      </c>
      <c r="D914" t="s">
        <v>1621</v>
      </c>
      <c r="E914" t="s">
        <v>15945</v>
      </c>
      <c r="F914" t="s">
        <v>15946</v>
      </c>
      <c r="G914" s="2">
        <v>43654</v>
      </c>
      <c r="H914" t="s">
        <v>15947</v>
      </c>
      <c r="I914" t="s">
        <v>29064</v>
      </c>
      <c r="J914" t="s">
        <v>22</v>
      </c>
      <c r="K914" t="s">
        <v>15946</v>
      </c>
      <c r="L914" t="s">
        <v>15949</v>
      </c>
      <c r="M914" t="s">
        <v>103</v>
      </c>
      <c r="N914">
        <v>2019</v>
      </c>
      <c r="O914" t="s">
        <v>4324</v>
      </c>
      <c r="P914">
        <v>4</v>
      </c>
    </row>
    <row r="915" spans="1:16" x14ac:dyDescent="0.25">
      <c r="A915">
        <v>899</v>
      </c>
      <c r="B915" s="1">
        <v>44827.60833333333</v>
      </c>
      <c r="C915" t="s">
        <v>26901</v>
      </c>
      <c r="D915" t="s">
        <v>2303</v>
      </c>
      <c r="E915" t="s">
        <v>15945</v>
      </c>
      <c r="F915" t="s">
        <v>15946</v>
      </c>
      <c r="G915" s="2">
        <v>43654</v>
      </c>
      <c r="H915" t="s">
        <v>15947</v>
      </c>
      <c r="I915" t="s">
        <v>29780</v>
      </c>
      <c r="J915" t="s">
        <v>22</v>
      </c>
      <c r="K915" t="s">
        <v>15946</v>
      </c>
      <c r="L915" t="s">
        <v>15949</v>
      </c>
      <c r="M915" t="s">
        <v>103</v>
      </c>
      <c r="N915">
        <v>2019</v>
      </c>
      <c r="O915" t="s">
        <v>4324</v>
      </c>
      <c r="P915">
        <v>4</v>
      </c>
    </row>
    <row r="916" spans="1:16" x14ac:dyDescent="0.25">
      <c r="A916">
        <v>805</v>
      </c>
      <c r="B916" s="1">
        <v>44827.393055555556</v>
      </c>
      <c r="C916" t="s">
        <v>16752</v>
      </c>
      <c r="D916" t="s">
        <v>1621</v>
      </c>
      <c r="E916" t="s">
        <v>20094</v>
      </c>
      <c r="F916" t="s">
        <v>20095</v>
      </c>
      <c r="G916" s="2">
        <v>43657</v>
      </c>
      <c r="H916" t="s">
        <v>20096</v>
      </c>
      <c r="I916" t="s">
        <v>20097</v>
      </c>
      <c r="J916" t="s">
        <v>22</v>
      </c>
      <c r="K916" t="s">
        <v>20095</v>
      </c>
      <c r="L916" t="s">
        <v>20098</v>
      </c>
      <c r="M916" t="s">
        <v>103</v>
      </c>
      <c r="N916">
        <v>2019</v>
      </c>
      <c r="O916" t="s">
        <v>4324</v>
      </c>
      <c r="P916">
        <v>2</v>
      </c>
    </row>
    <row r="917" spans="1:16" x14ac:dyDescent="0.25">
      <c r="A917">
        <v>819</v>
      </c>
      <c r="B917" s="1">
        <v>44827.606249999997</v>
      </c>
      <c r="C917" t="s">
        <v>26901</v>
      </c>
      <c r="D917" t="s">
        <v>2303</v>
      </c>
      <c r="E917" t="s">
        <v>29576</v>
      </c>
      <c r="F917" t="s">
        <v>29577</v>
      </c>
      <c r="G917" s="2">
        <v>43657</v>
      </c>
      <c r="H917" t="s">
        <v>29578</v>
      </c>
      <c r="I917" t="s">
        <v>29579</v>
      </c>
      <c r="J917" t="s">
        <v>22</v>
      </c>
      <c r="K917" t="s">
        <v>29577</v>
      </c>
      <c r="L917" t="s">
        <v>29580</v>
      </c>
      <c r="M917" t="s">
        <v>103</v>
      </c>
      <c r="N917">
        <v>2019</v>
      </c>
      <c r="O917" t="s">
        <v>4324</v>
      </c>
      <c r="P917">
        <v>4</v>
      </c>
    </row>
    <row r="918" spans="1:16" x14ac:dyDescent="0.25">
      <c r="A918">
        <v>387</v>
      </c>
      <c r="B918" s="1">
        <v>44827.581944444442</v>
      </c>
      <c r="C918" t="s">
        <v>26901</v>
      </c>
      <c r="D918" t="s">
        <v>961</v>
      </c>
      <c r="E918" t="s">
        <v>28376</v>
      </c>
      <c r="F918" t="s">
        <v>28377</v>
      </c>
      <c r="G918" s="2">
        <v>43658</v>
      </c>
      <c r="H918" t="s">
        <v>28378</v>
      </c>
      <c r="I918" t="s">
        <v>28379</v>
      </c>
      <c r="J918" t="s">
        <v>22</v>
      </c>
      <c r="K918" t="s">
        <v>28377</v>
      </c>
      <c r="L918" t="s">
        <v>28380</v>
      </c>
      <c r="M918" t="s">
        <v>103</v>
      </c>
      <c r="N918">
        <v>2019</v>
      </c>
      <c r="O918" t="s">
        <v>4324</v>
      </c>
      <c r="P918">
        <v>2</v>
      </c>
    </row>
    <row r="919" spans="1:16" x14ac:dyDescent="0.25">
      <c r="A919">
        <v>606</v>
      </c>
      <c r="B919" s="1">
        <v>44827.595138888886</v>
      </c>
      <c r="C919" t="s">
        <v>26901</v>
      </c>
      <c r="D919" t="s">
        <v>1621</v>
      </c>
      <c r="E919" t="s">
        <v>28376</v>
      </c>
      <c r="F919" t="s">
        <v>28377</v>
      </c>
      <c r="G919" s="2">
        <v>43658</v>
      </c>
      <c r="H919" t="s">
        <v>28378</v>
      </c>
      <c r="I919" t="s">
        <v>29065</v>
      </c>
      <c r="J919" t="s">
        <v>22</v>
      </c>
      <c r="K919" t="s">
        <v>28377</v>
      </c>
      <c r="L919" t="s">
        <v>28380</v>
      </c>
      <c r="M919" t="s">
        <v>103</v>
      </c>
      <c r="N919">
        <v>2019</v>
      </c>
      <c r="O919" t="s">
        <v>4324</v>
      </c>
      <c r="P919">
        <v>2</v>
      </c>
    </row>
    <row r="920" spans="1:16" x14ac:dyDescent="0.25">
      <c r="A920">
        <v>540</v>
      </c>
      <c r="B920" s="1">
        <v>44827.593055555553</v>
      </c>
      <c r="C920" t="s">
        <v>26901</v>
      </c>
      <c r="D920" t="s">
        <v>1621</v>
      </c>
      <c r="E920" t="s">
        <v>28852</v>
      </c>
      <c r="F920" t="s">
        <v>28853</v>
      </c>
      <c r="G920" s="2">
        <v>43658</v>
      </c>
      <c r="H920" t="s">
        <v>28854</v>
      </c>
      <c r="I920" t="s">
        <v>28855</v>
      </c>
      <c r="J920" t="s">
        <v>22</v>
      </c>
      <c r="K920" t="s">
        <v>28853</v>
      </c>
      <c r="L920" t="s">
        <v>28856</v>
      </c>
      <c r="M920" t="s">
        <v>103</v>
      </c>
      <c r="N920">
        <v>2019</v>
      </c>
      <c r="O920" t="s">
        <v>4324</v>
      </c>
      <c r="P920">
        <v>2</v>
      </c>
    </row>
    <row r="921" spans="1:16" x14ac:dyDescent="0.25">
      <c r="A921">
        <v>725</v>
      </c>
      <c r="B921" s="1">
        <v>44826.359027777777</v>
      </c>
      <c r="C921" t="s">
        <v>13224</v>
      </c>
      <c r="D921" t="s">
        <v>2303</v>
      </c>
      <c r="E921" t="s">
        <v>16347</v>
      </c>
      <c r="F921" t="s">
        <v>16348</v>
      </c>
      <c r="G921" s="2">
        <v>43659</v>
      </c>
      <c r="H921" t="s">
        <v>16349</v>
      </c>
      <c r="I921" t="s">
        <v>16350</v>
      </c>
      <c r="J921" t="s">
        <v>22</v>
      </c>
      <c r="K921" t="s">
        <v>16348</v>
      </c>
      <c r="L921" t="s">
        <v>16351</v>
      </c>
      <c r="M921" t="s">
        <v>103</v>
      </c>
      <c r="N921">
        <v>2019</v>
      </c>
      <c r="O921" t="s">
        <v>4324</v>
      </c>
      <c r="P921">
        <v>4</v>
      </c>
    </row>
    <row r="922" spans="1:16" x14ac:dyDescent="0.25">
      <c r="A922">
        <v>1108</v>
      </c>
      <c r="B922" s="1">
        <v>44827.408333333333</v>
      </c>
      <c r="C922" t="s">
        <v>16752</v>
      </c>
      <c r="D922" t="s">
        <v>2303</v>
      </c>
      <c r="E922" t="s">
        <v>16347</v>
      </c>
      <c r="F922" t="s">
        <v>16348</v>
      </c>
      <c r="G922" s="2">
        <v>43659</v>
      </c>
      <c r="H922" t="s">
        <v>16349</v>
      </c>
      <c r="I922" t="s">
        <v>21228</v>
      </c>
      <c r="J922" t="s">
        <v>22</v>
      </c>
      <c r="K922" t="s">
        <v>16348</v>
      </c>
      <c r="L922" t="s">
        <v>16351</v>
      </c>
      <c r="M922" t="s">
        <v>103</v>
      </c>
      <c r="N922">
        <v>2019</v>
      </c>
      <c r="O922" t="s">
        <v>4324</v>
      </c>
      <c r="P922">
        <v>4</v>
      </c>
    </row>
    <row r="923" spans="1:16" x14ac:dyDescent="0.25">
      <c r="A923">
        <v>155</v>
      </c>
      <c r="B923" s="1">
        <v>44835.605555555558</v>
      </c>
      <c r="C923" t="s">
        <v>10907</v>
      </c>
      <c r="D923" t="s">
        <v>961</v>
      </c>
      <c r="E923" t="s">
        <v>11591</v>
      </c>
      <c r="F923" t="s">
        <v>11592</v>
      </c>
      <c r="G923" s="2">
        <v>43661</v>
      </c>
      <c r="H923" t="s">
        <v>11593</v>
      </c>
      <c r="I923" t="s">
        <v>11594</v>
      </c>
      <c r="J923" t="s">
        <v>22</v>
      </c>
      <c r="K923" t="s">
        <v>11592</v>
      </c>
      <c r="L923" t="s">
        <v>11595</v>
      </c>
      <c r="M923" t="s">
        <v>103</v>
      </c>
      <c r="N923">
        <v>2019</v>
      </c>
      <c r="O923" t="s">
        <v>4324</v>
      </c>
      <c r="P923">
        <v>4</v>
      </c>
    </row>
    <row r="924" spans="1:16" x14ac:dyDescent="0.25">
      <c r="A924">
        <v>329</v>
      </c>
      <c r="B924" s="1">
        <v>44827.367361111108</v>
      </c>
      <c r="C924" t="s">
        <v>16752</v>
      </c>
      <c r="D924" t="s">
        <v>961</v>
      </c>
      <c r="E924" t="s">
        <v>18327</v>
      </c>
      <c r="F924" t="s">
        <v>18328</v>
      </c>
      <c r="G924" s="2">
        <v>43661</v>
      </c>
      <c r="H924" t="s">
        <v>18329</v>
      </c>
      <c r="I924" t="s">
        <v>18330</v>
      </c>
      <c r="J924" t="s">
        <v>22</v>
      </c>
      <c r="K924" t="s">
        <v>18328</v>
      </c>
      <c r="L924" t="s">
        <v>18331</v>
      </c>
      <c r="M924" t="s">
        <v>103</v>
      </c>
      <c r="N924">
        <v>2019</v>
      </c>
      <c r="O924" t="s">
        <v>4324</v>
      </c>
      <c r="P924">
        <v>4</v>
      </c>
    </row>
    <row r="925" spans="1:16" x14ac:dyDescent="0.25">
      <c r="A925">
        <v>280</v>
      </c>
      <c r="B925" s="1">
        <v>44832.6875</v>
      </c>
      <c r="C925" t="s">
        <v>3021</v>
      </c>
      <c r="D925" t="s">
        <v>961</v>
      </c>
      <c r="E925" t="s">
        <v>4319</v>
      </c>
      <c r="F925" t="s">
        <v>4320</v>
      </c>
      <c r="G925" s="2">
        <v>43662</v>
      </c>
      <c r="H925" t="s">
        <v>4321</v>
      </c>
      <c r="I925" t="s">
        <v>4322</v>
      </c>
      <c r="J925" t="s">
        <v>22</v>
      </c>
      <c r="K925" t="s">
        <v>4320</v>
      </c>
      <c r="L925" t="s">
        <v>4323</v>
      </c>
      <c r="M925" t="s">
        <v>103</v>
      </c>
      <c r="N925">
        <v>2019</v>
      </c>
      <c r="O925" t="s">
        <v>4324</v>
      </c>
      <c r="P925">
        <v>4</v>
      </c>
    </row>
    <row r="926" spans="1:16" x14ac:dyDescent="0.25">
      <c r="A926">
        <v>410</v>
      </c>
      <c r="B926" s="1">
        <v>44827.370138888888</v>
      </c>
      <c r="C926" t="s">
        <v>16752</v>
      </c>
      <c r="D926" t="s">
        <v>961</v>
      </c>
      <c r="E926" t="s">
        <v>4319</v>
      </c>
      <c r="F926" t="s">
        <v>4320</v>
      </c>
      <c r="G926" s="2">
        <v>43662</v>
      </c>
      <c r="H926" t="s">
        <v>4321</v>
      </c>
      <c r="I926" t="s">
        <v>18602</v>
      </c>
      <c r="J926" t="s">
        <v>22</v>
      </c>
      <c r="K926" t="s">
        <v>4320</v>
      </c>
      <c r="L926" t="s">
        <v>4323</v>
      </c>
      <c r="M926" t="s">
        <v>103</v>
      </c>
      <c r="N926">
        <v>2019</v>
      </c>
      <c r="O926" t="s">
        <v>4324</v>
      </c>
      <c r="P926">
        <v>4</v>
      </c>
    </row>
    <row r="927" spans="1:16" x14ac:dyDescent="0.25">
      <c r="A927">
        <v>21</v>
      </c>
      <c r="B927" s="1">
        <v>44835.429166666669</v>
      </c>
      <c r="C927" t="s">
        <v>6070</v>
      </c>
      <c r="D927" t="s">
        <v>17</v>
      </c>
      <c r="E927" t="s">
        <v>6167</v>
      </c>
      <c r="F927" t="s">
        <v>6168</v>
      </c>
      <c r="G927" s="2">
        <v>43663</v>
      </c>
      <c r="H927" t="s">
        <v>6169</v>
      </c>
      <c r="I927" t="s">
        <v>6170</v>
      </c>
      <c r="J927" t="s">
        <v>22</v>
      </c>
      <c r="K927" t="s">
        <v>6168</v>
      </c>
      <c r="L927" t="s">
        <v>6171</v>
      </c>
      <c r="M927" t="s">
        <v>103</v>
      </c>
      <c r="N927">
        <v>2019</v>
      </c>
      <c r="O927" t="s">
        <v>4324</v>
      </c>
      <c r="P927">
        <v>4</v>
      </c>
    </row>
    <row r="928" spans="1:16" x14ac:dyDescent="0.25">
      <c r="A928">
        <v>287</v>
      </c>
      <c r="B928" s="1">
        <v>44835.442361111112</v>
      </c>
      <c r="C928" t="s">
        <v>6070</v>
      </c>
      <c r="D928" t="s">
        <v>961</v>
      </c>
      <c r="E928" t="s">
        <v>6167</v>
      </c>
      <c r="F928" t="s">
        <v>6168</v>
      </c>
      <c r="G928" s="2">
        <v>43663</v>
      </c>
      <c r="H928" t="s">
        <v>6169</v>
      </c>
      <c r="I928" t="s">
        <v>7198</v>
      </c>
      <c r="J928" t="s">
        <v>22</v>
      </c>
      <c r="K928" t="s">
        <v>6168</v>
      </c>
      <c r="L928" t="s">
        <v>6171</v>
      </c>
      <c r="M928" t="s">
        <v>103</v>
      </c>
      <c r="N928">
        <v>2019</v>
      </c>
      <c r="O928" t="s">
        <v>4324</v>
      </c>
      <c r="P928">
        <v>4</v>
      </c>
    </row>
    <row r="929" spans="1:16" x14ac:dyDescent="0.25">
      <c r="A929">
        <v>440</v>
      </c>
      <c r="B929" s="1">
        <v>44823.71875</v>
      </c>
      <c r="C929" t="s">
        <v>13224</v>
      </c>
      <c r="D929" t="s">
        <v>14817</v>
      </c>
      <c r="E929" t="s">
        <v>15068</v>
      </c>
      <c r="F929" t="s">
        <v>15069</v>
      </c>
      <c r="G929" s="2">
        <v>43665</v>
      </c>
      <c r="H929" t="s">
        <v>15070</v>
      </c>
      <c r="I929" t="s">
        <v>15071</v>
      </c>
      <c r="J929" t="s">
        <v>22</v>
      </c>
      <c r="K929" t="s">
        <v>15069</v>
      </c>
      <c r="L929" t="s">
        <v>15072</v>
      </c>
      <c r="M929" t="s">
        <v>103</v>
      </c>
      <c r="N929">
        <v>2019</v>
      </c>
      <c r="O929" t="s">
        <v>4324</v>
      </c>
      <c r="P929">
        <v>4</v>
      </c>
    </row>
    <row r="930" spans="1:16" x14ac:dyDescent="0.25">
      <c r="A930">
        <v>882</v>
      </c>
      <c r="B930" s="1">
        <v>44827.60833333333</v>
      </c>
      <c r="C930" t="s">
        <v>26901</v>
      </c>
      <c r="D930" t="s">
        <v>2303</v>
      </c>
      <c r="E930" t="s">
        <v>29739</v>
      </c>
      <c r="F930" t="s">
        <v>29740</v>
      </c>
      <c r="G930" s="2">
        <v>43665</v>
      </c>
      <c r="H930" t="s">
        <v>29741</v>
      </c>
      <c r="I930" t="s">
        <v>29742</v>
      </c>
      <c r="J930" t="s">
        <v>22</v>
      </c>
      <c r="K930" t="s">
        <v>29740</v>
      </c>
      <c r="L930" t="s">
        <v>29743</v>
      </c>
      <c r="M930" t="s">
        <v>103</v>
      </c>
      <c r="N930">
        <v>2019</v>
      </c>
      <c r="O930" t="s">
        <v>4324</v>
      </c>
      <c r="P930">
        <v>2</v>
      </c>
    </row>
    <row r="931" spans="1:16" x14ac:dyDescent="0.25">
      <c r="A931">
        <v>610</v>
      </c>
      <c r="B931" s="1">
        <v>44826.354166666664</v>
      </c>
      <c r="C931" t="s">
        <v>13224</v>
      </c>
      <c r="D931" t="s">
        <v>2303</v>
      </c>
      <c r="E931" t="s">
        <v>15864</v>
      </c>
      <c r="F931" t="s">
        <v>15865</v>
      </c>
      <c r="G931" s="2">
        <v>43666</v>
      </c>
      <c r="H931" t="s">
        <v>15866</v>
      </c>
      <c r="I931" t="s">
        <v>15867</v>
      </c>
      <c r="J931" t="s">
        <v>22</v>
      </c>
      <c r="K931" t="s">
        <v>15865</v>
      </c>
      <c r="L931" t="s">
        <v>15868</v>
      </c>
      <c r="M931" t="s">
        <v>103</v>
      </c>
      <c r="N931">
        <v>2019</v>
      </c>
      <c r="O931" t="s">
        <v>4324</v>
      </c>
      <c r="P931">
        <v>3</v>
      </c>
    </row>
    <row r="932" spans="1:16" x14ac:dyDescent="0.25">
      <c r="A932">
        <v>206</v>
      </c>
      <c r="B932" s="1">
        <v>44835.607638888891</v>
      </c>
      <c r="C932" t="s">
        <v>10907</v>
      </c>
      <c r="D932" t="s">
        <v>961</v>
      </c>
      <c r="E932" t="s">
        <v>11836</v>
      </c>
      <c r="F932" t="s">
        <v>11837</v>
      </c>
      <c r="G932" s="2">
        <v>43669</v>
      </c>
      <c r="H932" t="s">
        <v>11838</v>
      </c>
      <c r="I932" t="s">
        <v>11839</v>
      </c>
      <c r="J932" t="s">
        <v>22</v>
      </c>
      <c r="K932" t="s">
        <v>11837</v>
      </c>
      <c r="L932" t="s">
        <v>11840</v>
      </c>
      <c r="M932" t="s">
        <v>103</v>
      </c>
      <c r="N932">
        <v>2019</v>
      </c>
      <c r="O932" t="s">
        <v>4324</v>
      </c>
      <c r="P932">
        <v>4</v>
      </c>
    </row>
    <row r="933" spans="1:16" x14ac:dyDescent="0.25">
      <c r="A933">
        <v>326</v>
      </c>
      <c r="B933" s="1">
        <v>44827.57916666667</v>
      </c>
      <c r="C933" t="s">
        <v>26901</v>
      </c>
      <c r="D933" t="s">
        <v>961</v>
      </c>
      <c r="E933" t="s">
        <v>28114</v>
      </c>
      <c r="F933" t="s">
        <v>28115</v>
      </c>
      <c r="G933" s="2">
        <v>43670</v>
      </c>
      <c r="H933" t="s">
        <v>28116</v>
      </c>
      <c r="I933" t="s">
        <v>28117</v>
      </c>
      <c r="J933" t="s">
        <v>22</v>
      </c>
      <c r="K933" t="s">
        <v>28115</v>
      </c>
      <c r="L933" t="s">
        <v>28118</v>
      </c>
      <c r="M933" t="s">
        <v>103</v>
      </c>
      <c r="N933">
        <v>2019</v>
      </c>
      <c r="O933" t="s">
        <v>4324</v>
      </c>
      <c r="P933">
        <v>5</v>
      </c>
    </row>
    <row r="934" spans="1:16" x14ac:dyDescent="0.25">
      <c r="A934">
        <v>632</v>
      </c>
      <c r="B934" s="1">
        <v>44827.59652777778</v>
      </c>
      <c r="C934" t="s">
        <v>26901</v>
      </c>
      <c r="D934" t="s">
        <v>1621</v>
      </c>
      <c r="E934" t="s">
        <v>29147</v>
      </c>
      <c r="F934" t="s">
        <v>29148</v>
      </c>
      <c r="G934" s="2">
        <v>43670</v>
      </c>
      <c r="H934" t="s">
        <v>29149</v>
      </c>
      <c r="I934" t="s">
        <v>29150</v>
      </c>
      <c r="J934" t="s">
        <v>22</v>
      </c>
      <c r="K934" t="s">
        <v>29148</v>
      </c>
      <c r="L934" t="s">
        <v>29151</v>
      </c>
      <c r="M934" t="s">
        <v>103</v>
      </c>
      <c r="N934">
        <v>2019</v>
      </c>
      <c r="O934" t="s">
        <v>4324</v>
      </c>
      <c r="P934">
        <v>2</v>
      </c>
    </row>
    <row r="935" spans="1:16" x14ac:dyDescent="0.25">
      <c r="A935">
        <v>600</v>
      </c>
      <c r="B935" s="1">
        <v>44826.354166666664</v>
      </c>
      <c r="C935" t="s">
        <v>13224</v>
      </c>
      <c r="D935" t="s">
        <v>2303</v>
      </c>
      <c r="E935" t="s">
        <v>15821</v>
      </c>
      <c r="F935" t="s">
        <v>15822</v>
      </c>
      <c r="G935" s="2">
        <v>43671</v>
      </c>
      <c r="H935" t="s">
        <v>15823</v>
      </c>
      <c r="I935" t="s">
        <v>15824</v>
      </c>
      <c r="J935" t="s">
        <v>22</v>
      </c>
      <c r="K935" t="s">
        <v>15822</v>
      </c>
      <c r="L935" t="s">
        <v>15825</v>
      </c>
      <c r="M935" t="s">
        <v>103</v>
      </c>
      <c r="N935">
        <v>2019</v>
      </c>
      <c r="O935" t="s">
        <v>4324</v>
      </c>
      <c r="P935">
        <v>1</v>
      </c>
    </row>
    <row r="936" spans="1:16" x14ac:dyDescent="0.25">
      <c r="A936">
        <v>223</v>
      </c>
      <c r="B936" s="1">
        <v>44835.60833333333</v>
      </c>
      <c r="C936" t="s">
        <v>10907</v>
      </c>
      <c r="D936" t="s">
        <v>961</v>
      </c>
      <c r="E936" t="s">
        <v>11913</v>
      </c>
      <c r="F936" t="s">
        <v>502</v>
      </c>
      <c r="G936" s="2">
        <v>43673</v>
      </c>
      <c r="H936" t="s">
        <v>11914</v>
      </c>
      <c r="I936" t="s">
        <v>11915</v>
      </c>
      <c r="J936" t="s">
        <v>22</v>
      </c>
      <c r="K936" t="s">
        <v>502</v>
      </c>
      <c r="L936" t="s">
        <v>505</v>
      </c>
      <c r="M936" t="s">
        <v>103</v>
      </c>
      <c r="N936">
        <v>2019</v>
      </c>
      <c r="O936" t="s">
        <v>4324</v>
      </c>
      <c r="P936">
        <v>5</v>
      </c>
    </row>
    <row r="937" spans="1:16" x14ac:dyDescent="0.25">
      <c r="A937">
        <v>295</v>
      </c>
      <c r="B937" s="1">
        <v>44823.712500000001</v>
      </c>
      <c r="C937" t="s">
        <v>13224</v>
      </c>
      <c r="D937" t="s">
        <v>961</v>
      </c>
      <c r="E937" t="s">
        <v>14483</v>
      </c>
      <c r="F937" t="s">
        <v>14484</v>
      </c>
      <c r="G937" s="2">
        <v>43673</v>
      </c>
      <c r="H937" t="s">
        <v>14485</v>
      </c>
      <c r="I937" t="s">
        <v>14486</v>
      </c>
      <c r="J937" t="s">
        <v>22</v>
      </c>
      <c r="K937" t="s">
        <v>14484</v>
      </c>
      <c r="L937" t="s">
        <v>14487</v>
      </c>
      <c r="M937" t="s">
        <v>103</v>
      </c>
      <c r="N937">
        <v>2019</v>
      </c>
      <c r="O937" t="s">
        <v>4324</v>
      </c>
      <c r="P937">
        <v>1</v>
      </c>
    </row>
    <row r="938" spans="1:16" x14ac:dyDescent="0.25">
      <c r="A938">
        <v>539</v>
      </c>
      <c r="B938" s="1">
        <v>44831.747916666667</v>
      </c>
      <c r="C938" t="s">
        <v>16</v>
      </c>
      <c r="D938" t="s">
        <v>2303</v>
      </c>
      <c r="E938" t="s">
        <v>2447</v>
      </c>
      <c r="F938" t="s">
        <v>2448</v>
      </c>
      <c r="G938" s="2">
        <v>43678</v>
      </c>
      <c r="H938" t="s">
        <v>2449</v>
      </c>
      <c r="I938" t="s">
        <v>2450</v>
      </c>
      <c r="J938" t="s">
        <v>22</v>
      </c>
      <c r="K938" t="s">
        <v>2448</v>
      </c>
      <c r="L938" t="s">
        <v>2451</v>
      </c>
      <c r="M938" t="s">
        <v>110</v>
      </c>
      <c r="N938">
        <v>2019</v>
      </c>
      <c r="O938" t="s">
        <v>216</v>
      </c>
      <c r="P938">
        <v>2</v>
      </c>
    </row>
    <row r="939" spans="1:16" x14ac:dyDescent="0.25">
      <c r="A939">
        <v>123</v>
      </c>
      <c r="B939" s="1">
        <v>44835.604166666664</v>
      </c>
      <c r="C939" t="s">
        <v>10907</v>
      </c>
      <c r="D939" t="s">
        <v>961</v>
      </c>
      <c r="E939" t="s">
        <v>11460</v>
      </c>
      <c r="F939" t="s">
        <v>11461</v>
      </c>
      <c r="G939" s="2">
        <v>43679</v>
      </c>
      <c r="H939" t="s">
        <v>11462</v>
      </c>
      <c r="I939" t="s">
        <v>11463</v>
      </c>
      <c r="J939" t="s">
        <v>22</v>
      </c>
      <c r="K939" t="s">
        <v>11461</v>
      </c>
      <c r="L939" t="s">
        <v>11464</v>
      </c>
      <c r="M939" t="s">
        <v>110</v>
      </c>
      <c r="N939">
        <v>2019</v>
      </c>
      <c r="O939" t="s">
        <v>216</v>
      </c>
      <c r="P939">
        <v>1</v>
      </c>
    </row>
    <row r="940" spans="1:16" x14ac:dyDescent="0.25">
      <c r="A940">
        <v>204</v>
      </c>
      <c r="B940" s="1">
        <v>44823.710416666669</v>
      </c>
      <c r="C940" t="s">
        <v>13224</v>
      </c>
      <c r="D940" t="s">
        <v>961</v>
      </c>
      <c r="E940" t="s">
        <v>14130</v>
      </c>
      <c r="F940" t="s">
        <v>14131</v>
      </c>
      <c r="G940" s="2">
        <v>43679</v>
      </c>
      <c r="H940" t="s">
        <v>14132</v>
      </c>
      <c r="I940" t="s">
        <v>14133</v>
      </c>
      <c r="J940" t="s">
        <v>22</v>
      </c>
      <c r="K940" t="s">
        <v>14131</v>
      </c>
      <c r="L940" t="s">
        <v>14134</v>
      </c>
      <c r="M940" t="s">
        <v>110</v>
      </c>
      <c r="N940">
        <v>2019</v>
      </c>
      <c r="O940" t="s">
        <v>216</v>
      </c>
      <c r="P940">
        <v>1</v>
      </c>
    </row>
    <row r="941" spans="1:16" x14ac:dyDescent="0.25">
      <c r="A941">
        <v>661</v>
      </c>
      <c r="B941" s="1">
        <v>44826.356249999997</v>
      </c>
      <c r="C941" t="s">
        <v>13224</v>
      </c>
      <c r="D941" t="s">
        <v>2303</v>
      </c>
      <c r="E941" t="s">
        <v>14130</v>
      </c>
      <c r="F941" t="s">
        <v>14131</v>
      </c>
      <c r="G941" s="2">
        <v>43679</v>
      </c>
      <c r="H941" t="s">
        <v>14132</v>
      </c>
      <c r="I941" t="s">
        <v>16091</v>
      </c>
      <c r="J941" t="s">
        <v>22</v>
      </c>
      <c r="K941" t="s">
        <v>14131</v>
      </c>
      <c r="L941" t="s">
        <v>14134</v>
      </c>
      <c r="M941" t="s">
        <v>110</v>
      </c>
      <c r="N941">
        <v>2019</v>
      </c>
      <c r="O941" t="s">
        <v>216</v>
      </c>
      <c r="P941">
        <v>1</v>
      </c>
    </row>
    <row r="942" spans="1:16" x14ac:dyDescent="0.25">
      <c r="A942">
        <v>267</v>
      </c>
      <c r="B942" s="1">
        <v>44827.57708333333</v>
      </c>
      <c r="C942" t="s">
        <v>26901</v>
      </c>
      <c r="D942" t="s">
        <v>961</v>
      </c>
      <c r="E942" t="s">
        <v>14130</v>
      </c>
      <c r="F942" t="s">
        <v>14131</v>
      </c>
      <c r="G942" s="2">
        <v>43679</v>
      </c>
      <c r="H942" t="s">
        <v>14132</v>
      </c>
      <c r="I942" t="s">
        <v>27943</v>
      </c>
      <c r="J942" t="s">
        <v>22</v>
      </c>
      <c r="K942" t="s">
        <v>14131</v>
      </c>
      <c r="L942" t="s">
        <v>14134</v>
      </c>
      <c r="M942" t="s">
        <v>110</v>
      </c>
      <c r="N942">
        <v>2019</v>
      </c>
      <c r="O942" t="s">
        <v>216</v>
      </c>
      <c r="P942">
        <v>1</v>
      </c>
    </row>
    <row r="943" spans="1:16" x14ac:dyDescent="0.25">
      <c r="A943">
        <v>595</v>
      </c>
      <c r="B943" s="1">
        <v>44826.652777777781</v>
      </c>
      <c r="C943" t="s">
        <v>30004</v>
      </c>
      <c r="D943" t="s">
        <v>1621</v>
      </c>
      <c r="E943" t="s">
        <v>32170</v>
      </c>
      <c r="F943" t="s">
        <v>32171</v>
      </c>
      <c r="G943" s="2">
        <v>43679</v>
      </c>
      <c r="H943" t="s">
        <v>32172</v>
      </c>
      <c r="I943" t="s">
        <v>32173</v>
      </c>
      <c r="J943" t="s">
        <v>22</v>
      </c>
      <c r="K943" t="s">
        <v>32171</v>
      </c>
      <c r="L943" t="s">
        <v>32174</v>
      </c>
      <c r="M943" t="s">
        <v>110</v>
      </c>
      <c r="N943">
        <v>2019</v>
      </c>
      <c r="O943" t="s">
        <v>216</v>
      </c>
      <c r="P943">
        <v>4</v>
      </c>
    </row>
    <row r="944" spans="1:16" x14ac:dyDescent="0.25">
      <c r="A944">
        <v>974</v>
      </c>
      <c r="B944" s="1">
        <v>44826.697916666664</v>
      </c>
      <c r="C944" t="s">
        <v>30004</v>
      </c>
      <c r="D944" t="s">
        <v>2303</v>
      </c>
      <c r="E944" t="s">
        <v>32170</v>
      </c>
      <c r="F944" t="s">
        <v>32171</v>
      </c>
      <c r="G944" s="2">
        <v>43679</v>
      </c>
      <c r="H944" t="s">
        <v>32172</v>
      </c>
      <c r="I944" t="s">
        <v>33100</v>
      </c>
      <c r="J944" t="s">
        <v>22</v>
      </c>
      <c r="K944" t="s">
        <v>32171</v>
      </c>
      <c r="L944" t="s">
        <v>32174</v>
      </c>
      <c r="M944" t="s">
        <v>110</v>
      </c>
      <c r="N944">
        <v>2019</v>
      </c>
      <c r="O944" t="s">
        <v>216</v>
      </c>
      <c r="P944">
        <v>4</v>
      </c>
    </row>
    <row r="945" spans="1:16" x14ac:dyDescent="0.25">
      <c r="A945">
        <v>320</v>
      </c>
      <c r="B945" s="1">
        <v>44835.530555555553</v>
      </c>
      <c r="C945" t="s">
        <v>8019</v>
      </c>
      <c r="D945" t="s">
        <v>961</v>
      </c>
      <c r="E945" t="s">
        <v>9412</v>
      </c>
      <c r="F945" t="s">
        <v>9413</v>
      </c>
      <c r="G945" s="2">
        <v>43682</v>
      </c>
      <c r="H945" t="s">
        <v>9414</v>
      </c>
      <c r="I945" t="s">
        <v>9415</v>
      </c>
      <c r="J945" t="s">
        <v>22</v>
      </c>
      <c r="K945" t="s">
        <v>9413</v>
      </c>
      <c r="L945" t="s">
        <v>9416</v>
      </c>
      <c r="M945" t="s">
        <v>110</v>
      </c>
      <c r="N945">
        <v>2019</v>
      </c>
      <c r="O945" t="s">
        <v>216</v>
      </c>
      <c r="P945">
        <v>3</v>
      </c>
    </row>
    <row r="946" spans="1:16" x14ac:dyDescent="0.25">
      <c r="A946">
        <v>304</v>
      </c>
      <c r="B946" s="1">
        <v>44826.643750000003</v>
      </c>
      <c r="C946" t="s">
        <v>30004</v>
      </c>
      <c r="D946" t="s">
        <v>961</v>
      </c>
      <c r="E946" t="s">
        <v>31240</v>
      </c>
      <c r="F946" t="s">
        <v>31240</v>
      </c>
      <c r="G946" s="2">
        <v>43683</v>
      </c>
      <c r="H946" t="s">
        <v>31241</v>
      </c>
      <c r="I946" t="s">
        <v>13660</v>
      </c>
      <c r="J946" t="s">
        <v>22</v>
      </c>
      <c r="K946" t="s">
        <v>31240</v>
      </c>
      <c r="L946" t="s">
        <v>31242</v>
      </c>
      <c r="M946" t="s">
        <v>110</v>
      </c>
      <c r="N946">
        <v>2019</v>
      </c>
      <c r="O946" t="s">
        <v>216</v>
      </c>
      <c r="P946">
        <v>1</v>
      </c>
    </row>
    <row r="947" spans="1:16" x14ac:dyDescent="0.25">
      <c r="A947">
        <v>526</v>
      </c>
      <c r="B947" s="1">
        <v>44831.74722222222</v>
      </c>
      <c r="C947" t="s">
        <v>16</v>
      </c>
      <c r="D947" t="s">
        <v>2303</v>
      </c>
      <c r="E947" t="s">
        <v>2382</v>
      </c>
      <c r="F947" t="s">
        <v>2383</v>
      </c>
      <c r="G947" s="2">
        <v>43684</v>
      </c>
      <c r="H947" t="s">
        <v>2384</v>
      </c>
      <c r="I947" t="s">
        <v>2385</v>
      </c>
      <c r="J947" t="s">
        <v>22</v>
      </c>
      <c r="K947" t="s">
        <v>2383</v>
      </c>
      <c r="L947" t="s">
        <v>2386</v>
      </c>
      <c r="M947" t="s">
        <v>110</v>
      </c>
      <c r="N947">
        <v>2019</v>
      </c>
      <c r="O947" t="s">
        <v>216</v>
      </c>
      <c r="P947">
        <v>1</v>
      </c>
    </row>
    <row r="948" spans="1:16" x14ac:dyDescent="0.25">
      <c r="A948">
        <v>356</v>
      </c>
      <c r="B948" s="1">
        <v>44827.368055555555</v>
      </c>
      <c r="C948" t="s">
        <v>16752</v>
      </c>
      <c r="D948" t="s">
        <v>961</v>
      </c>
      <c r="E948" t="s">
        <v>18414</v>
      </c>
      <c r="F948" t="s">
        <v>18415</v>
      </c>
      <c r="G948" s="2">
        <v>43685</v>
      </c>
      <c r="H948" t="s">
        <v>18416</v>
      </c>
      <c r="I948" t="s">
        <v>18417</v>
      </c>
      <c r="J948" t="s">
        <v>22</v>
      </c>
      <c r="K948" t="s">
        <v>18415</v>
      </c>
      <c r="L948" t="s">
        <v>18418</v>
      </c>
      <c r="M948" t="s">
        <v>110</v>
      </c>
      <c r="N948">
        <v>2019</v>
      </c>
      <c r="O948" t="s">
        <v>216</v>
      </c>
      <c r="P948">
        <v>3</v>
      </c>
    </row>
    <row r="949" spans="1:16" x14ac:dyDescent="0.25">
      <c r="A949">
        <v>702</v>
      </c>
      <c r="B949" s="1">
        <v>44826.357638888891</v>
      </c>
      <c r="C949" t="s">
        <v>13224</v>
      </c>
      <c r="D949" t="s">
        <v>2303</v>
      </c>
      <c r="E949" t="s">
        <v>16244</v>
      </c>
      <c r="F949" t="s">
        <v>16245</v>
      </c>
      <c r="G949" s="2">
        <v>43686</v>
      </c>
      <c r="H949" t="s">
        <v>16246</v>
      </c>
      <c r="I949" t="s">
        <v>16247</v>
      </c>
      <c r="J949" t="s">
        <v>22</v>
      </c>
      <c r="K949" t="s">
        <v>16245</v>
      </c>
      <c r="L949" t="s">
        <v>16248</v>
      </c>
      <c r="M949" t="s">
        <v>110</v>
      </c>
      <c r="N949">
        <v>2019</v>
      </c>
      <c r="O949" t="s">
        <v>216</v>
      </c>
      <c r="P949">
        <v>1</v>
      </c>
    </row>
    <row r="950" spans="1:16" x14ac:dyDescent="0.25">
      <c r="A950">
        <v>37</v>
      </c>
      <c r="B950" s="1">
        <v>44831.618750000001</v>
      </c>
      <c r="C950" t="s">
        <v>5593</v>
      </c>
      <c r="D950" t="s">
        <v>17</v>
      </c>
      <c r="E950" t="s">
        <v>5774</v>
      </c>
      <c r="F950" t="s">
        <v>5775</v>
      </c>
      <c r="G950" s="2">
        <v>43686</v>
      </c>
      <c r="H950" t="s">
        <v>5776</v>
      </c>
      <c r="I950" t="s">
        <v>5777</v>
      </c>
      <c r="J950" t="s">
        <v>22</v>
      </c>
      <c r="K950" t="s">
        <v>5775</v>
      </c>
      <c r="L950" t="s">
        <v>5778</v>
      </c>
      <c r="M950" t="s">
        <v>110</v>
      </c>
      <c r="N950">
        <v>2019</v>
      </c>
      <c r="O950" t="s">
        <v>216</v>
      </c>
      <c r="P950">
        <v>2</v>
      </c>
    </row>
    <row r="951" spans="1:16" x14ac:dyDescent="0.25">
      <c r="A951">
        <v>80</v>
      </c>
      <c r="B951" s="1">
        <v>44831.624305555553</v>
      </c>
      <c r="C951" t="s">
        <v>5593</v>
      </c>
      <c r="D951" t="s">
        <v>961</v>
      </c>
      <c r="E951" t="s">
        <v>5774</v>
      </c>
      <c r="F951" t="s">
        <v>5775</v>
      </c>
      <c r="G951" s="2">
        <v>43686</v>
      </c>
      <c r="H951" t="s">
        <v>5776</v>
      </c>
      <c r="I951" t="s">
        <v>5859</v>
      </c>
      <c r="J951" t="s">
        <v>22</v>
      </c>
      <c r="K951" t="s">
        <v>5775</v>
      </c>
      <c r="L951" t="s">
        <v>5778</v>
      </c>
      <c r="M951" t="s">
        <v>110</v>
      </c>
      <c r="N951">
        <v>2019</v>
      </c>
      <c r="O951" t="s">
        <v>216</v>
      </c>
      <c r="P951">
        <v>2</v>
      </c>
    </row>
    <row r="952" spans="1:16" x14ac:dyDescent="0.25">
      <c r="A952">
        <v>146</v>
      </c>
      <c r="B952" s="1">
        <v>44831.631944444445</v>
      </c>
      <c r="C952" t="s">
        <v>5593</v>
      </c>
      <c r="D952" t="s">
        <v>1621</v>
      </c>
      <c r="E952" t="s">
        <v>5774</v>
      </c>
      <c r="F952" t="s">
        <v>5775</v>
      </c>
      <c r="G952" s="2">
        <v>43686</v>
      </c>
      <c r="H952" t="s">
        <v>5776</v>
      </c>
      <c r="I952" t="s">
        <v>5944</v>
      </c>
      <c r="J952" t="s">
        <v>22</v>
      </c>
      <c r="K952" t="s">
        <v>5775</v>
      </c>
      <c r="L952" t="s">
        <v>5778</v>
      </c>
      <c r="M952" t="s">
        <v>110</v>
      </c>
      <c r="N952">
        <v>2019</v>
      </c>
      <c r="O952" t="s">
        <v>216</v>
      </c>
      <c r="P952">
        <v>2</v>
      </c>
    </row>
    <row r="953" spans="1:16" x14ac:dyDescent="0.25">
      <c r="A953">
        <v>743</v>
      </c>
      <c r="B953" s="1">
        <v>44826.359722222223</v>
      </c>
      <c r="C953" t="s">
        <v>13224</v>
      </c>
      <c r="D953" t="s">
        <v>2303</v>
      </c>
      <c r="E953" t="s">
        <v>16421</v>
      </c>
      <c r="F953" t="s">
        <v>16422</v>
      </c>
      <c r="G953" s="2">
        <v>43688</v>
      </c>
      <c r="H953" t="s">
        <v>16423</v>
      </c>
      <c r="I953" t="s">
        <v>16424</v>
      </c>
      <c r="J953" t="s">
        <v>22</v>
      </c>
      <c r="K953" t="s">
        <v>16422</v>
      </c>
      <c r="L953" t="s">
        <v>16425</v>
      </c>
      <c r="M953" t="s">
        <v>110</v>
      </c>
      <c r="N953">
        <v>2019</v>
      </c>
      <c r="O953" t="s">
        <v>216</v>
      </c>
      <c r="P953">
        <v>5</v>
      </c>
    </row>
    <row r="954" spans="1:16" x14ac:dyDescent="0.25">
      <c r="A954">
        <v>709</v>
      </c>
      <c r="B954" s="1">
        <v>44826.655555555553</v>
      </c>
      <c r="C954" t="s">
        <v>30004</v>
      </c>
      <c r="D954" t="s">
        <v>1621</v>
      </c>
      <c r="E954" t="s">
        <v>32454</v>
      </c>
      <c r="F954" t="s">
        <v>32455</v>
      </c>
      <c r="G954" s="2">
        <v>43688</v>
      </c>
      <c r="H954" t="s">
        <v>32456</v>
      </c>
      <c r="I954" t="s">
        <v>32457</v>
      </c>
      <c r="J954" t="s">
        <v>22</v>
      </c>
      <c r="K954" t="s">
        <v>32455</v>
      </c>
      <c r="L954" t="s">
        <v>32458</v>
      </c>
      <c r="M954" t="s">
        <v>110</v>
      </c>
      <c r="N954">
        <v>2019</v>
      </c>
      <c r="O954" t="s">
        <v>216</v>
      </c>
      <c r="P954">
        <v>5</v>
      </c>
    </row>
    <row r="955" spans="1:16" x14ac:dyDescent="0.25">
      <c r="A955">
        <v>669</v>
      </c>
      <c r="B955" s="1">
        <v>44826.356249999997</v>
      </c>
      <c r="C955" t="s">
        <v>13224</v>
      </c>
      <c r="D955" t="s">
        <v>2303</v>
      </c>
      <c r="E955" t="s">
        <v>16123</v>
      </c>
      <c r="F955" t="s">
        <v>16124</v>
      </c>
      <c r="G955" s="2">
        <v>43689</v>
      </c>
      <c r="H955" t="s">
        <v>16125</v>
      </c>
      <c r="I955" t="s">
        <v>16126</v>
      </c>
      <c r="J955" t="s">
        <v>22</v>
      </c>
      <c r="K955" t="s">
        <v>16124</v>
      </c>
      <c r="L955" t="s">
        <v>16127</v>
      </c>
      <c r="M955" t="s">
        <v>110</v>
      </c>
      <c r="N955">
        <v>2019</v>
      </c>
      <c r="O955" t="s">
        <v>216</v>
      </c>
      <c r="P955">
        <v>4</v>
      </c>
    </row>
    <row r="956" spans="1:16" x14ac:dyDescent="0.25">
      <c r="A956">
        <v>34</v>
      </c>
      <c r="B956" s="1">
        <v>44831.64166666667</v>
      </c>
      <c r="C956" t="s">
        <v>16</v>
      </c>
      <c r="D956" t="s">
        <v>17</v>
      </c>
      <c r="E956" t="s">
        <v>211</v>
      </c>
      <c r="F956" t="s">
        <v>212</v>
      </c>
      <c r="G956" s="2">
        <v>43690</v>
      </c>
      <c r="H956" t="s">
        <v>213</v>
      </c>
      <c r="I956" t="s">
        <v>214</v>
      </c>
      <c r="J956" t="s">
        <v>22</v>
      </c>
      <c r="K956" t="s">
        <v>212</v>
      </c>
      <c r="L956" t="s">
        <v>215</v>
      </c>
      <c r="M956" t="s">
        <v>110</v>
      </c>
      <c r="N956">
        <v>2019</v>
      </c>
      <c r="O956" t="s">
        <v>216</v>
      </c>
      <c r="P956">
        <v>1</v>
      </c>
    </row>
    <row r="957" spans="1:16" x14ac:dyDescent="0.25">
      <c r="A957">
        <v>734</v>
      </c>
      <c r="B957" s="1">
        <v>44827.390972222223</v>
      </c>
      <c r="C957" t="s">
        <v>16752</v>
      </c>
      <c r="D957" t="s">
        <v>1621</v>
      </c>
      <c r="E957" t="s">
        <v>19814</v>
      </c>
      <c r="F957" t="s">
        <v>19815</v>
      </c>
      <c r="G957" s="2">
        <v>43691</v>
      </c>
      <c r="H957" t="s">
        <v>19816</v>
      </c>
      <c r="I957" t="s">
        <v>19817</v>
      </c>
      <c r="J957" t="s">
        <v>22</v>
      </c>
      <c r="K957" t="s">
        <v>19815</v>
      </c>
      <c r="L957" t="s">
        <v>19818</v>
      </c>
      <c r="M957" t="s">
        <v>110</v>
      </c>
      <c r="N957">
        <v>2019</v>
      </c>
      <c r="O957" t="s">
        <v>216</v>
      </c>
      <c r="P957">
        <v>5</v>
      </c>
    </row>
    <row r="958" spans="1:16" x14ac:dyDescent="0.25">
      <c r="A958">
        <v>316</v>
      </c>
      <c r="B958" s="1">
        <v>44827.578472222223</v>
      </c>
      <c r="C958" t="s">
        <v>26901</v>
      </c>
      <c r="D958" t="s">
        <v>961</v>
      </c>
      <c r="E958" t="s">
        <v>28076</v>
      </c>
      <c r="F958" t="s">
        <v>28077</v>
      </c>
      <c r="G958" s="2">
        <v>43692</v>
      </c>
      <c r="H958" t="s">
        <v>28078</v>
      </c>
      <c r="I958" t="s">
        <v>28079</v>
      </c>
      <c r="J958" t="s">
        <v>22</v>
      </c>
      <c r="K958" t="s">
        <v>28077</v>
      </c>
      <c r="L958" t="s">
        <v>28080</v>
      </c>
      <c r="M958" t="s">
        <v>110</v>
      </c>
      <c r="N958">
        <v>2019</v>
      </c>
      <c r="O958" t="s">
        <v>216</v>
      </c>
      <c r="P958">
        <v>4</v>
      </c>
    </row>
    <row r="959" spans="1:16" x14ac:dyDescent="0.25">
      <c r="A959">
        <v>673</v>
      </c>
      <c r="B959" s="1">
        <v>44827.597916666666</v>
      </c>
      <c r="C959" t="s">
        <v>26901</v>
      </c>
      <c r="D959" t="s">
        <v>1621</v>
      </c>
      <c r="E959" t="s">
        <v>29278</v>
      </c>
      <c r="F959" t="s">
        <v>29279</v>
      </c>
      <c r="G959" s="2">
        <v>43696</v>
      </c>
      <c r="H959" t="s">
        <v>29280</v>
      </c>
      <c r="I959" t="s">
        <v>29281</v>
      </c>
      <c r="J959" t="s">
        <v>22</v>
      </c>
      <c r="K959" t="s">
        <v>29279</v>
      </c>
      <c r="L959" t="s">
        <v>29282</v>
      </c>
      <c r="M959" t="s">
        <v>110</v>
      </c>
      <c r="N959">
        <v>2019</v>
      </c>
      <c r="O959" t="s">
        <v>216</v>
      </c>
      <c r="P959">
        <v>4</v>
      </c>
    </row>
    <row r="960" spans="1:16" x14ac:dyDescent="0.25">
      <c r="A960">
        <v>457</v>
      </c>
      <c r="B960" s="1">
        <v>44827.370833333334</v>
      </c>
      <c r="C960" t="s">
        <v>16752</v>
      </c>
      <c r="D960" t="s">
        <v>961</v>
      </c>
      <c r="E960" t="s">
        <v>18795</v>
      </c>
      <c r="F960" t="s">
        <v>18796</v>
      </c>
      <c r="G960" s="2">
        <v>43697</v>
      </c>
      <c r="H960" t="s">
        <v>18797</v>
      </c>
      <c r="I960" t="s">
        <v>18798</v>
      </c>
      <c r="J960" t="s">
        <v>22</v>
      </c>
      <c r="K960" t="s">
        <v>18796</v>
      </c>
      <c r="L960" t="s">
        <v>18799</v>
      </c>
      <c r="M960" t="s">
        <v>110</v>
      </c>
      <c r="N960">
        <v>2019</v>
      </c>
      <c r="O960" t="s">
        <v>216</v>
      </c>
      <c r="P960">
        <v>5</v>
      </c>
    </row>
    <row r="961" spans="1:16" x14ac:dyDescent="0.25">
      <c r="A961">
        <v>474</v>
      </c>
      <c r="B961" s="1">
        <v>44827.371527777781</v>
      </c>
      <c r="C961" t="s">
        <v>16752</v>
      </c>
      <c r="D961" t="s">
        <v>961</v>
      </c>
      <c r="E961" t="s">
        <v>18880</v>
      </c>
      <c r="F961" t="s">
        <v>18881</v>
      </c>
      <c r="G961" s="2">
        <v>43697</v>
      </c>
      <c r="H961" t="s">
        <v>18882</v>
      </c>
      <c r="I961" t="s">
        <v>18883</v>
      </c>
      <c r="J961" t="s">
        <v>22</v>
      </c>
      <c r="K961" t="s">
        <v>18881</v>
      </c>
      <c r="L961" t="s">
        <v>18884</v>
      </c>
      <c r="M961" t="s">
        <v>110</v>
      </c>
      <c r="N961">
        <v>2019</v>
      </c>
      <c r="O961" t="s">
        <v>216</v>
      </c>
      <c r="P961">
        <v>4</v>
      </c>
    </row>
    <row r="962" spans="1:16" x14ac:dyDescent="0.25">
      <c r="A962">
        <v>844</v>
      </c>
      <c r="B962" s="1">
        <v>44827.394444444442</v>
      </c>
      <c r="C962" t="s">
        <v>16752</v>
      </c>
      <c r="D962" t="s">
        <v>1621</v>
      </c>
      <c r="E962" t="s">
        <v>18880</v>
      </c>
      <c r="F962" t="s">
        <v>18881</v>
      </c>
      <c r="G962" s="2">
        <v>43697</v>
      </c>
      <c r="H962" t="s">
        <v>18882</v>
      </c>
      <c r="I962" t="s">
        <v>20250</v>
      </c>
      <c r="J962" t="s">
        <v>22</v>
      </c>
      <c r="K962" t="s">
        <v>18881</v>
      </c>
      <c r="L962" t="s">
        <v>18884</v>
      </c>
      <c r="M962" t="s">
        <v>110</v>
      </c>
      <c r="N962">
        <v>2019</v>
      </c>
      <c r="O962" t="s">
        <v>216</v>
      </c>
      <c r="P962">
        <v>4</v>
      </c>
    </row>
    <row r="963" spans="1:16" x14ac:dyDescent="0.25">
      <c r="A963">
        <v>666</v>
      </c>
      <c r="B963" s="1">
        <v>44827.597222222219</v>
      </c>
      <c r="C963" t="s">
        <v>26901</v>
      </c>
      <c r="D963" t="s">
        <v>1621</v>
      </c>
      <c r="E963" t="s">
        <v>29251</v>
      </c>
      <c r="F963" t="s">
        <v>29252</v>
      </c>
      <c r="G963" s="2">
        <v>43697</v>
      </c>
      <c r="H963" t="s">
        <v>29253</v>
      </c>
      <c r="I963" t="s">
        <v>29254</v>
      </c>
      <c r="J963" t="s">
        <v>22</v>
      </c>
      <c r="K963" t="s">
        <v>29252</v>
      </c>
      <c r="L963" t="s">
        <v>29255</v>
      </c>
      <c r="M963" t="s">
        <v>110</v>
      </c>
      <c r="N963">
        <v>2019</v>
      </c>
      <c r="O963" t="s">
        <v>216</v>
      </c>
      <c r="P963">
        <v>2</v>
      </c>
    </row>
    <row r="964" spans="1:16" x14ac:dyDescent="0.25">
      <c r="A964">
        <v>1114</v>
      </c>
      <c r="B964" s="1">
        <v>44827.408333333333</v>
      </c>
      <c r="C964" t="s">
        <v>16752</v>
      </c>
      <c r="D964" t="s">
        <v>2303</v>
      </c>
      <c r="E964" t="s">
        <v>21248</v>
      </c>
      <c r="F964" t="s">
        <v>21249</v>
      </c>
      <c r="G964" s="2">
        <v>43698</v>
      </c>
      <c r="H964" t="s">
        <v>21250</v>
      </c>
      <c r="I964" t="s">
        <v>21251</v>
      </c>
      <c r="J964" t="s">
        <v>22</v>
      </c>
      <c r="K964" t="s">
        <v>21249</v>
      </c>
      <c r="L964" t="s">
        <v>21252</v>
      </c>
      <c r="M964" t="s">
        <v>110</v>
      </c>
      <c r="N964">
        <v>2019</v>
      </c>
      <c r="O964" t="s">
        <v>216</v>
      </c>
      <c r="P964">
        <v>2</v>
      </c>
    </row>
    <row r="965" spans="1:16" x14ac:dyDescent="0.25">
      <c r="A965">
        <v>328</v>
      </c>
      <c r="B965" s="1">
        <v>44826.577777777777</v>
      </c>
      <c r="C965" t="s">
        <v>21628</v>
      </c>
      <c r="D965" t="s">
        <v>961</v>
      </c>
      <c r="E965" t="s">
        <v>22959</v>
      </c>
      <c r="F965" t="s">
        <v>22960</v>
      </c>
      <c r="G965" s="2">
        <v>43699</v>
      </c>
      <c r="H965" t="s">
        <v>22961</v>
      </c>
      <c r="I965" t="s">
        <v>22962</v>
      </c>
      <c r="J965" t="s">
        <v>22</v>
      </c>
      <c r="K965" t="s">
        <v>22960</v>
      </c>
      <c r="L965" t="s">
        <v>22963</v>
      </c>
      <c r="M965" t="s">
        <v>110</v>
      </c>
      <c r="N965">
        <v>2019</v>
      </c>
      <c r="O965" t="s">
        <v>216</v>
      </c>
      <c r="P965">
        <v>4</v>
      </c>
    </row>
    <row r="966" spans="1:16" x14ac:dyDescent="0.25">
      <c r="A966">
        <v>641</v>
      </c>
      <c r="B966" s="1">
        <v>44826.588888888888</v>
      </c>
      <c r="C966" t="s">
        <v>21628</v>
      </c>
      <c r="D966" t="s">
        <v>1621</v>
      </c>
      <c r="E966" t="s">
        <v>22959</v>
      </c>
      <c r="F966" t="s">
        <v>22960</v>
      </c>
      <c r="G966" s="2">
        <v>43699</v>
      </c>
      <c r="H966" t="s">
        <v>22961</v>
      </c>
      <c r="I966" t="s">
        <v>24002</v>
      </c>
      <c r="J966" t="s">
        <v>22</v>
      </c>
      <c r="K966" t="s">
        <v>22960</v>
      </c>
      <c r="L966" t="s">
        <v>22963</v>
      </c>
      <c r="M966" t="s">
        <v>110</v>
      </c>
      <c r="N966">
        <v>2019</v>
      </c>
      <c r="O966" t="s">
        <v>216</v>
      </c>
      <c r="P966">
        <v>4</v>
      </c>
    </row>
    <row r="967" spans="1:16" x14ac:dyDescent="0.25">
      <c r="A967">
        <v>215</v>
      </c>
      <c r="B967" s="1">
        <v>44827.554166666669</v>
      </c>
      <c r="C967" t="s">
        <v>26901</v>
      </c>
      <c r="D967" t="s">
        <v>17</v>
      </c>
      <c r="E967" t="s">
        <v>27808</v>
      </c>
      <c r="F967" t="s">
        <v>27809</v>
      </c>
      <c r="G967" s="2">
        <v>43699</v>
      </c>
      <c r="H967" t="s">
        <v>27810</v>
      </c>
      <c r="I967" t="s">
        <v>27811</v>
      </c>
      <c r="J967" t="s">
        <v>22</v>
      </c>
      <c r="K967" t="s">
        <v>27809</v>
      </c>
      <c r="L967" t="s">
        <v>27812</v>
      </c>
      <c r="M967" t="s">
        <v>110</v>
      </c>
      <c r="N967">
        <v>2019</v>
      </c>
      <c r="O967" t="s">
        <v>216</v>
      </c>
      <c r="P967">
        <v>1</v>
      </c>
    </row>
    <row r="968" spans="1:16" x14ac:dyDescent="0.25">
      <c r="A968">
        <v>471</v>
      </c>
      <c r="B968" s="1">
        <v>44823.720138888886</v>
      </c>
      <c r="C968" t="s">
        <v>13224</v>
      </c>
      <c r="D968" t="s">
        <v>14817</v>
      </c>
      <c r="E968" t="s">
        <v>15218</v>
      </c>
      <c r="F968" t="s">
        <v>15219</v>
      </c>
      <c r="G968" s="2">
        <v>43700</v>
      </c>
      <c r="H968" t="s">
        <v>15220</v>
      </c>
      <c r="I968" t="s">
        <v>15221</v>
      </c>
      <c r="J968" t="s">
        <v>22</v>
      </c>
      <c r="K968" t="s">
        <v>15219</v>
      </c>
      <c r="L968" t="s">
        <v>15222</v>
      </c>
      <c r="M968" t="s">
        <v>110</v>
      </c>
      <c r="N968">
        <v>2019</v>
      </c>
      <c r="O968" t="s">
        <v>216</v>
      </c>
      <c r="P968">
        <v>4</v>
      </c>
    </row>
    <row r="969" spans="1:16" x14ac:dyDescent="0.25">
      <c r="A969">
        <v>514</v>
      </c>
      <c r="B969" s="1">
        <v>44831.746527777781</v>
      </c>
      <c r="C969" t="s">
        <v>16</v>
      </c>
      <c r="D969" t="s">
        <v>2303</v>
      </c>
      <c r="E969" t="s">
        <v>2346</v>
      </c>
      <c r="F969" t="s">
        <v>2347</v>
      </c>
      <c r="G969" s="2">
        <v>43703</v>
      </c>
      <c r="H969" t="s">
        <v>2348</v>
      </c>
      <c r="I969" t="s">
        <v>2349</v>
      </c>
      <c r="J969" t="s">
        <v>22</v>
      </c>
      <c r="K969" t="s">
        <v>2347</v>
      </c>
      <c r="L969" t="s">
        <v>2350</v>
      </c>
      <c r="M969" t="s">
        <v>110</v>
      </c>
      <c r="N969">
        <v>2019</v>
      </c>
      <c r="O969" t="s">
        <v>216</v>
      </c>
      <c r="P969">
        <v>3</v>
      </c>
    </row>
    <row r="970" spans="1:16" x14ac:dyDescent="0.25">
      <c r="A970">
        <v>632</v>
      </c>
      <c r="B970" s="1">
        <v>44826.354861111111</v>
      </c>
      <c r="C970" t="s">
        <v>13224</v>
      </c>
      <c r="D970" t="s">
        <v>2303</v>
      </c>
      <c r="E970" t="s">
        <v>15962</v>
      </c>
      <c r="F970" t="s">
        <v>15963</v>
      </c>
      <c r="G970" s="2">
        <v>43703</v>
      </c>
      <c r="H970" t="s">
        <v>15964</v>
      </c>
      <c r="I970" t="s">
        <v>15965</v>
      </c>
      <c r="J970" t="s">
        <v>22</v>
      </c>
      <c r="K970" t="s">
        <v>15963</v>
      </c>
      <c r="L970" t="s">
        <v>15966</v>
      </c>
      <c r="M970" t="s">
        <v>110</v>
      </c>
      <c r="N970">
        <v>2019</v>
      </c>
      <c r="O970" t="s">
        <v>216</v>
      </c>
      <c r="P970">
        <v>1</v>
      </c>
    </row>
    <row r="971" spans="1:16" x14ac:dyDescent="0.25">
      <c r="A971">
        <v>396</v>
      </c>
      <c r="B971" s="1">
        <v>44826.579861111109</v>
      </c>
      <c r="C971" t="s">
        <v>21628</v>
      </c>
      <c r="D971" t="s">
        <v>961</v>
      </c>
      <c r="E971" t="s">
        <v>23272</v>
      </c>
      <c r="F971" t="s">
        <v>23273</v>
      </c>
      <c r="G971" s="2">
        <v>43703</v>
      </c>
      <c r="H971" t="s">
        <v>23274</v>
      </c>
      <c r="I971" t="s">
        <v>23275</v>
      </c>
      <c r="J971" t="s">
        <v>22</v>
      </c>
      <c r="K971" t="s">
        <v>23273</v>
      </c>
      <c r="L971" t="s">
        <v>23276</v>
      </c>
      <c r="M971" t="s">
        <v>110</v>
      </c>
      <c r="N971">
        <v>2019</v>
      </c>
      <c r="O971" t="s">
        <v>216</v>
      </c>
      <c r="P971">
        <v>4</v>
      </c>
    </row>
    <row r="972" spans="1:16" x14ac:dyDescent="0.25">
      <c r="A972">
        <v>644</v>
      </c>
      <c r="B972" s="1">
        <v>44826.355555555558</v>
      </c>
      <c r="C972" t="s">
        <v>13224</v>
      </c>
      <c r="D972" t="s">
        <v>2303</v>
      </c>
      <c r="E972" t="s">
        <v>16018</v>
      </c>
      <c r="F972" t="s">
        <v>16019</v>
      </c>
      <c r="G972" s="2">
        <v>43704</v>
      </c>
      <c r="H972" t="s">
        <v>16020</v>
      </c>
      <c r="I972" t="s">
        <v>16021</v>
      </c>
      <c r="J972" t="s">
        <v>22</v>
      </c>
      <c r="K972" t="s">
        <v>16019</v>
      </c>
      <c r="L972" t="s">
        <v>16022</v>
      </c>
      <c r="M972" t="s">
        <v>110</v>
      </c>
      <c r="N972">
        <v>2019</v>
      </c>
      <c r="O972" t="s">
        <v>216</v>
      </c>
      <c r="P972">
        <v>5</v>
      </c>
    </row>
    <row r="973" spans="1:16" x14ac:dyDescent="0.25">
      <c r="A973">
        <v>345</v>
      </c>
      <c r="B973" s="1">
        <v>44826.578472222223</v>
      </c>
      <c r="C973" t="s">
        <v>21628</v>
      </c>
      <c r="D973" t="s">
        <v>961</v>
      </c>
      <c r="E973" t="s">
        <v>23029</v>
      </c>
      <c r="F973" t="s">
        <v>23030</v>
      </c>
      <c r="G973" s="2">
        <v>43705</v>
      </c>
      <c r="H973" t="s">
        <v>23031</v>
      </c>
      <c r="I973" t="s">
        <v>23032</v>
      </c>
      <c r="J973" t="s">
        <v>22</v>
      </c>
      <c r="K973" t="s">
        <v>23030</v>
      </c>
      <c r="L973" t="s">
        <v>23033</v>
      </c>
      <c r="M973" t="s">
        <v>110</v>
      </c>
      <c r="N973">
        <v>2019</v>
      </c>
      <c r="O973" t="s">
        <v>216</v>
      </c>
      <c r="P973">
        <v>4</v>
      </c>
    </row>
    <row r="974" spans="1:16" x14ac:dyDescent="0.25">
      <c r="A974">
        <v>650</v>
      </c>
      <c r="B974" s="1">
        <v>44826.588888888888</v>
      </c>
      <c r="C974" t="s">
        <v>21628</v>
      </c>
      <c r="D974" t="s">
        <v>1621</v>
      </c>
      <c r="E974" t="s">
        <v>23029</v>
      </c>
      <c r="F974" t="s">
        <v>23030</v>
      </c>
      <c r="G974" s="2">
        <v>43705</v>
      </c>
      <c r="H974" t="s">
        <v>23031</v>
      </c>
      <c r="I974" t="s">
        <v>24027</v>
      </c>
      <c r="J974" t="s">
        <v>22</v>
      </c>
      <c r="K974" t="s">
        <v>23030</v>
      </c>
      <c r="L974" t="s">
        <v>23033</v>
      </c>
      <c r="M974" t="s">
        <v>110</v>
      </c>
      <c r="N974">
        <v>2019</v>
      </c>
      <c r="O974" t="s">
        <v>216</v>
      </c>
      <c r="P974">
        <v>4</v>
      </c>
    </row>
    <row r="975" spans="1:16" x14ac:dyDescent="0.25">
      <c r="A975">
        <v>263</v>
      </c>
      <c r="B975" s="1">
        <v>44831.67083333333</v>
      </c>
      <c r="C975" t="s">
        <v>16</v>
      </c>
      <c r="D975" t="s">
        <v>961</v>
      </c>
      <c r="E975" t="s">
        <v>1331</v>
      </c>
      <c r="F975" t="s">
        <v>1332</v>
      </c>
      <c r="G975" s="2">
        <v>43705</v>
      </c>
      <c r="H975" t="s">
        <v>1333</v>
      </c>
      <c r="I975" t="s">
        <v>1334</v>
      </c>
      <c r="J975" t="s">
        <v>22</v>
      </c>
      <c r="K975" t="s">
        <v>1332</v>
      </c>
      <c r="L975" t="s">
        <v>1335</v>
      </c>
      <c r="M975" t="s">
        <v>110</v>
      </c>
      <c r="N975">
        <v>2019</v>
      </c>
      <c r="O975" t="s">
        <v>216</v>
      </c>
      <c r="P975">
        <v>2</v>
      </c>
    </row>
    <row r="976" spans="1:16" x14ac:dyDescent="0.25">
      <c r="A976">
        <v>601</v>
      </c>
      <c r="B976" s="1">
        <v>44831.749305555553</v>
      </c>
      <c r="C976" t="s">
        <v>16</v>
      </c>
      <c r="D976" t="s">
        <v>2303</v>
      </c>
      <c r="E976" t="s">
        <v>1331</v>
      </c>
      <c r="F976" t="s">
        <v>1332</v>
      </c>
      <c r="G976" s="2">
        <v>43705</v>
      </c>
      <c r="H976" t="s">
        <v>1333</v>
      </c>
      <c r="I976" t="s">
        <v>2697</v>
      </c>
      <c r="J976" t="s">
        <v>22</v>
      </c>
      <c r="K976" t="s">
        <v>1332</v>
      </c>
      <c r="L976" t="s">
        <v>1335</v>
      </c>
      <c r="M976" t="s">
        <v>110</v>
      </c>
      <c r="N976">
        <v>2019</v>
      </c>
      <c r="O976" t="s">
        <v>216</v>
      </c>
      <c r="P976">
        <v>2</v>
      </c>
    </row>
    <row r="977" spans="1:16" x14ac:dyDescent="0.25">
      <c r="A977">
        <v>218</v>
      </c>
      <c r="B977" s="1">
        <v>44831.668749999997</v>
      </c>
      <c r="C977" t="s">
        <v>16</v>
      </c>
      <c r="D977" t="s">
        <v>961</v>
      </c>
      <c r="E977" t="s">
        <v>1130</v>
      </c>
      <c r="F977" t="s">
        <v>1131</v>
      </c>
      <c r="G977" s="2">
        <v>43705</v>
      </c>
      <c r="H977" t="s">
        <v>1132</v>
      </c>
      <c r="I977" t="s">
        <v>1133</v>
      </c>
      <c r="J977" t="s">
        <v>22</v>
      </c>
      <c r="K977" t="s">
        <v>1131</v>
      </c>
      <c r="L977" t="s">
        <v>1134</v>
      </c>
      <c r="M977" t="s">
        <v>110</v>
      </c>
      <c r="N977">
        <v>2019</v>
      </c>
      <c r="O977" t="s">
        <v>216</v>
      </c>
      <c r="P977">
        <v>4</v>
      </c>
    </row>
    <row r="978" spans="1:16" x14ac:dyDescent="0.25">
      <c r="A978">
        <v>151</v>
      </c>
      <c r="B978" s="1">
        <v>44835.605555555558</v>
      </c>
      <c r="C978" t="s">
        <v>10907</v>
      </c>
      <c r="D978" t="s">
        <v>961</v>
      </c>
      <c r="E978" t="s">
        <v>1130</v>
      </c>
      <c r="F978" t="s">
        <v>1131</v>
      </c>
      <c r="G978" s="2">
        <v>43705</v>
      </c>
      <c r="H978" t="s">
        <v>1132</v>
      </c>
      <c r="I978" t="s">
        <v>11583</v>
      </c>
      <c r="J978" t="s">
        <v>22</v>
      </c>
      <c r="K978" t="s">
        <v>1131</v>
      </c>
      <c r="L978" t="s">
        <v>1134</v>
      </c>
      <c r="M978" t="s">
        <v>110</v>
      </c>
      <c r="N978">
        <v>2019</v>
      </c>
      <c r="O978" t="s">
        <v>216</v>
      </c>
      <c r="P978">
        <v>4</v>
      </c>
    </row>
    <row r="979" spans="1:16" x14ac:dyDescent="0.25">
      <c r="A979">
        <v>52</v>
      </c>
      <c r="B979" s="1">
        <v>44823.703472222223</v>
      </c>
      <c r="C979" t="s">
        <v>13224</v>
      </c>
      <c r="D979" t="s">
        <v>17</v>
      </c>
      <c r="E979" t="s">
        <v>13455</v>
      </c>
      <c r="F979" t="s">
        <v>13456</v>
      </c>
      <c r="G979" s="2">
        <v>43705</v>
      </c>
      <c r="H979" t="s">
        <v>13457</v>
      </c>
      <c r="I979" t="s">
        <v>13458</v>
      </c>
      <c r="J979" t="s">
        <v>22</v>
      </c>
      <c r="K979" t="s">
        <v>13456</v>
      </c>
      <c r="L979" t="s">
        <v>13459</v>
      </c>
      <c r="M979" t="s">
        <v>110</v>
      </c>
      <c r="N979">
        <v>2019</v>
      </c>
      <c r="O979" t="s">
        <v>216</v>
      </c>
      <c r="P979">
        <v>2</v>
      </c>
    </row>
    <row r="980" spans="1:16" x14ac:dyDescent="0.25">
      <c r="A980">
        <v>322</v>
      </c>
      <c r="B980" s="1">
        <v>44823.713194444441</v>
      </c>
      <c r="C980" t="s">
        <v>13224</v>
      </c>
      <c r="D980" t="s">
        <v>961</v>
      </c>
      <c r="E980" t="s">
        <v>13455</v>
      </c>
      <c r="F980" t="s">
        <v>13456</v>
      </c>
      <c r="G980" s="2">
        <v>43705</v>
      </c>
      <c r="H980" t="s">
        <v>13457</v>
      </c>
      <c r="I980" t="s">
        <v>14594</v>
      </c>
      <c r="J980" t="s">
        <v>22</v>
      </c>
      <c r="K980" t="s">
        <v>13456</v>
      </c>
      <c r="L980" t="s">
        <v>13459</v>
      </c>
      <c r="M980" t="s">
        <v>110</v>
      </c>
      <c r="N980">
        <v>2019</v>
      </c>
      <c r="O980" t="s">
        <v>216</v>
      </c>
      <c r="P980">
        <v>2</v>
      </c>
    </row>
    <row r="981" spans="1:16" x14ac:dyDescent="0.25">
      <c r="A981">
        <v>691</v>
      </c>
      <c r="B981" s="1">
        <v>44826.357638888891</v>
      </c>
      <c r="C981" t="s">
        <v>13224</v>
      </c>
      <c r="D981" t="s">
        <v>2303</v>
      </c>
      <c r="E981" t="s">
        <v>13455</v>
      </c>
      <c r="F981" t="s">
        <v>13456</v>
      </c>
      <c r="G981" s="2">
        <v>43705</v>
      </c>
      <c r="H981" t="s">
        <v>13457</v>
      </c>
      <c r="I981" t="s">
        <v>16213</v>
      </c>
      <c r="J981" t="s">
        <v>22</v>
      </c>
      <c r="K981" t="s">
        <v>13456</v>
      </c>
      <c r="L981" t="s">
        <v>13459</v>
      </c>
      <c r="M981" t="s">
        <v>110</v>
      </c>
      <c r="N981">
        <v>2019</v>
      </c>
      <c r="O981" t="s">
        <v>216</v>
      </c>
      <c r="P981">
        <v>2</v>
      </c>
    </row>
    <row r="982" spans="1:16" x14ac:dyDescent="0.25">
      <c r="A982">
        <v>42</v>
      </c>
      <c r="B982" s="1">
        <v>44827.54791666667</v>
      </c>
      <c r="C982" t="s">
        <v>26901</v>
      </c>
      <c r="D982" t="s">
        <v>17</v>
      </c>
      <c r="E982" t="s">
        <v>13455</v>
      </c>
      <c r="F982" t="s">
        <v>13456</v>
      </c>
      <c r="G982" s="2">
        <v>43705</v>
      </c>
      <c r="H982" t="s">
        <v>13457</v>
      </c>
      <c r="I982" t="s">
        <v>27060</v>
      </c>
      <c r="J982" t="s">
        <v>22</v>
      </c>
      <c r="K982" t="s">
        <v>13456</v>
      </c>
      <c r="L982" t="s">
        <v>13459</v>
      </c>
      <c r="M982" t="s">
        <v>110</v>
      </c>
      <c r="N982">
        <v>2019</v>
      </c>
      <c r="O982" t="s">
        <v>216</v>
      </c>
      <c r="P982">
        <v>2</v>
      </c>
    </row>
    <row r="983" spans="1:16" x14ac:dyDescent="0.25">
      <c r="A983">
        <v>238</v>
      </c>
      <c r="B983" s="1">
        <v>44827.575694444444</v>
      </c>
      <c r="C983" t="s">
        <v>26901</v>
      </c>
      <c r="D983" t="s">
        <v>961</v>
      </c>
      <c r="E983" t="s">
        <v>13455</v>
      </c>
      <c r="F983" t="s">
        <v>13456</v>
      </c>
      <c r="G983" s="2">
        <v>43705</v>
      </c>
      <c r="H983" t="s">
        <v>13457</v>
      </c>
      <c r="I983" t="s">
        <v>27902</v>
      </c>
      <c r="J983" t="s">
        <v>22</v>
      </c>
      <c r="K983" t="s">
        <v>13456</v>
      </c>
      <c r="L983" t="s">
        <v>13459</v>
      </c>
      <c r="M983" t="s">
        <v>110</v>
      </c>
      <c r="N983">
        <v>2019</v>
      </c>
      <c r="O983" t="s">
        <v>216</v>
      </c>
      <c r="P983">
        <v>2</v>
      </c>
    </row>
    <row r="984" spans="1:16" x14ac:dyDescent="0.25">
      <c r="A984">
        <v>814</v>
      </c>
      <c r="B984" s="1">
        <v>44827.606249999997</v>
      </c>
      <c r="C984" t="s">
        <v>26901</v>
      </c>
      <c r="D984" t="s">
        <v>2303</v>
      </c>
      <c r="E984" t="s">
        <v>13455</v>
      </c>
      <c r="F984" t="s">
        <v>13456</v>
      </c>
      <c r="G984" s="2">
        <v>43705</v>
      </c>
      <c r="H984" t="s">
        <v>13457</v>
      </c>
      <c r="I984" t="s">
        <v>29570</v>
      </c>
      <c r="J984" t="s">
        <v>22</v>
      </c>
      <c r="K984" t="s">
        <v>13456</v>
      </c>
      <c r="L984" t="s">
        <v>13459</v>
      </c>
      <c r="M984" t="s">
        <v>110</v>
      </c>
      <c r="N984">
        <v>2019</v>
      </c>
      <c r="O984" t="s">
        <v>216</v>
      </c>
      <c r="P984">
        <v>2</v>
      </c>
    </row>
    <row r="985" spans="1:16" x14ac:dyDescent="0.25">
      <c r="A985">
        <v>515</v>
      </c>
      <c r="B985" s="1">
        <v>44835.54791666667</v>
      </c>
      <c r="C985" t="s">
        <v>8019</v>
      </c>
      <c r="D985" t="s">
        <v>1621</v>
      </c>
      <c r="E985" t="s">
        <v>10048</v>
      </c>
      <c r="F985" t="s">
        <v>10049</v>
      </c>
      <c r="G985" s="2">
        <v>43707</v>
      </c>
      <c r="H985" t="s">
        <v>10050</v>
      </c>
      <c r="I985" t="s">
        <v>10051</v>
      </c>
      <c r="J985" t="s">
        <v>22</v>
      </c>
      <c r="K985" t="s">
        <v>10049</v>
      </c>
      <c r="L985" t="s">
        <v>10052</v>
      </c>
      <c r="M985" t="s">
        <v>110</v>
      </c>
      <c r="N985">
        <v>2019</v>
      </c>
      <c r="O985" t="s">
        <v>216</v>
      </c>
      <c r="P985">
        <v>2</v>
      </c>
    </row>
    <row r="986" spans="1:16" x14ac:dyDescent="0.25">
      <c r="A986">
        <v>294</v>
      </c>
      <c r="B986" s="1">
        <v>44835.443055555559</v>
      </c>
      <c r="C986" t="s">
        <v>6070</v>
      </c>
      <c r="D986" t="s">
        <v>961</v>
      </c>
      <c r="E986" t="s">
        <v>7216</v>
      </c>
      <c r="F986" t="s">
        <v>7217</v>
      </c>
      <c r="G986" s="2">
        <v>43707</v>
      </c>
      <c r="H986" t="s">
        <v>7218</v>
      </c>
      <c r="I986" t="s">
        <v>7219</v>
      </c>
      <c r="J986" t="s">
        <v>22</v>
      </c>
      <c r="K986" t="s">
        <v>7217</v>
      </c>
      <c r="L986" t="s">
        <v>7220</v>
      </c>
      <c r="M986" t="s">
        <v>110</v>
      </c>
      <c r="N986">
        <v>2019</v>
      </c>
      <c r="O986" t="s">
        <v>216</v>
      </c>
      <c r="P986">
        <v>2</v>
      </c>
    </row>
    <row r="987" spans="1:16" x14ac:dyDescent="0.25">
      <c r="A987">
        <v>518</v>
      </c>
      <c r="B987" s="1">
        <v>44835.498611111114</v>
      </c>
      <c r="C987" t="s">
        <v>6070</v>
      </c>
      <c r="D987" t="s">
        <v>2303</v>
      </c>
      <c r="E987" t="s">
        <v>7216</v>
      </c>
      <c r="F987" t="s">
        <v>7217</v>
      </c>
      <c r="G987" s="2">
        <v>43707</v>
      </c>
      <c r="H987" t="s">
        <v>7218</v>
      </c>
      <c r="I987" t="s">
        <v>7835</v>
      </c>
      <c r="J987" t="s">
        <v>22</v>
      </c>
      <c r="K987" t="s">
        <v>7217</v>
      </c>
      <c r="L987" t="s">
        <v>7220</v>
      </c>
      <c r="M987" t="s">
        <v>110</v>
      </c>
      <c r="N987">
        <v>2019</v>
      </c>
      <c r="O987" t="s">
        <v>216</v>
      </c>
      <c r="P987">
        <v>2</v>
      </c>
    </row>
    <row r="988" spans="1:16" x14ac:dyDescent="0.25">
      <c r="A988">
        <v>279</v>
      </c>
      <c r="B988" s="1">
        <v>44823.711805555555</v>
      </c>
      <c r="C988" t="s">
        <v>13224</v>
      </c>
      <c r="D988" t="s">
        <v>961</v>
      </c>
      <c r="E988" t="s">
        <v>14421</v>
      </c>
      <c r="F988" t="s">
        <v>14422</v>
      </c>
      <c r="G988" s="2">
        <v>43707</v>
      </c>
      <c r="H988" t="s">
        <v>14423</v>
      </c>
      <c r="I988" t="s">
        <v>14424</v>
      </c>
      <c r="J988" t="s">
        <v>22</v>
      </c>
      <c r="K988" t="s">
        <v>14422</v>
      </c>
      <c r="L988" t="s">
        <v>14425</v>
      </c>
      <c r="M988" t="s">
        <v>110</v>
      </c>
      <c r="N988">
        <v>2019</v>
      </c>
      <c r="O988" t="s">
        <v>216</v>
      </c>
      <c r="P988">
        <v>1</v>
      </c>
    </row>
    <row r="989" spans="1:16" x14ac:dyDescent="0.25">
      <c r="A989">
        <v>260</v>
      </c>
      <c r="B989" s="1">
        <v>44835.441666666666</v>
      </c>
      <c r="C989" t="s">
        <v>6070</v>
      </c>
      <c r="D989" t="s">
        <v>961</v>
      </c>
      <c r="E989" t="s">
        <v>7095</v>
      </c>
      <c r="F989" t="s">
        <v>7096</v>
      </c>
      <c r="G989" s="2">
        <v>43708</v>
      </c>
      <c r="H989" t="s">
        <v>7097</v>
      </c>
      <c r="I989" t="s">
        <v>7098</v>
      </c>
      <c r="J989" t="s">
        <v>22</v>
      </c>
      <c r="K989" t="s">
        <v>7096</v>
      </c>
      <c r="L989" t="s">
        <v>7099</v>
      </c>
      <c r="M989" t="s">
        <v>110</v>
      </c>
      <c r="N989">
        <v>2019</v>
      </c>
      <c r="O989" t="s">
        <v>216</v>
      </c>
      <c r="P989">
        <v>2</v>
      </c>
    </row>
    <row r="990" spans="1:16" x14ac:dyDescent="0.25">
      <c r="A990">
        <v>275</v>
      </c>
      <c r="B990" s="1">
        <v>44835.611805555556</v>
      </c>
      <c r="C990" t="s">
        <v>10907</v>
      </c>
      <c r="D990" t="s">
        <v>1621</v>
      </c>
      <c r="E990" t="s">
        <v>12111</v>
      </c>
      <c r="F990" t="s">
        <v>12112</v>
      </c>
      <c r="G990" s="2">
        <v>43709</v>
      </c>
      <c r="H990" t="s">
        <v>12113</v>
      </c>
      <c r="I990" t="s">
        <v>12114</v>
      </c>
      <c r="J990" t="s">
        <v>22</v>
      </c>
      <c r="K990" t="s">
        <v>12112</v>
      </c>
      <c r="L990" t="s">
        <v>12115</v>
      </c>
      <c r="M990" t="s">
        <v>31</v>
      </c>
      <c r="N990">
        <v>2019</v>
      </c>
      <c r="O990" t="s">
        <v>1088</v>
      </c>
      <c r="P990">
        <v>1</v>
      </c>
    </row>
    <row r="991" spans="1:16" x14ac:dyDescent="0.25">
      <c r="A991">
        <v>206</v>
      </c>
      <c r="B991" s="1">
        <v>44831.668749999997</v>
      </c>
      <c r="C991" t="s">
        <v>16</v>
      </c>
      <c r="D991" t="s">
        <v>961</v>
      </c>
      <c r="E991" t="s">
        <v>1083</v>
      </c>
      <c r="F991" t="s">
        <v>1084</v>
      </c>
      <c r="G991" s="2">
        <v>43712</v>
      </c>
      <c r="H991" t="s">
        <v>1085</v>
      </c>
      <c r="I991" t="s">
        <v>1086</v>
      </c>
      <c r="J991" t="s">
        <v>22</v>
      </c>
      <c r="K991" t="s">
        <v>1084</v>
      </c>
      <c r="L991" t="s">
        <v>1087</v>
      </c>
      <c r="M991" t="s">
        <v>31</v>
      </c>
      <c r="N991">
        <v>2019</v>
      </c>
      <c r="O991" t="s">
        <v>1088</v>
      </c>
      <c r="P991">
        <v>1</v>
      </c>
    </row>
    <row r="992" spans="1:16" x14ac:dyDescent="0.25">
      <c r="A992">
        <v>353</v>
      </c>
      <c r="B992" s="1">
        <v>44823.713888888888</v>
      </c>
      <c r="C992" t="s">
        <v>13224</v>
      </c>
      <c r="D992" t="s">
        <v>961</v>
      </c>
      <c r="E992" t="s">
        <v>1083</v>
      </c>
      <c r="F992" t="s">
        <v>1084</v>
      </c>
      <c r="G992" s="2">
        <v>43712</v>
      </c>
      <c r="H992" t="s">
        <v>1085</v>
      </c>
      <c r="I992" t="s">
        <v>14704</v>
      </c>
      <c r="J992" t="s">
        <v>22</v>
      </c>
      <c r="K992" t="s">
        <v>1084</v>
      </c>
      <c r="L992" t="s">
        <v>1087</v>
      </c>
      <c r="M992" t="s">
        <v>31</v>
      </c>
      <c r="N992">
        <v>2019</v>
      </c>
      <c r="O992" t="s">
        <v>1088</v>
      </c>
      <c r="P992">
        <v>1</v>
      </c>
    </row>
    <row r="993" spans="1:16" x14ac:dyDescent="0.25">
      <c r="A993">
        <v>304</v>
      </c>
      <c r="B993" s="1">
        <v>44835.612500000003</v>
      </c>
      <c r="C993" t="s">
        <v>10907</v>
      </c>
      <c r="D993" t="s">
        <v>1621</v>
      </c>
      <c r="E993" t="s">
        <v>12244</v>
      </c>
      <c r="F993" t="s">
        <v>12245</v>
      </c>
      <c r="G993" s="2">
        <v>43712</v>
      </c>
      <c r="H993" t="s">
        <v>12246</v>
      </c>
      <c r="I993" t="s">
        <v>12247</v>
      </c>
      <c r="J993" t="s">
        <v>22</v>
      </c>
      <c r="K993" t="s">
        <v>12245</v>
      </c>
      <c r="L993" t="s">
        <v>12248</v>
      </c>
      <c r="M993" t="s">
        <v>31</v>
      </c>
      <c r="N993">
        <v>2019</v>
      </c>
      <c r="O993" t="s">
        <v>1088</v>
      </c>
      <c r="P993">
        <v>1</v>
      </c>
    </row>
    <row r="994" spans="1:16" x14ac:dyDescent="0.25">
      <c r="A994">
        <v>735</v>
      </c>
      <c r="B994" s="1">
        <v>44826.591666666667</v>
      </c>
      <c r="C994" t="s">
        <v>21628</v>
      </c>
      <c r="D994" t="s">
        <v>1621</v>
      </c>
      <c r="E994" t="s">
        <v>24344</v>
      </c>
      <c r="F994" t="s">
        <v>24345</v>
      </c>
      <c r="G994" s="2">
        <v>43712</v>
      </c>
      <c r="H994" t="s">
        <v>24346</v>
      </c>
      <c r="I994" t="s">
        <v>24347</v>
      </c>
      <c r="J994" t="s">
        <v>22</v>
      </c>
      <c r="K994" t="s">
        <v>24345</v>
      </c>
      <c r="L994" t="s">
        <v>24348</v>
      </c>
      <c r="M994" t="s">
        <v>31</v>
      </c>
      <c r="N994">
        <v>2019</v>
      </c>
      <c r="O994" t="s">
        <v>1088</v>
      </c>
      <c r="P994">
        <v>3</v>
      </c>
    </row>
    <row r="995" spans="1:16" x14ac:dyDescent="0.25">
      <c r="A995">
        <v>730</v>
      </c>
      <c r="B995" s="1">
        <v>44826.591666666667</v>
      </c>
      <c r="C995" t="s">
        <v>21628</v>
      </c>
      <c r="D995" t="s">
        <v>1621</v>
      </c>
      <c r="E995" t="s">
        <v>24319</v>
      </c>
      <c r="F995" t="s">
        <v>24320</v>
      </c>
      <c r="G995" s="2">
        <v>43713</v>
      </c>
      <c r="H995" t="s">
        <v>24321</v>
      </c>
      <c r="I995" t="s">
        <v>24322</v>
      </c>
      <c r="J995" t="s">
        <v>22</v>
      </c>
      <c r="K995" t="s">
        <v>24320</v>
      </c>
      <c r="L995" t="s">
        <v>24323</v>
      </c>
      <c r="M995" t="s">
        <v>31</v>
      </c>
      <c r="N995">
        <v>2019</v>
      </c>
      <c r="O995" t="s">
        <v>1088</v>
      </c>
      <c r="P995">
        <v>4</v>
      </c>
    </row>
    <row r="996" spans="1:16" x14ac:dyDescent="0.25">
      <c r="A996">
        <v>70</v>
      </c>
      <c r="B996" s="1">
        <v>44826.564583333333</v>
      </c>
      <c r="C996" t="s">
        <v>21628</v>
      </c>
      <c r="D996" t="s">
        <v>17</v>
      </c>
      <c r="E996" t="s">
        <v>21964</v>
      </c>
      <c r="F996" t="s">
        <v>21965</v>
      </c>
      <c r="G996" s="2">
        <v>43714</v>
      </c>
      <c r="H996" t="s">
        <v>21966</v>
      </c>
      <c r="I996" t="s">
        <v>21967</v>
      </c>
      <c r="J996" t="s">
        <v>22</v>
      </c>
      <c r="K996" t="s">
        <v>21965</v>
      </c>
      <c r="L996" t="s">
        <v>21968</v>
      </c>
      <c r="M996" t="s">
        <v>31</v>
      </c>
      <c r="N996">
        <v>2019</v>
      </c>
      <c r="O996" t="s">
        <v>1088</v>
      </c>
      <c r="P996">
        <v>5</v>
      </c>
    </row>
    <row r="997" spans="1:16" x14ac:dyDescent="0.25">
      <c r="A997">
        <v>553</v>
      </c>
      <c r="B997" s="1">
        <v>44826.586111111108</v>
      </c>
      <c r="C997" t="s">
        <v>21628</v>
      </c>
      <c r="D997" t="s">
        <v>1621</v>
      </c>
      <c r="E997" t="s">
        <v>21964</v>
      </c>
      <c r="F997" t="s">
        <v>21965</v>
      </c>
      <c r="G997" s="2">
        <v>43714</v>
      </c>
      <c r="H997" t="s">
        <v>21966</v>
      </c>
      <c r="I997" t="s">
        <v>23791</v>
      </c>
      <c r="J997" t="s">
        <v>22</v>
      </c>
      <c r="K997" t="s">
        <v>21965</v>
      </c>
      <c r="L997" t="s">
        <v>21968</v>
      </c>
      <c r="M997" t="s">
        <v>31</v>
      </c>
      <c r="N997">
        <v>2019</v>
      </c>
      <c r="O997" t="s">
        <v>1088</v>
      </c>
      <c r="P997">
        <v>5</v>
      </c>
    </row>
    <row r="998" spans="1:16" x14ac:dyDescent="0.25">
      <c r="A998">
        <v>851</v>
      </c>
      <c r="B998" s="1">
        <v>44826.600694444445</v>
      </c>
      <c r="C998" t="s">
        <v>21628</v>
      </c>
      <c r="D998" t="s">
        <v>2303</v>
      </c>
      <c r="E998" t="s">
        <v>21964</v>
      </c>
      <c r="F998" t="s">
        <v>21965</v>
      </c>
      <c r="G998" s="2">
        <v>43714</v>
      </c>
      <c r="H998" t="s">
        <v>21966</v>
      </c>
      <c r="I998" t="s">
        <v>24600</v>
      </c>
      <c r="J998" t="s">
        <v>22</v>
      </c>
      <c r="K998" t="s">
        <v>21965</v>
      </c>
      <c r="L998" t="s">
        <v>21968</v>
      </c>
      <c r="M998" t="s">
        <v>31</v>
      </c>
      <c r="N998">
        <v>2019</v>
      </c>
      <c r="O998" t="s">
        <v>1088</v>
      </c>
      <c r="P998">
        <v>5</v>
      </c>
    </row>
    <row r="999" spans="1:16" x14ac:dyDescent="0.25">
      <c r="A999">
        <v>358</v>
      </c>
      <c r="B999" s="1">
        <v>44826.578472222223</v>
      </c>
      <c r="C999" t="s">
        <v>21628</v>
      </c>
      <c r="D999" t="s">
        <v>961</v>
      </c>
      <c r="E999" t="s">
        <v>23089</v>
      </c>
      <c r="F999" t="s">
        <v>23090</v>
      </c>
      <c r="G999" s="2">
        <v>43714</v>
      </c>
      <c r="H999" t="s">
        <v>23091</v>
      </c>
      <c r="I999" t="s">
        <v>23092</v>
      </c>
      <c r="J999" t="s">
        <v>22</v>
      </c>
      <c r="K999" t="s">
        <v>23090</v>
      </c>
      <c r="L999" t="s">
        <v>23093</v>
      </c>
      <c r="M999" t="s">
        <v>31</v>
      </c>
      <c r="N999">
        <v>2019</v>
      </c>
      <c r="O999" t="s">
        <v>1088</v>
      </c>
      <c r="P999">
        <v>5</v>
      </c>
    </row>
    <row r="1000" spans="1:16" x14ac:dyDescent="0.25">
      <c r="A1000">
        <v>633</v>
      </c>
      <c r="B1000" s="1">
        <v>44826.588888888888</v>
      </c>
      <c r="C1000" t="s">
        <v>21628</v>
      </c>
      <c r="D1000" t="s">
        <v>1621</v>
      </c>
      <c r="E1000" t="s">
        <v>34568</v>
      </c>
      <c r="F1000" t="s">
        <v>34569</v>
      </c>
      <c r="G1000" s="2">
        <v>43715</v>
      </c>
      <c r="H1000" t="s">
        <v>34570</v>
      </c>
      <c r="I1000" t="s">
        <v>34571</v>
      </c>
      <c r="J1000" t="s">
        <v>33469</v>
      </c>
      <c r="K1000" t="s">
        <v>34572</v>
      </c>
      <c r="L1000" t="s">
        <v>34573</v>
      </c>
      <c r="M1000" t="s">
        <v>31</v>
      </c>
      <c r="N1000">
        <v>2019</v>
      </c>
      <c r="O1000" t="s">
        <v>1088</v>
      </c>
      <c r="P1000">
        <v>5</v>
      </c>
    </row>
    <row r="1001" spans="1:16" x14ac:dyDescent="0.25">
      <c r="A1001">
        <v>706</v>
      </c>
      <c r="B1001" s="1">
        <v>44826.59097222222</v>
      </c>
      <c r="C1001" t="s">
        <v>21628</v>
      </c>
      <c r="D1001" t="s">
        <v>1621</v>
      </c>
      <c r="E1001" t="s">
        <v>24208</v>
      </c>
      <c r="F1001" t="s">
        <v>24209</v>
      </c>
      <c r="G1001" s="2">
        <v>43718</v>
      </c>
      <c r="H1001" t="s">
        <v>24210</v>
      </c>
      <c r="I1001" t="s">
        <v>24211</v>
      </c>
      <c r="J1001" t="s">
        <v>22</v>
      </c>
      <c r="K1001" t="s">
        <v>24209</v>
      </c>
      <c r="L1001" t="s">
        <v>24212</v>
      </c>
      <c r="M1001" t="s">
        <v>31</v>
      </c>
      <c r="N1001">
        <v>2019</v>
      </c>
      <c r="O1001" t="s">
        <v>1088</v>
      </c>
      <c r="P1001">
        <v>4</v>
      </c>
    </row>
    <row r="1002" spans="1:16" x14ac:dyDescent="0.25">
      <c r="A1002">
        <v>745</v>
      </c>
      <c r="B1002" s="1">
        <v>44826.591666666667</v>
      </c>
      <c r="C1002" t="s">
        <v>21628</v>
      </c>
      <c r="D1002" t="s">
        <v>1621</v>
      </c>
      <c r="E1002" t="s">
        <v>24382</v>
      </c>
      <c r="F1002" t="s">
        <v>24383</v>
      </c>
      <c r="G1002" s="2">
        <v>43719</v>
      </c>
      <c r="H1002" t="s">
        <v>24384</v>
      </c>
      <c r="I1002" t="s">
        <v>24385</v>
      </c>
      <c r="J1002" t="s">
        <v>22</v>
      </c>
      <c r="K1002" t="s">
        <v>24383</v>
      </c>
      <c r="L1002" t="s">
        <v>24386</v>
      </c>
      <c r="M1002" t="s">
        <v>31</v>
      </c>
      <c r="N1002">
        <v>2019</v>
      </c>
      <c r="O1002" t="s">
        <v>1088</v>
      </c>
      <c r="P1002">
        <v>4</v>
      </c>
    </row>
    <row r="1003" spans="1:16" x14ac:dyDescent="0.25">
      <c r="A1003">
        <v>621</v>
      </c>
      <c r="B1003" s="1">
        <v>44827.595833333333</v>
      </c>
      <c r="C1003" t="s">
        <v>26901</v>
      </c>
      <c r="D1003" t="s">
        <v>1621</v>
      </c>
      <c r="E1003" t="s">
        <v>29112</v>
      </c>
      <c r="F1003" t="s">
        <v>29113</v>
      </c>
      <c r="G1003" s="2">
        <v>43719</v>
      </c>
      <c r="H1003" t="s">
        <v>29114</v>
      </c>
      <c r="I1003" t="s">
        <v>29115</v>
      </c>
      <c r="J1003" t="s">
        <v>22</v>
      </c>
      <c r="K1003" t="s">
        <v>29113</v>
      </c>
      <c r="L1003" t="s">
        <v>29116</v>
      </c>
      <c r="M1003" t="s">
        <v>31</v>
      </c>
      <c r="N1003">
        <v>2019</v>
      </c>
      <c r="O1003" t="s">
        <v>1088</v>
      </c>
      <c r="P1003">
        <v>4</v>
      </c>
    </row>
    <row r="1004" spans="1:16" x14ac:dyDescent="0.25">
      <c r="A1004">
        <v>557</v>
      </c>
      <c r="B1004" s="1">
        <v>44826.586805555555</v>
      </c>
      <c r="C1004" t="s">
        <v>21628</v>
      </c>
      <c r="D1004" t="s">
        <v>1621</v>
      </c>
      <c r="E1004" t="s">
        <v>23795</v>
      </c>
      <c r="F1004" t="s">
        <v>23796</v>
      </c>
      <c r="G1004" s="2">
        <v>43720</v>
      </c>
      <c r="H1004" t="s">
        <v>23797</v>
      </c>
      <c r="I1004" t="s">
        <v>23798</v>
      </c>
      <c r="J1004" t="s">
        <v>22</v>
      </c>
      <c r="K1004" t="s">
        <v>23796</v>
      </c>
      <c r="L1004" t="s">
        <v>23799</v>
      </c>
      <c r="M1004" t="s">
        <v>31</v>
      </c>
      <c r="N1004">
        <v>2019</v>
      </c>
      <c r="O1004" t="s">
        <v>1088</v>
      </c>
      <c r="P1004">
        <v>5</v>
      </c>
    </row>
    <row r="1005" spans="1:16" x14ac:dyDescent="0.25">
      <c r="A1005">
        <v>883</v>
      </c>
      <c r="B1005" s="1">
        <v>44826.602083333331</v>
      </c>
      <c r="C1005" t="s">
        <v>21628</v>
      </c>
      <c r="D1005" t="s">
        <v>2303</v>
      </c>
      <c r="E1005" t="s">
        <v>23795</v>
      </c>
      <c r="F1005" t="s">
        <v>23796</v>
      </c>
      <c r="G1005" s="2">
        <v>43720</v>
      </c>
      <c r="H1005" t="s">
        <v>23797</v>
      </c>
      <c r="I1005" t="s">
        <v>24648</v>
      </c>
      <c r="J1005" t="s">
        <v>22</v>
      </c>
      <c r="K1005" t="s">
        <v>23796</v>
      </c>
      <c r="L1005" t="s">
        <v>23799</v>
      </c>
      <c r="M1005" t="s">
        <v>31</v>
      </c>
      <c r="N1005">
        <v>2019</v>
      </c>
      <c r="O1005" t="s">
        <v>1088</v>
      </c>
      <c r="P1005">
        <v>5</v>
      </c>
    </row>
    <row r="1006" spans="1:16" x14ac:dyDescent="0.25">
      <c r="A1006">
        <v>25</v>
      </c>
      <c r="B1006" s="1">
        <v>44826.561805555553</v>
      </c>
      <c r="C1006" t="s">
        <v>21628</v>
      </c>
      <c r="D1006" t="s">
        <v>17</v>
      </c>
      <c r="E1006" t="s">
        <v>21743</v>
      </c>
      <c r="F1006" t="s">
        <v>21744</v>
      </c>
      <c r="G1006" s="2">
        <v>43720</v>
      </c>
      <c r="H1006" t="s">
        <v>21745</v>
      </c>
      <c r="I1006" t="s">
        <v>21746</v>
      </c>
      <c r="J1006" t="s">
        <v>22</v>
      </c>
      <c r="K1006" t="s">
        <v>21744</v>
      </c>
      <c r="L1006" t="s">
        <v>21747</v>
      </c>
      <c r="M1006" t="s">
        <v>31</v>
      </c>
      <c r="N1006">
        <v>2019</v>
      </c>
      <c r="O1006" t="s">
        <v>1088</v>
      </c>
      <c r="P1006">
        <v>2</v>
      </c>
    </row>
    <row r="1007" spans="1:16" x14ac:dyDescent="0.25">
      <c r="A1007">
        <v>215</v>
      </c>
      <c r="B1007" s="1">
        <v>44826.573611111111</v>
      </c>
      <c r="C1007" t="s">
        <v>21628</v>
      </c>
      <c r="D1007" t="s">
        <v>961</v>
      </c>
      <c r="E1007" t="s">
        <v>21743</v>
      </c>
      <c r="F1007" t="s">
        <v>21744</v>
      </c>
      <c r="G1007" s="2">
        <v>43720</v>
      </c>
      <c r="H1007" t="s">
        <v>21745</v>
      </c>
      <c r="I1007" t="s">
        <v>22643</v>
      </c>
      <c r="J1007" t="s">
        <v>22</v>
      </c>
      <c r="K1007" t="s">
        <v>21744</v>
      </c>
      <c r="L1007" t="s">
        <v>21747</v>
      </c>
      <c r="M1007" t="s">
        <v>31</v>
      </c>
      <c r="N1007">
        <v>2019</v>
      </c>
      <c r="O1007" t="s">
        <v>1088</v>
      </c>
      <c r="P1007">
        <v>2</v>
      </c>
    </row>
    <row r="1008" spans="1:16" x14ac:dyDescent="0.25">
      <c r="A1008">
        <v>488</v>
      </c>
      <c r="B1008" s="1">
        <v>44826.584722222222</v>
      </c>
      <c r="C1008" t="s">
        <v>21628</v>
      </c>
      <c r="D1008" t="s">
        <v>1621</v>
      </c>
      <c r="E1008" t="s">
        <v>21743</v>
      </c>
      <c r="F1008" t="s">
        <v>21744</v>
      </c>
      <c r="G1008" s="2">
        <v>43720</v>
      </c>
      <c r="H1008" t="s">
        <v>21745</v>
      </c>
      <c r="I1008" t="s">
        <v>23673</v>
      </c>
      <c r="J1008" t="s">
        <v>22</v>
      </c>
      <c r="K1008" t="s">
        <v>21744</v>
      </c>
      <c r="L1008" t="s">
        <v>21747</v>
      </c>
      <c r="M1008" t="s">
        <v>31</v>
      </c>
      <c r="N1008">
        <v>2019</v>
      </c>
      <c r="O1008" t="s">
        <v>1088</v>
      </c>
      <c r="P1008">
        <v>2</v>
      </c>
    </row>
    <row r="1009" spans="1:16" x14ac:dyDescent="0.25">
      <c r="A1009">
        <v>810</v>
      </c>
      <c r="B1009" s="1">
        <v>44826.598611111112</v>
      </c>
      <c r="C1009" t="s">
        <v>21628</v>
      </c>
      <c r="D1009" t="s">
        <v>2303</v>
      </c>
      <c r="E1009" t="s">
        <v>21743</v>
      </c>
      <c r="F1009" t="s">
        <v>21744</v>
      </c>
      <c r="G1009" s="2">
        <v>43720</v>
      </c>
      <c r="H1009" t="s">
        <v>21745</v>
      </c>
      <c r="I1009" t="s">
        <v>24527</v>
      </c>
      <c r="J1009" t="s">
        <v>22</v>
      </c>
      <c r="K1009" t="s">
        <v>21744</v>
      </c>
      <c r="L1009" t="s">
        <v>21747</v>
      </c>
      <c r="M1009" t="s">
        <v>31</v>
      </c>
      <c r="N1009">
        <v>2019</v>
      </c>
      <c r="O1009" t="s">
        <v>1088</v>
      </c>
      <c r="P1009">
        <v>2</v>
      </c>
    </row>
    <row r="1010" spans="1:16" x14ac:dyDescent="0.25">
      <c r="A1010">
        <v>27</v>
      </c>
      <c r="B1010" s="1">
        <v>44826.561805555553</v>
      </c>
      <c r="C1010" t="s">
        <v>21628</v>
      </c>
      <c r="D1010" t="s">
        <v>17</v>
      </c>
      <c r="E1010" t="s">
        <v>21753</v>
      </c>
      <c r="F1010" t="s">
        <v>21754</v>
      </c>
      <c r="G1010" s="2">
        <v>43720</v>
      </c>
      <c r="H1010" t="s">
        <v>21755</v>
      </c>
      <c r="I1010" t="s">
        <v>21756</v>
      </c>
      <c r="J1010" t="s">
        <v>22</v>
      </c>
      <c r="K1010" t="s">
        <v>21754</v>
      </c>
      <c r="L1010" t="s">
        <v>21757</v>
      </c>
      <c r="M1010" t="s">
        <v>31</v>
      </c>
      <c r="N1010">
        <v>2019</v>
      </c>
      <c r="O1010" t="s">
        <v>1088</v>
      </c>
      <c r="P1010">
        <v>5</v>
      </c>
    </row>
    <row r="1011" spans="1:16" x14ac:dyDescent="0.25">
      <c r="A1011">
        <v>671</v>
      </c>
      <c r="B1011" s="1">
        <v>44826.589583333334</v>
      </c>
      <c r="C1011" t="s">
        <v>21628</v>
      </c>
      <c r="D1011" t="s">
        <v>1621</v>
      </c>
      <c r="E1011" t="s">
        <v>34580</v>
      </c>
      <c r="F1011" t="s">
        <v>34581</v>
      </c>
      <c r="G1011" s="2">
        <v>43721</v>
      </c>
      <c r="H1011" t="s">
        <v>34582</v>
      </c>
      <c r="I1011" t="s">
        <v>34583</v>
      </c>
      <c r="J1011" t="s">
        <v>33469</v>
      </c>
      <c r="K1011" t="s">
        <v>34584</v>
      </c>
      <c r="L1011" t="s">
        <v>34585</v>
      </c>
      <c r="M1011" t="s">
        <v>31</v>
      </c>
      <c r="N1011">
        <v>2019</v>
      </c>
      <c r="O1011" t="s">
        <v>1088</v>
      </c>
      <c r="P1011">
        <v>4</v>
      </c>
    </row>
    <row r="1012" spans="1:16" x14ac:dyDescent="0.25">
      <c r="A1012">
        <v>424</v>
      </c>
      <c r="B1012" s="1">
        <v>44835.490972222222</v>
      </c>
      <c r="C1012" t="s">
        <v>6070</v>
      </c>
      <c r="D1012" t="s">
        <v>1621</v>
      </c>
      <c r="E1012" t="s">
        <v>7565</v>
      </c>
      <c r="F1012" t="s">
        <v>7566</v>
      </c>
      <c r="G1012" s="2">
        <v>43725</v>
      </c>
      <c r="H1012" t="s">
        <v>7567</v>
      </c>
      <c r="I1012" t="s">
        <v>7568</v>
      </c>
      <c r="J1012" t="s">
        <v>22</v>
      </c>
      <c r="K1012" t="s">
        <v>7566</v>
      </c>
      <c r="L1012" t="s">
        <v>7569</v>
      </c>
      <c r="M1012" t="s">
        <v>31</v>
      </c>
      <c r="N1012">
        <v>2019</v>
      </c>
      <c r="O1012" t="s">
        <v>1088</v>
      </c>
      <c r="P1012">
        <v>3</v>
      </c>
    </row>
    <row r="1013" spans="1:16" x14ac:dyDescent="0.25">
      <c r="A1013">
        <v>833</v>
      </c>
      <c r="B1013" s="1">
        <v>44827.393750000003</v>
      </c>
      <c r="C1013" t="s">
        <v>16752</v>
      </c>
      <c r="D1013" t="s">
        <v>1621</v>
      </c>
      <c r="E1013" t="s">
        <v>20204</v>
      </c>
      <c r="F1013" t="s">
        <v>20205</v>
      </c>
      <c r="G1013" s="2">
        <v>43725</v>
      </c>
      <c r="H1013" t="s">
        <v>20206</v>
      </c>
      <c r="I1013" t="s">
        <v>20207</v>
      </c>
      <c r="J1013" t="s">
        <v>22</v>
      </c>
      <c r="K1013" t="s">
        <v>20205</v>
      </c>
      <c r="L1013" t="s">
        <v>20208</v>
      </c>
      <c r="M1013" t="s">
        <v>31</v>
      </c>
      <c r="N1013">
        <v>2019</v>
      </c>
      <c r="O1013" t="s">
        <v>1088</v>
      </c>
      <c r="P1013">
        <v>4</v>
      </c>
    </row>
    <row r="1014" spans="1:16" x14ac:dyDescent="0.25">
      <c r="A1014">
        <v>727</v>
      </c>
      <c r="B1014" s="1">
        <v>44826.591666666667</v>
      </c>
      <c r="C1014" t="s">
        <v>21628</v>
      </c>
      <c r="D1014" t="s">
        <v>1621</v>
      </c>
      <c r="E1014" t="s">
        <v>34592</v>
      </c>
      <c r="F1014" t="s">
        <v>34593</v>
      </c>
      <c r="G1014" s="2">
        <v>43726</v>
      </c>
      <c r="H1014" t="s">
        <v>34594</v>
      </c>
      <c r="I1014" t="s">
        <v>34595</v>
      </c>
      <c r="J1014" t="s">
        <v>33469</v>
      </c>
      <c r="K1014" t="s">
        <v>34596</v>
      </c>
      <c r="L1014" t="s">
        <v>34597</v>
      </c>
      <c r="M1014" t="s">
        <v>31</v>
      </c>
      <c r="N1014">
        <v>2019</v>
      </c>
      <c r="O1014" t="s">
        <v>1088</v>
      </c>
      <c r="P1014">
        <v>4</v>
      </c>
    </row>
    <row r="1015" spans="1:16" x14ac:dyDescent="0.25">
      <c r="A1015">
        <v>360</v>
      </c>
      <c r="B1015" s="1">
        <v>44827.580555555556</v>
      </c>
      <c r="C1015" t="s">
        <v>26901</v>
      </c>
      <c r="D1015" t="s">
        <v>961</v>
      </c>
      <c r="E1015" t="s">
        <v>28261</v>
      </c>
      <c r="F1015" t="s">
        <v>28262</v>
      </c>
      <c r="G1015" s="2">
        <v>43727</v>
      </c>
      <c r="H1015" t="s">
        <v>28263</v>
      </c>
      <c r="I1015" t="s">
        <v>28264</v>
      </c>
      <c r="J1015" t="s">
        <v>22</v>
      </c>
      <c r="K1015" t="s">
        <v>28262</v>
      </c>
      <c r="L1015" t="s">
        <v>28265</v>
      </c>
      <c r="M1015" t="s">
        <v>31</v>
      </c>
      <c r="N1015">
        <v>2019</v>
      </c>
      <c r="O1015" t="s">
        <v>1088</v>
      </c>
      <c r="P1015">
        <v>2</v>
      </c>
    </row>
    <row r="1016" spans="1:16" x14ac:dyDescent="0.25">
      <c r="A1016">
        <v>543</v>
      </c>
      <c r="B1016" s="1">
        <v>44827.373611111114</v>
      </c>
      <c r="C1016" t="s">
        <v>16752</v>
      </c>
      <c r="D1016" t="s">
        <v>961</v>
      </c>
      <c r="E1016" t="s">
        <v>19163</v>
      </c>
      <c r="F1016" t="s">
        <v>19164</v>
      </c>
      <c r="G1016" s="2">
        <v>43728</v>
      </c>
      <c r="H1016" t="s">
        <v>19165</v>
      </c>
      <c r="I1016" t="s">
        <v>19166</v>
      </c>
      <c r="J1016" t="s">
        <v>22</v>
      </c>
      <c r="K1016" t="s">
        <v>19164</v>
      </c>
      <c r="L1016" t="s">
        <v>19167</v>
      </c>
      <c r="M1016" t="s">
        <v>31</v>
      </c>
      <c r="N1016">
        <v>2019</v>
      </c>
      <c r="O1016" t="s">
        <v>1088</v>
      </c>
      <c r="P1016">
        <v>2</v>
      </c>
    </row>
    <row r="1017" spans="1:16" x14ac:dyDescent="0.25">
      <c r="A1017">
        <v>700</v>
      </c>
      <c r="B1017" s="1">
        <v>44827.598611111112</v>
      </c>
      <c r="C1017" t="s">
        <v>26901</v>
      </c>
      <c r="D1017" t="s">
        <v>1621</v>
      </c>
      <c r="E1017" t="s">
        <v>29369</v>
      </c>
      <c r="F1017" t="s">
        <v>29370</v>
      </c>
      <c r="G1017" s="2">
        <v>43731</v>
      </c>
      <c r="H1017" t="s">
        <v>29371</v>
      </c>
      <c r="I1017" t="s">
        <v>29372</v>
      </c>
      <c r="J1017" t="s">
        <v>22</v>
      </c>
      <c r="K1017" t="s">
        <v>29370</v>
      </c>
      <c r="L1017" t="s">
        <v>29373</v>
      </c>
      <c r="M1017" t="s">
        <v>31</v>
      </c>
      <c r="N1017">
        <v>2019</v>
      </c>
      <c r="O1017" t="s">
        <v>1088</v>
      </c>
      <c r="P1017">
        <v>4</v>
      </c>
    </row>
    <row r="1018" spans="1:16" x14ac:dyDescent="0.25">
      <c r="A1018">
        <v>778</v>
      </c>
      <c r="B1018" s="1">
        <v>44826.36041666667</v>
      </c>
      <c r="C1018" t="s">
        <v>13224</v>
      </c>
      <c r="D1018" t="s">
        <v>2303</v>
      </c>
      <c r="E1018" t="s">
        <v>16574</v>
      </c>
      <c r="F1018" t="s">
        <v>16575</v>
      </c>
      <c r="G1018" s="2">
        <v>43732</v>
      </c>
      <c r="H1018" t="s">
        <v>16576</v>
      </c>
      <c r="I1018" t="s">
        <v>16577</v>
      </c>
      <c r="J1018" t="s">
        <v>22</v>
      </c>
      <c r="K1018" t="s">
        <v>16575</v>
      </c>
      <c r="L1018" t="s">
        <v>16578</v>
      </c>
      <c r="M1018" t="s">
        <v>31</v>
      </c>
      <c r="N1018">
        <v>2019</v>
      </c>
      <c r="O1018" t="s">
        <v>1088</v>
      </c>
      <c r="P1018">
        <v>2</v>
      </c>
    </row>
    <row r="1019" spans="1:16" x14ac:dyDescent="0.25">
      <c r="A1019">
        <v>417</v>
      </c>
      <c r="B1019" s="1">
        <v>44835.490277777775</v>
      </c>
      <c r="C1019" t="s">
        <v>6070</v>
      </c>
      <c r="D1019" t="s">
        <v>1621</v>
      </c>
      <c r="E1019" t="s">
        <v>34135</v>
      </c>
      <c r="F1019" t="s">
        <v>34136</v>
      </c>
      <c r="G1019" s="2">
        <v>43733</v>
      </c>
      <c r="H1019" t="s">
        <v>34137</v>
      </c>
      <c r="I1019" t="s">
        <v>34138</v>
      </c>
      <c r="J1019" t="s">
        <v>33488</v>
      </c>
      <c r="K1019" t="s">
        <v>34139</v>
      </c>
      <c r="L1019" t="s">
        <v>34140</v>
      </c>
      <c r="M1019" t="s">
        <v>31</v>
      </c>
      <c r="N1019">
        <v>2019</v>
      </c>
      <c r="O1019" t="s">
        <v>1088</v>
      </c>
      <c r="P1019">
        <v>1</v>
      </c>
    </row>
    <row r="1020" spans="1:16" x14ac:dyDescent="0.25">
      <c r="A1020">
        <v>100</v>
      </c>
      <c r="B1020" s="1">
        <v>44835.431944444441</v>
      </c>
      <c r="C1020" t="s">
        <v>6070</v>
      </c>
      <c r="D1020" t="s">
        <v>17</v>
      </c>
      <c r="E1020" t="s">
        <v>6556</v>
      </c>
      <c r="F1020" t="s">
        <v>6557</v>
      </c>
      <c r="G1020" s="2">
        <v>43734</v>
      </c>
      <c r="H1020" t="s">
        <v>6558</v>
      </c>
      <c r="I1020" t="s">
        <v>6559</v>
      </c>
      <c r="J1020" t="s">
        <v>22</v>
      </c>
      <c r="K1020" t="s">
        <v>6557</v>
      </c>
      <c r="L1020" t="s">
        <v>6560</v>
      </c>
      <c r="M1020" t="s">
        <v>31</v>
      </c>
      <c r="N1020">
        <v>2019</v>
      </c>
      <c r="O1020" t="s">
        <v>1088</v>
      </c>
      <c r="P1020">
        <v>3</v>
      </c>
    </row>
    <row r="1021" spans="1:16" x14ac:dyDescent="0.25">
      <c r="A1021">
        <v>405</v>
      </c>
      <c r="B1021" s="1">
        <v>44835.489583333336</v>
      </c>
      <c r="C1021" t="s">
        <v>6070</v>
      </c>
      <c r="D1021" t="s">
        <v>1621</v>
      </c>
      <c r="E1021" t="s">
        <v>6556</v>
      </c>
      <c r="F1021" t="s">
        <v>6557</v>
      </c>
      <c r="G1021" s="2">
        <v>43734</v>
      </c>
      <c r="H1021" t="s">
        <v>6558</v>
      </c>
      <c r="I1021" t="s">
        <v>7533</v>
      </c>
      <c r="J1021" t="s">
        <v>22</v>
      </c>
      <c r="K1021" t="s">
        <v>6557</v>
      </c>
      <c r="L1021" t="s">
        <v>6560</v>
      </c>
      <c r="M1021" t="s">
        <v>31</v>
      </c>
      <c r="N1021">
        <v>2019</v>
      </c>
      <c r="O1021" t="s">
        <v>1088</v>
      </c>
      <c r="P1021">
        <v>3</v>
      </c>
    </row>
    <row r="1022" spans="1:16" x14ac:dyDescent="0.25">
      <c r="A1022">
        <v>573</v>
      </c>
      <c r="B1022" s="1">
        <v>44835.501388888886</v>
      </c>
      <c r="C1022" t="s">
        <v>6070</v>
      </c>
      <c r="D1022" t="s">
        <v>2303</v>
      </c>
      <c r="E1022" t="s">
        <v>6556</v>
      </c>
      <c r="F1022" t="s">
        <v>6557</v>
      </c>
      <c r="G1022" s="2">
        <v>43734</v>
      </c>
      <c r="H1022" t="s">
        <v>6558</v>
      </c>
      <c r="I1022" t="s">
        <v>7951</v>
      </c>
      <c r="J1022" t="s">
        <v>22</v>
      </c>
      <c r="K1022" t="s">
        <v>6557</v>
      </c>
      <c r="L1022" t="s">
        <v>6560</v>
      </c>
      <c r="M1022" t="s">
        <v>31</v>
      </c>
      <c r="N1022">
        <v>2019</v>
      </c>
      <c r="O1022" t="s">
        <v>1088</v>
      </c>
      <c r="P1022">
        <v>3</v>
      </c>
    </row>
    <row r="1023" spans="1:16" x14ac:dyDescent="0.25">
      <c r="A1023">
        <v>658</v>
      </c>
      <c r="B1023" s="1">
        <v>44826.356249999997</v>
      </c>
      <c r="C1023" t="s">
        <v>13224</v>
      </c>
      <c r="D1023" t="s">
        <v>2303</v>
      </c>
      <c r="E1023" t="s">
        <v>16076</v>
      </c>
      <c r="F1023" t="s">
        <v>16077</v>
      </c>
      <c r="G1023" s="2">
        <v>43734</v>
      </c>
      <c r="H1023" t="s">
        <v>16078</v>
      </c>
      <c r="I1023" t="s">
        <v>16079</v>
      </c>
      <c r="J1023" t="s">
        <v>22</v>
      </c>
      <c r="K1023" t="s">
        <v>16077</v>
      </c>
      <c r="L1023" t="s">
        <v>16080</v>
      </c>
      <c r="M1023" t="s">
        <v>31</v>
      </c>
      <c r="N1023">
        <v>2019</v>
      </c>
      <c r="O1023" t="s">
        <v>1088</v>
      </c>
      <c r="P1023">
        <v>1</v>
      </c>
    </row>
    <row r="1024" spans="1:16" x14ac:dyDescent="0.25">
      <c r="A1024">
        <v>1069</v>
      </c>
      <c r="B1024" s="1">
        <v>44827.406944444447</v>
      </c>
      <c r="C1024" t="s">
        <v>16752</v>
      </c>
      <c r="D1024" t="s">
        <v>2303</v>
      </c>
      <c r="E1024" t="s">
        <v>21065</v>
      </c>
      <c r="F1024" t="s">
        <v>21066</v>
      </c>
      <c r="G1024" s="2">
        <v>43734</v>
      </c>
      <c r="H1024" t="s">
        <v>21067</v>
      </c>
      <c r="I1024" t="s">
        <v>21068</v>
      </c>
      <c r="J1024" t="s">
        <v>22</v>
      </c>
      <c r="K1024" t="s">
        <v>21066</v>
      </c>
      <c r="L1024" t="s">
        <v>21069</v>
      </c>
      <c r="M1024" t="s">
        <v>31</v>
      </c>
      <c r="N1024">
        <v>2019</v>
      </c>
      <c r="O1024" t="s">
        <v>1088</v>
      </c>
      <c r="P1024">
        <v>3</v>
      </c>
    </row>
    <row r="1025" spans="1:16" x14ac:dyDescent="0.25">
      <c r="A1025">
        <v>110</v>
      </c>
      <c r="B1025" s="1">
        <v>44835.432638888888</v>
      </c>
      <c r="C1025" t="s">
        <v>6070</v>
      </c>
      <c r="D1025" t="s">
        <v>17</v>
      </c>
      <c r="E1025" t="s">
        <v>6606</v>
      </c>
      <c r="F1025" t="s">
        <v>6607</v>
      </c>
      <c r="G1025" s="2">
        <v>43734</v>
      </c>
      <c r="H1025" t="s">
        <v>6608</v>
      </c>
      <c r="I1025" t="s">
        <v>6609</v>
      </c>
      <c r="J1025" t="s">
        <v>22</v>
      </c>
      <c r="K1025" t="s">
        <v>6607</v>
      </c>
      <c r="L1025" t="s">
        <v>6610</v>
      </c>
      <c r="M1025" t="s">
        <v>31</v>
      </c>
      <c r="N1025">
        <v>2019</v>
      </c>
      <c r="O1025" t="s">
        <v>1088</v>
      </c>
      <c r="P1025">
        <v>2</v>
      </c>
    </row>
    <row r="1026" spans="1:16" x14ac:dyDescent="0.25">
      <c r="A1026">
        <v>380</v>
      </c>
      <c r="B1026" s="1">
        <v>44835.488888888889</v>
      </c>
      <c r="C1026" t="s">
        <v>6070</v>
      </c>
      <c r="D1026" t="s">
        <v>1621</v>
      </c>
      <c r="E1026" t="s">
        <v>6606</v>
      </c>
      <c r="F1026" t="s">
        <v>6607</v>
      </c>
      <c r="G1026" s="2">
        <v>43734</v>
      </c>
      <c r="H1026" t="s">
        <v>6608</v>
      </c>
      <c r="I1026" t="s">
        <v>7473</v>
      </c>
      <c r="J1026" t="s">
        <v>22</v>
      </c>
      <c r="K1026" t="s">
        <v>6607</v>
      </c>
      <c r="L1026" t="s">
        <v>6610</v>
      </c>
      <c r="M1026" t="s">
        <v>31</v>
      </c>
      <c r="N1026">
        <v>2019</v>
      </c>
      <c r="O1026" t="s">
        <v>1088</v>
      </c>
      <c r="P1026">
        <v>2</v>
      </c>
    </row>
    <row r="1027" spans="1:16" x14ac:dyDescent="0.25">
      <c r="A1027">
        <v>577</v>
      </c>
      <c r="B1027" s="1">
        <v>44835.502083333333</v>
      </c>
      <c r="C1027" t="s">
        <v>6070</v>
      </c>
      <c r="D1027" t="s">
        <v>2303</v>
      </c>
      <c r="E1027" t="s">
        <v>6606</v>
      </c>
      <c r="F1027" t="s">
        <v>6607</v>
      </c>
      <c r="G1027" s="2">
        <v>43734</v>
      </c>
      <c r="H1027" t="s">
        <v>6608</v>
      </c>
      <c r="I1027" t="s">
        <v>7954</v>
      </c>
      <c r="J1027" t="s">
        <v>22</v>
      </c>
      <c r="K1027" t="s">
        <v>6607</v>
      </c>
      <c r="L1027" t="s">
        <v>6610</v>
      </c>
      <c r="M1027" t="s">
        <v>31</v>
      </c>
      <c r="N1027">
        <v>2019</v>
      </c>
      <c r="O1027" t="s">
        <v>1088</v>
      </c>
      <c r="P1027">
        <v>2</v>
      </c>
    </row>
    <row r="1028" spans="1:16" x14ac:dyDescent="0.25">
      <c r="A1028">
        <v>271</v>
      </c>
      <c r="B1028" s="1">
        <v>44823.711805555555</v>
      </c>
      <c r="C1028" t="s">
        <v>13224</v>
      </c>
      <c r="D1028" t="s">
        <v>961</v>
      </c>
      <c r="E1028" t="s">
        <v>14390</v>
      </c>
      <c r="F1028" t="s">
        <v>14391</v>
      </c>
      <c r="G1028" s="2">
        <v>43735</v>
      </c>
      <c r="H1028" t="s">
        <v>14392</v>
      </c>
      <c r="I1028" t="s">
        <v>14393</v>
      </c>
      <c r="J1028" t="s">
        <v>22</v>
      </c>
      <c r="K1028" t="s">
        <v>14391</v>
      </c>
      <c r="L1028" t="s">
        <v>14394</v>
      </c>
      <c r="M1028" t="s">
        <v>31</v>
      </c>
      <c r="N1028">
        <v>2019</v>
      </c>
      <c r="O1028" t="s">
        <v>1088</v>
      </c>
      <c r="P1028">
        <v>2</v>
      </c>
    </row>
    <row r="1029" spans="1:16" x14ac:dyDescent="0.25">
      <c r="A1029">
        <v>467</v>
      </c>
      <c r="B1029" s="1">
        <v>44823.719444444447</v>
      </c>
      <c r="C1029" t="s">
        <v>13224</v>
      </c>
      <c r="D1029" t="s">
        <v>14817</v>
      </c>
      <c r="E1029" t="s">
        <v>15198</v>
      </c>
      <c r="F1029" t="s">
        <v>15199</v>
      </c>
      <c r="G1029" s="2">
        <v>43735</v>
      </c>
      <c r="H1029" t="s">
        <v>15200</v>
      </c>
      <c r="I1029" t="s">
        <v>15201</v>
      </c>
      <c r="J1029" t="s">
        <v>22</v>
      </c>
      <c r="K1029" t="s">
        <v>15199</v>
      </c>
      <c r="L1029" t="s">
        <v>15202</v>
      </c>
      <c r="M1029" t="s">
        <v>31</v>
      </c>
      <c r="N1029">
        <v>2019</v>
      </c>
      <c r="O1029" t="s">
        <v>1088</v>
      </c>
      <c r="P1029">
        <v>4</v>
      </c>
    </row>
    <row r="1030" spans="1:16" x14ac:dyDescent="0.25">
      <c r="A1030">
        <v>847</v>
      </c>
      <c r="B1030" s="1">
        <v>44827.394444444442</v>
      </c>
      <c r="C1030" t="s">
        <v>16752</v>
      </c>
      <c r="D1030" t="s">
        <v>1621</v>
      </c>
      <c r="E1030" t="s">
        <v>20259</v>
      </c>
      <c r="F1030" t="s">
        <v>20260</v>
      </c>
      <c r="G1030" s="2">
        <v>43735</v>
      </c>
      <c r="H1030" t="s">
        <v>20261</v>
      </c>
      <c r="I1030" t="s">
        <v>20262</v>
      </c>
      <c r="J1030" t="s">
        <v>22</v>
      </c>
      <c r="K1030" t="s">
        <v>20260</v>
      </c>
      <c r="L1030" t="s">
        <v>20263</v>
      </c>
      <c r="M1030" t="s">
        <v>31</v>
      </c>
      <c r="N1030">
        <v>2019</v>
      </c>
      <c r="O1030" t="s">
        <v>1088</v>
      </c>
      <c r="P1030">
        <v>4</v>
      </c>
    </row>
    <row r="1031" spans="1:16" x14ac:dyDescent="0.25">
      <c r="A1031">
        <v>736</v>
      </c>
      <c r="B1031" s="1">
        <v>44826.591666666667</v>
      </c>
      <c r="C1031" t="s">
        <v>21628</v>
      </c>
      <c r="D1031" t="s">
        <v>1621</v>
      </c>
      <c r="E1031" t="s">
        <v>24349</v>
      </c>
      <c r="F1031" t="s">
        <v>24350</v>
      </c>
      <c r="G1031" s="2">
        <v>43735</v>
      </c>
      <c r="H1031" t="s">
        <v>24351</v>
      </c>
      <c r="I1031" t="s">
        <v>24352</v>
      </c>
      <c r="J1031" t="s">
        <v>22</v>
      </c>
      <c r="K1031" t="s">
        <v>24350</v>
      </c>
      <c r="L1031" t="s">
        <v>24353</v>
      </c>
      <c r="M1031" t="s">
        <v>31</v>
      </c>
      <c r="N1031">
        <v>2019</v>
      </c>
      <c r="O1031" t="s">
        <v>1088</v>
      </c>
      <c r="P1031">
        <v>5</v>
      </c>
    </row>
    <row r="1032" spans="1:16" x14ac:dyDescent="0.25">
      <c r="A1032">
        <v>767</v>
      </c>
      <c r="B1032" s="1">
        <v>44826.36041666667</v>
      </c>
      <c r="C1032" t="s">
        <v>13224</v>
      </c>
      <c r="D1032" t="s">
        <v>2303</v>
      </c>
      <c r="E1032" t="s">
        <v>16527</v>
      </c>
      <c r="F1032" t="s">
        <v>16528</v>
      </c>
      <c r="G1032" s="2">
        <v>43736</v>
      </c>
      <c r="H1032" t="s">
        <v>16529</v>
      </c>
      <c r="I1032" t="s">
        <v>16530</v>
      </c>
      <c r="J1032" t="s">
        <v>22</v>
      </c>
      <c r="K1032" t="s">
        <v>16528</v>
      </c>
      <c r="L1032" t="s">
        <v>16531</v>
      </c>
      <c r="M1032" t="s">
        <v>31</v>
      </c>
      <c r="N1032">
        <v>2019</v>
      </c>
      <c r="O1032" t="s">
        <v>1088</v>
      </c>
      <c r="P1032">
        <v>2</v>
      </c>
    </row>
    <row r="1033" spans="1:16" x14ac:dyDescent="0.25">
      <c r="A1033">
        <v>755</v>
      </c>
      <c r="B1033" s="1">
        <v>44826.359722222223</v>
      </c>
      <c r="C1033" t="s">
        <v>13224</v>
      </c>
      <c r="D1033" t="s">
        <v>2303</v>
      </c>
      <c r="E1033" t="s">
        <v>16475</v>
      </c>
      <c r="F1033" t="s">
        <v>16476</v>
      </c>
      <c r="G1033" s="2">
        <v>43738</v>
      </c>
      <c r="H1033" t="s">
        <v>16477</v>
      </c>
      <c r="I1033" t="s">
        <v>16478</v>
      </c>
      <c r="J1033" t="s">
        <v>22</v>
      </c>
      <c r="K1033" t="s">
        <v>16476</v>
      </c>
      <c r="L1033" t="s">
        <v>16479</v>
      </c>
      <c r="M1033" t="s">
        <v>31</v>
      </c>
      <c r="N1033">
        <v>2019</v>
      </c>
      <c r="O1033" t="s">
        <v>1088</v>
      </c>
      <c r="P1033">
        <v>4</v>
      </c>
    </row>
    <row r="1034" spans="1:16" x14ac:dyDescent="0.25">
      <c r="A1034">
        <v>381</v>
      </c>
      <c r="B1034" s="1">
        <v>44831.722916666666</v>
      </c>
      <c r="C1034" t="s">
        <v>16</v>
      </c>
      <c r="D1034" t="s">
        <v>1621</v>
      </c>
      <c r="E1034" t="s">
        <v>1813</v>
      </c>
      <c r="F1034" t="s">
        <v>1814</v>
      </c>
      <c r="G1034" s="2">
        <v>43739</v>
      </c>
      <c r="H1034" t="s">
        <v>1815</v>
      </c>
      <c r="I1034" t="s">
        <v>1816</v>
      </c>
      <c r="J1034" t="s">
        <v>22</v>
      </c>
      <c r="K1034" t="s">
        <v>1814</v>
      </c>
      <c r="L1034" t="s">
        <v>1817</v>
      </c>
      <c r="M1034" t="s">
        <v>48</v>
      </c>
      <c r="N1034">
        <v>2019</v>
      </c>
      <c r="O1034" t="s">
        <v>885</v>
      </c>
      <c r="P1034">
        <v>4</v>
      </c>
    </row>
    <row r="1035" spans="1:16" x14ac:dyDescent="0.25">
      <c r="A1035">
        <v>112</v>
      </c>
      <c r="B1035" s="1">
        <v>44835.604166666664</v>
      </c>
      <c r="C1035" t="s">
        <v>10907</v>
      </c>
      <c r="D1035" t="s">
        <v>961</v>
      </c>
      <c r="E1035" t="s">
        <v>11427</v>
      </c>
      <c r="F1035" t="s">
        <v>11428</v>
      </c>
      <c r="G1035" s="2">
        <v>43739</v>
      </c>
      <c r="H1035" t="s">
        <v>11429</v>
      </c>
      <c r="I1035" t="s">
        <v>11430</v>
      </c>
      <c r="J1035" t="s">
        <v>22</v>
      </c>
      <c r="K1035" t="s">
        <v>11428</v>
      </c>
      <c r="L1035" t="s">
        <v>11431</v>
      </c>
      <c r="M1035" t="s">
        <v>48</v>
      </c>
      <c r="N1035">
        <v>2019</v>
      </c>
      <c r="O1035" t="s">
        <v>885</v>
      </c>
      <c r="P1035">
        <v>2</v>
      </c>
    </row>
    <row r="1036" spans="1:16" x14ac:dyDescent="0.25">
      <c r="A1036">
        <v>302</v>
      </c>
      <c r="B1036" s="1">
        <v>44835.612500000003</v>
      </c>
      <c r="C1036" t="s">
        <v>10907</v>
      </c>
      <c r="D1036" t="s">
        <v>1621</v>
      </c>
      <c r="E1036" t="s">
        <v>12234</v>
      </c>
      <c r="F1036" t="s">
        <v>12235</v>
      </c>
      <c r="G1036" s="2">
        <v>43739</v>
      </c>
      <c r="H1036" t="s">
        <v>12236</v>
      </c>
      <c r="I1036" t="s">
        <v>12237</v>
      </c>
      <c r="J1036" t="s">
        <v>22</v>
      </c>
      <c r="K1036" t="s">
        <v>12235</v>
      </c>
      <c r="L1036" t="s">
        <v>12238</v>
      </c>
      <c r="M1036" t="s">
        <v>48</v>
      </c>
      <c r="N1036">
        <v>2019</v>
      </c>
      <c r="O1036" t="s">
        <v>885</v>
      </c>
      <c r="P1036">
        <v>1</v>
      </c>
    </row>
    <row r="1037" spans="1:16" x14ac:dyDescent="0.25">
      <c r="A1037">
        <v>410</v>
      </c>
      <c r="B1037" s="1">
        <v>44826.580555555556</v>
      </c>
      <c r="C1037" t="s">
        <v>21628</v>
      </c>
      <c r="D1037" t="s">
        <v>961</v>
      </c>
      <c r="E1037" t="s">
        <v>23338</v>
      </c>
      <c r="F1037" t="s">
        <v>23339</v>
      </c>
      <c r="G1037" s="2">
        <v>43739</v>
      </c>
      <c r="H1037" t="s">
        <v>23340</v>
      </c>
      <c r="I1037" t="s">
        <v>23341</v>
      </c>
      <c r="J1037" t="s">
        <v>22</v>
      </c>
      <c r="K1037" t="s">
        <v>23339</v>
      </c>
      <c r="L1037" t="s">
        <v>23342</v>
      </c>
      <c r="M1037" t="s">
        <v>48</v>
      </c>
      <c r="N1037">
        <v>2019</v>
      </c>
      <c r="O1037" t="s">
        <v>885</v>
      </c>
      <c r="P1037">
        <v>4</v>
      </c>
    </row>
    <row r="1038" spans="1:16" x14ac:dyDescent="0.25">
      <c r="A1038">
        <v>298</v>
      </c>
      <c r="B1038" s="1">
        <v>44827.577777777777</v>
      </c>
      <c r="C1038" t="s">
        <v>26901</v>
      </c>
      <c r="D1038" t="s">
        <v>961</v>
      </c>
      <c r="E1038" t="s">
        <v>28025</v>
      </c>
      <c r="F1038" t="s">
        <v>28026</v>
      </c>
      <c r="G1038" s="2">
        <v>43740</v>
      </c>
      <c r="H1038" t="s">
        <v>28027</v>
      </c>
      <c r="I1038" t="s">
        <v>28028</v>
      </c>
      <c r="J1038" t="s">
        <v>22</v>
      </c>
      <c r="K1038" t="s">
        <v>28026</v>
      </c>
      <c r="L1038" t="s">
        <v>28029</v>
      </c>
      <c r="M1038" t="s">
        <v>48</v>
      </c>
      <c r="N1038">
        <v>2019</v>
      </c>
      <c r="O1038" t="s">
        <v>885</v>
      </c>
      <c r="P1038">
        <v>4</v>
      </c>
    </row>
    <row r="1039" spans="1:16" x14ac:dyDescent="0.25">
      <c r="A1039">
        <v>362</v>
      </c>
      <c r="B1039" s="1">
        <v>44827.580555555556</v>
      </c>
      <c r="C1039" t="s">
        <v>26901</v>
      </c>
      <c r="D1039" t="s">
        <v>961</v>
      </c>
      <c r="E1039" t="s">
        <v>28271</v>
      </c>
      <c r="F1039" t="s">
        <v>28272</v>
      </c>
      <c r="G1039" s="2">
        <v>43740</v>
      </c>
      <c r="H1039" t="s">
        <v>28273</v>
      </c>
      <c r="I1039" t="s">
        <v>28274</v>
      </c>
      <c r="J1039" t="s">
        <v>22</v>
      </c>
      <c r="K1039" t="s">
        <v>28272</v>
      </c>
      <c r="L1039" t="s">
        <v>28275</v>
      </c>
      <c r="M1039" t="s">
        <v>48</v>
      </c>
      <c r="N1039">
        <v>2019</v>
      </c>
      <c r="O1039" t="s">
        <v>885</v>
      </c>
      <c r="P1039">
        <v>3</v>
      </c>
    </row>
    <row r="1040" spans="1:16" x14ac:dyDescent="0.25">
      <c r="A1040">
        <v>569</v>
      </c>
      <c r="B1040" s="1">
        <v>44827.59375</v>
      </c>
      <c r="C1040" t="s">
        <v>26901</v>
      </c>
      <c r="D1040" t="s">
        <v>1621</v>
      </c>
      <c r="E1040" t="s">
        <v>28956</v>
      </c>
      <c r="F1040" t="s">
        <v>28957</v>
      </c>
      <c r="G1040" s="2">
        <v>43740</v>
      </c>
      <c r="H1040" t="s">
        <v>28958</v>
      </c>
      <c r="I1040" t="s">
        <v>28959</v>
      </c>
      <c r="J1040" t="s">
        <v>22</v>
      </c>
      <c r="K1040" t="s">
        <v>28957</v>
      </c>
      <c r="L1040" t="s">
        <v>28960</v>
      </c>
      <c r="M1040" t="s">
        <v>48</v>
      </c>
      <c r="N1040">
        <v>2019</v>
      </c>
      <c r="O1040" t="s">
        <v>885</v>
      </c>
      <c r="P1040">
        <v>2</v>
      </c>
    </row>
    <row r="1041" spans="1:16" x14ac:dyDescent="0.25">
      <c r="A1041">
        <v>813</v>
      </c>
      <c r="B1041" s="1">
        <v>44827.393750000003</v>
      </c>
      <c r="C1041" t="s">
        <v>16752</v>
      </c>
      <c r="D1041" t="s">
        <v>1621</v>
      </c>
      <c r="E1041" t="s">
        <v>20130</v>
      </c>
      <c r="F1041" t="s">
        <v>20131</v>
      </c>
      <c r="G1041" s="2">
        <v>43741</v>
      </c>
      <c r="H1041" t="s">
        <v>20132</v>
      </c>
      <c r="I1041" t="s">
        <v>20133</v>
      </c>
      <c r="J1041" t="s">
        <v>22</v>
      </c>
      <c r="K1041" t="s">
        <v>20131</v>
      </c>
      <c r="L1041" t="s">
        <v>20134</v>
      </c>
      <c r="M1041" t="s">
        <v>48</v>
      </c>
      <c r="N1041">
        <v>2019</v>
      </c>
      <c r="O1041" t="s">
        <v>885</v>
      </c>
      <c r="P1041">
        <v>2</v>
      </c>
    </row>
    <row r="1042" spans="1:16" x14ac:dyDescent="0.25">
      <c r="A1042">
        <v>371</v>
      </c>
      <c r="B1042" s="1">
        <v>44827.581250000003</v>
      </c>
      <c r="C1042" t="s">
        <v>26901</v>
      </c>
      <c r="D1042" t="s">
        <v>961</v>
      </c>
      <c r="E1042" t="s">
        <v>28312</v>
      </c>
      <c r="F1042" t="s">
        <v>28313</v>
      </c>
      <c r="G1042" s="2">
        <v>43741</v>
      </c>
      <c r="H1042" t="s">
        <v>28314</v>
      </c>
      <c r="I1042" t="s">
        <v>28315</v>
      </c>
      <c r="J1042" t="s">
        <v>22</v>
      </c>
      <c r="K1042" t="s">
        <v>28313</v>
      </c>
      <c r="L1042" t="s">
        <v>28316</v>
      </c>
      <c r="M1042" t="s">
        <v>48</v>
      </c>
      <c r="N1042">
        <v>2019</v>
      </c>
      <c r="O1042" t="s">
        <v>885</v>
      </c>
      <c r="P1042">
        <v>1</v>
      </c>
    </row>
    <row r="1043" spans="1:16" x14ac:dyDescent="0.25">
      <c r="A1043">
        <v>960</v>
      </c>
      <c r="B1043" s="1">
        <v>44826.604166666664</v>
      </c>
      <c r="C1043" t="s">
        <v>21628</v>
      </c>
      <c r="D1043" t="s">
        <v>2303</v>
      </c>
      <c r="E1043" t="s">
        <v>24781</v>
      </c>
      <c r="F1043" t="s">
        <v>24782</v>
      </c>
      <c r="G1043" s="2">
        <v>43742</v>
      </c>
      <c r="H1043" t="s">
        <v>24783</v>
      </c>
      <c r="I1043" t="s">
        <v>24784</v>
      </c>
      <c r="J1043" t="s">
        <v>22</v>
      </c>
      <c r="K1043" t="s">
        <v>24782</v>
      </c>
      <c r="L1043" t="s">
        <v>24785</v>
      </c>
      <c r="M1043" t="s">
        <v>48</v>
      </c>
      <c r="N1043">
        <v>2019</v>
      </c>
      <c r="O1043" t="s">
        <v>885</v>
      </c>
      <c r="P1043">
        <v>4</v>
      </c>
    </row>
    <row r="1044" spans="1:16" x14ac:dyDescent="0.25">
      <c r="A1044">
        <v>232</v>
      </c>
      <c r="B1044" s="1">
        <v>44831.669444444444</v>
      </c>
      <c r="C1044" t="s">
        <v>16</v>
      </c>
      <c r="D1044" t="s">
        <v>961</v>
      </c>
      <c r="E1044" t="s">
        <v>1198</v>
      </c>
      <c r="F1044" t="s">
        <v>1199</v>
      </c>
      <c r="G1044" s="2">
        <v>43745</v>
      </c>
      <c r="H1044" t="s">
        <v>1200</v>
      </c>
      <c r="I1044" t="s">
        <v>1201</v>
      </c>
      <c r="J1044" t="s">
        <v>22</v>
      </c>
      <c r="K1044" t="s">
        <v>1199</v>
      </c>
      <c r="L1044" t="s">
        <v>1202</v>
      </c>
      <c r="M1044" t="s">
        <v>48</v>
      </c>
      <c r="N1044">
        <v>2019</v>
      </c>
      <c r="O1044" t="s">
        <v>885</v>
      </c>
      <c r="P1044">
        <v>2</v>
      </c>
    </row>
    <row r="1045" spans="1:16" x14ac:dyDescent="0.25">
      <c r="A1045">
        <v>113</v>
      </c>
      <c r="B1045" s="1">
        <v>44826.613888888889</v>
      </c>
      <c r="C1045" t="s">
        <v>30004</v>
      </c>
      <c r="D1045" t="s">
        <v>17</v>
      </c>
      <c r="E1045" t="s">
        <v>30491</v>
      </c>
      <c r="F1045" t="s">
        <v>30492</v>
      </c>
      <c r="G1045" s="2">
        <v>43745</v>
      </c>
      <c r="H1045" t="s">
        <v>30493</v>
      </c>
      <c r="I1045" t="s">
        <v>30494</v>
      </c>
      <c r="J1045" t="s">
        <v>22</v>
      </c>
      <c r="K1045" t="s">
        <v>30492</v>
      </c>
      <c r="L1045" t="s">
        <v>30495</v>
      </c>
      <c r="M1045" t="s">
        <v>48</v>
      </c>
      <c r="N1045">
        <v>2019</v>
      </c>
      <c r="O1045" t="s">
        <v>885</v>
      </c>
      <c r="P1045">
        <v>4</v>
      </c>
    </row>
    <row r="1046" spans="1:16" x14ac:dyDescent="0.25">
      <c r="A1046">
        <v>605</v>
      </c>
      <c r="B1046" s="1">
        <v>44826.65347222222</v>
      </c>
      <c r="C1046" t="s">
        <v>30004</v>
      </c>
      <c r="D1046" t="s">
        <v>1621</v>
      </c>
      <c r="E1046" t="s">
        <v>30486</v>
      </c>
      <c r="F1046" t="s">
        <v>30487</v>
      </c>
      <c r="G1046" s="2">
        <v>43745</v>
      </c>
      <c r="H1046" t="s">
        <v>30488</v>
      </c>
      <c r="I1046" t="s">
        <v>32199</v>
      </c>
      <c r="J1046" t="s">
        <v>22</v>
      </c>
      <c r="K1046" t="s">
        <v>30487</v>
      </c>
      <c r="L1046" t="s">
        <v>30490</v>
      </c>
      <c r="M1046" t="s">
        <v>48</v>
      </c>
      <c r="N1046">
        <v>2019</v>
      </c>
      <c r="O1046" t="s">
        <v>885</v>
      </c>
      <c r="P1046">
        <v>4</v>
      </c>
    </row>
    <row r="1047" spans="1:16" x14ac:dyDescent="0.25">
      <c r="A1047">
        <v>163</v>
      </c>
      <c r="B1047" s="1">
        <v>44831.647222222222</v>
      </c>
      <c r="C1047" t="s">
        <v>16</v>
      </c>
      <c r="D1047" t="s">
        <v>17</v>
      </c>
      <c r="E1047" t="s">
        <v>880</v>
      </c>
      <c r="F1047" t="s">
        <v>881</v>
      </c>
      <c r="G1047" s="2">
        <v>43748</v>
      </c>
      <c r="H1047" t="s">
        <v>882</v>
      </c>
      <c r="I1047" t="s">
        <v>883</v>
      </c>
      <c r="J1047" t="s">
        <v>22</v>
      </c>
      <c r="K1047" t="s">
        <v>881</v>
      </c>
      <c r="L1047" t="s">
        <v>884</v>
      </c>
      <c r="M1047" t="s">
        <v>48</v>
      </c>
      <c r="N1047">
        <v>2019</v>
      </c>
      <c r="O1047" t="s">
        <v>885</v>
      </c>
      <c r="P1047">
        <v>1</v>
      </c>
    </row>
    <row r="1048" spans="1:16" x14ac:dyDescent="0.25">
      <c r="A1048">
        <v>148</v>
      </c>
      <c r="B1048" s="1">
        <v>44835.604861111111</v>
      </c>
      <c r="C1048" t="s">
        <v>10907</v>
      </c>
      <c r="D1048" t="s">
        <v>961</v>
      </c>
      <c r="E1048" t="s">
        <v>11572</v>
      </c>
      <c r="F1048" t="s">
        <v>11573</v>
      </c>
      <c r="G1048" s="2">
        <v>43748</v>
      </c>
      <c r="H1048" t="s">
        <v>11574</v>
      </c>
      <c r="I1048" t="s">
        <v>11575</v>
      </c>
      <c r="J1048" t="s">
        <v>22</v>
      </c>
      <c r="K1048" t="s">
        <v>11573</v>
      </c>
      <c r="L1048" t="s">
        <v>11576</v>
      </c>
      <c r="M1048" t="s">
        <v>48</v>
      </c>
      <c r="N1048">
        <v>2019</v>
      </c>
      <c r="O1048" t="s">
        <v>885</v>
      </c>
      <c r="P1048">
        <v>1</v>
      </c>
    </row>
    <row r="1049" spans="1:16" x14ac:dyDescent="0.25">
      <c r="A1049">
        <v>474</v>
      </c>
      <c r="B1049" s="1">
        <v>44823.720138888886</v>
      </c>
      <c r="C1049" t="s">
        <v>13224</v>
      </c>
      <c r="D1049" t="s">
        <v>14817</v>
      </c>
      <c r="E1049" t="s">
        <v>15229</v>
      </c>
      <c r="F1049" t="s">
        <v>15230</v>
      </c>
      <c r="G1049" s="2">
        <v>43748</v>
      </c>
      <c r="H1049" t="s">
        <v>15231</v>
      </c>
      <c r="I1049" t="s">
        <v>15232</v>
      </c>
      <c r="J1049" t="s">
        <v>22</v>
      </c>
      <c r="K1049" t="s">
        <v>15230</v>
      </c>
      <c r="L1049" t="s">
        <v>15233</v>
      </c>
      <c r="M1049" t="s">
        <v>48</v>
      </c>
      <c r="N1049">
        <v>2019</v>
      </c>
      <c r="O1049" t="s">
        <v>885</v>
      </c>
      <c r="P1049">
        <v>4</v>
      </c>
    </row>
    <row r="1050" spans="1:16" x14ac:dyDescent="0.25">
      <c r="A1050">
        <v>647</v>
      </c>
      <c r="B1050" s="1">
        <v>44826.588888888888</v>
      </c>
      <c r="C1050" t="s">
        <v>21628</v>
      </c>
      <c r="D1050" t="s">
        <v>1621</v>
      </c>
      <c r="E1050" t="s">
        <v>24016</v>
      </c>
      <c r="F1050" t="s">
        <v>24017</v>
      </c>
      <c r="G1050" s="2">
        <v>43748</v>
      </c>
      <c r="H1050" t="s">
        <v>24018</v>
      </c>
      <c r="I1050" t="s">
        <v>24019</v>
      </c>
      <c r="J1050" t="s">
        <v>22</v>
      </c>
      <c r="K1050" t="s">
        <v>24017</v>
      </c>
      <c r="L1050" t="s">
        <v>24020</v>
      </c>
      <c r="M1050" t="s">
        <v>48</v>
      </c>
      <c r="N1050">
        <v>2019</v>
      </c>
      <c r="O1050" t="s">
        <v>885</v>
      </c>
      <c r="P1050">
        <v>1</v>
      </c>
    </row>
    <row r="1051" spans="1:16" x14ac:dyDescent="0.25">
      <c r="A1051">
        <v>135</v>
      </c>
      <c r="B1051" s="1">
        <v>44835.434027777781</v>
      </c>
      <c r="C1051" t="s">
        <v>6070</v>
      </c>
      <c r="D1051" t="s">
        <v>17</v>
      </c>
      <c r="E1051" t="s">
        <v>6691</v>
      </c>
      <c r="F1051" t="s">
        <v>6692</v>
      </c>
      <c r="G1051" s="2">
        <v>43748</v>
      </c>
      <c r="H1051" t="s">
        <v>6693</v>
      </c>
      <c r="I1051" t="s">
        <v>6694</v>
      </c>
      <c r="J1051" t="s">
        <v>22</v>
      </c>
      <c r="K1051" t="s">
        <v>6692</v>
      </c>
      <c r="L1051" t="s">
        <v>6695</v>
      </c>
      <c r="M1051" t="s">
        <v>48</v>
      </c>
      <c r="N1051">
        <v>2019</v>
      </c>
      <c r="O1051" t="s">
        <v>885</v>
      </c>
      <c r="P1051">
        <v>4</v>
      </c>
    </row>
    <row r="1052" spans="1:16" x14ac:dyDescent="0.25">
      <c r="A1052">
        <v>624</v>
      </c>
      <c r="B1052" s="1">
        <v>44835.504166666666</v>
      </c>
      <c r="C1052" t="s">
        <v>6070</v>
      </c>
      <c r="D1052" t="s">
        <v>2303</v>
      </c>
      <c r="E1052" t="s">
        <v>6691</v>
      </c>
      <c r="F1052" t="s">
        <v>6692</v>
      </c>
      <c r="G1052" s="2">
        <v>43748</v>
      </c>
      <c r="H1052" t="s">
        <v>6693</v>
      </c>
      <c r="I1052" t="s">
        <v>8010</v>
      </c>
      <c r="J1052" t="s">
        <v>22</v>
      </c>
      <c r="K1052" t="s">
        <v>6692</v>
      </c>
      <c r="L1052" t="s">
        <v>6695</v>
      </c>
      <c r="M1052" t="s">
        <v>48</v>
      </c>
      <c r="N1052">
        <v>2019</v>
      </c>
      <c r="O1052" t="s">
        <v>885</v>
      </c>
      <c r="P1052">
        <v>4</v>
      </c>
    </row>
    <row r="1053" spans="1:16" x14ac:dyDescent="0.25">
      <c r="A1053">
        <v>665</v>
      </c>
      <c r="B1053" s="1">
        <v>44827.597222222219</v>
      </c>
      <c r="C1053" t="s">
        <v>26901</v>
      </c>
      <c r="D1053" t="s">
        <v>1621</v>
      </c>
      <c r="E1053" t="s">
        <v>28363</v>
      </c>
      <c r="F1053" t="s">
        <v>28364</v>
      </c>
      <c r="G1053" s="2">
        <v>43752</v>
      </c>
      <c r="H1053" t="s">
        <v>28365</v>
      </c>
      <c r="I1053" t="s">
        <v>29250</v>
      </c>
      <c r="J1053" t="s">
        <v>22</v>
      </c>
      <c r="K1053" t="s">
        <v>28364</v>
      </c>
      <c r="L1053" t="s">
        <v>28367</v>
      </c>
      <c r="M1053" t="s">
        <v>48</v>
      </c>
      <c r="N1053">
        <v>2019</v>
      </c>
      <c r="O1053" t="s">
        <v>885</v>
      </c>
      <c r="P1053">
        <v>3</v>
      </c>
    </row>
    <row r="1054" spans="1:16" x14ac:dyDescent="0.25">
      <c r="A1054">
        <v>290</v>
      </c>
      <c r="B1054" s="1">
        <v>44827.577777777777</v>
      </c>
      <c r="C1054" t="s">
        <v>26901</v>
      </c>
      <c r="D1054" t="s">
        <v>961</v>
      </c>
      <c r="E1054" t="s">
        <v>27999</v>
      </c>
      <c r="F1054" t="s">
        <v>28000</v>
      </c>
      <c r="G1054" s="2">
        <v>43752</v>
      </c>
      <c r="H1054" t="s">
        <v>28001</v>
      </c>
      <c r="I1054" t="s">
        <v>28002</v>
      </c>
      <c r="J1054" t="s">
        <v>22</v>
      </c>
      <c r="K1054" t="s">
        <v>28000</v>
      </c>
      <c r="L1054" t="s">
        <v>28003</v>
      </c>
      <c r="M1054" t="s">
        <v>48</v>
      </c>
      <c r="N1054">
        <v>2019</v>
      </c>
      <c r="O1054" t="s">
        <v>885</v>
      </c>
      <c r="P1054">
        <v>4</v>
      </c>
    </row>
    <row r="1055" spans="1:16" x14ac:dyDescent="0.25">
      <c r="A1055">
        <v>587</v>
      </c>
      <c r="B1055" s="1">
        <v>44832.730555555558</v>
      </c>
      <c r="C1055" t="s">
        <v>3021</v>
      </c>
      <c r="D1055" t="s">
        <v>2303</v>
      </c>
      <c r="E1055" t="s">
        <v>5510</v>
      </c>
      <c r="F1055" t="s">
        <v>5511</v>
      </c>
      <c r="G1055" s="2">
        <v>43753</v>
      </c>
      <c r="H1055" t="s">
        <v>5512</v>
      </c>
      <c r="I1055" t="s">
        <v>5513</v>
      </c>
      <c r="J1055" t="s">
        <v>22</v>
      </c>
      <c r="K1055" t="s">
        <v>5511</v>
      </c>
      <c r="L1055" t="s">
        <v>5514</v>
      </c>
      <c r="M1055" t="s">
        <v>48</v>
      </c>
      <c r="N1055">
        <v>2019</v>
      </c>
      <c r="O1055" t="s">
        <v>885</v>
      </c>
      <c r="P1055">
        <v>1</v>
      </c>
    </row>
    <row r="1056" spans="1:16" x14ac:dyDescent="0.25">
      <c r="A1056">
        <v>493</v>
      </c>
      <c r="B1056" s="1">
        <v>44823.720833333333</v>
      </c>
      <c r="C1056" t="s">
        <v>13224</v>
      </c>
      <c r="D1056" t="s">
        <v>14817</v>
      </c>
      <c r="E1056" t="s">
        <v>15320</v>
      </c>
      <c r="F1056" t="s">
        <v>15321</v>
      </c>
      <c r="G1056" s="2">
        <v>43753</v>
      </c>
      <c r="H1056" t="s">
        <v>15322</v>
      </c>
      <c r="I1056" t="s">
        <v>15323</v>
      </c>
      <c r="J1056" t="s">
        <v>22</v>
      </c>
      <c r="K1056" t="s">
        <v>15321</v>
      </c>
      <c r="L1056" t="s">
        <v>15324</v>
      </c>
      <c r="M1056" t="s">
        <v>48</v>
      </c>
      <c r="N1056">
        <v>2019</v>
      </c>
      <c r="O1056" t="s">
        <v>885</v>
      </c>
      <c r="P1056">
        <v>4</v>
      </c>
    </row>
    <row r="1057" spans="1:16" x14ac:dyDescent="0.25">
      <c r="A1057">
        <v>675</v>
      </c>
      <c r="B1057" s="1">
        <v>44827.388888888891</v>
      </c>
      <c r="C1057" t="s">
        <v>16752</v>
      </c>
      <c r="D1057" t="s">
        <v>1621</v>
      </c>
      <c r="E1057" t="s">
        <v>15320</v>
      </c>
      <c r="F1057" t="s">
        <v>15321</v>
      </c>
      <c r="G1057" s="2">
        <v>43753</v>
      </c>
      <c r="H1057" t="s">
        <v>15322</v>
      </c>
      <c r="I1057" t="s">
        <v>19625</v>
      </c>
      <c r="J1057" t="s">
        <v>22</v>
      </c>
      <c r="K1057" t="s">
        <v>15321</v>
      </c>
      <c r="L1057" t="s">
        <v>15324</v>
      </c>
      <c r="M1057" t="s">
        <v>48</v>
      </c>
      <c r="N1057">
        <v>2019</v>
      </c>
      <c r="O1057" t="s">
        <v>885</v>
      </c>
      <c r="P1057">
        <v>4</v>
      </c>
    </row>
    <row r="1058" spans="1:16" x14ac:dyDescent="0.25">
      <c r="A1058">
        <v>83</v>
      </c>
      <c r="B1058" s="1">
        <v>44823.70416666667</v>
      </c>
      <c r="C1058" t="s">
        <v>13224</v>
      </c>
      <c r="D1058" t="s">
        <v>17</v>
      </c>
      <c r="E1058" t="s">
        <v>13594</v>
      </c>
      <c r="F1058" t="s">
        <v>13595</v>
      </c>
      <c r="G1058" s="2">
        <v>43755</v>
      </c>
      <c r="H1058" t="s">
        <v>13596</v>
      </c>
      <c r="I1058" t="s">
        <v>13597</v>
      </c>
      <c r="J1058" t="s">
        <v>22</v>
      </c>
      <c r="K1058" t="s">
        <v>13595</v>
      </c>
      <c r="L1058" t="s">
        <v>13598</v>
      </c>
      <c r="M1058" t="s">
        <v>48</v>
      </c>
      <c r="N1058">
        <v>2019</v>
      </c>
      <c r="O1058" t="s">
        <v>885</v>
      </c>
      <c r="P1058">
        <v>5</v>
      </c>
    </row>
    <row r="1059" spans="1:16" x14ac:dyDescent="0.25">
      <c r="A1059">
        <v>291</v>
      </c>
      <c r="B1059" s="1">
        <v>44831.671527777777</v>
      </c>
      <c r="C1059" t="s">
        <v>16</v>
      </c>
      <c r="D1059" t="s">
        <v>961</v>
      </c>
      <c r="E1059" t="s">
        <v>1467</v>
      </c>
      <c r="F1059" t="s">
        <v>1468</v>
      </c>
      <c r="G1059" s="2">
        <v>43756</v>
      </c>
      <c r="H1059" t="s">
        <v>1469</v>
      </c>
      <c r="I1059" t="s">
        <v>1470</v>
      </c>
      <c r="J1059" t="s">
        <v>22</v>
      </c>
      <c r="K1059" t="s">
        <v>1468</v>
      </c>
      <c r="L1059" t="s">
        <v>1471</v>
      </c>
      <c r="M1059" t="s">
        <v>48</v>
      </c>
      <c r="N1059">
        <v>2019</v>
      </c>
      <c r="O1059" t="s">
        <v>885</v>
      </c>
      <c r="P1059">
        <v>4</v>
      </c>
    </row>
    <row r="1060" spans="1:16" x14ac:dyDescent="0.25">
      <c r="A1060">
        <v>405</v>
      </c>
      <c r="B1060" s="1">
        <v>44826.580555555556</v>
      </c>
      <c r="C1060" t="s">
        <v>21628</v>
      </c>
      <c r="D1060" t="s">
        <v>961</v>
      </c>
      <c r="E1060" t="s">
        <v>23317</v>
      </c>
      <c r="F1060" t="s">
        <v>23318</v>
      </c>
      <c r="G1060" s="2">
        <v>43756</v>
      </c>
      <c r="H1060" t="s">
        <v>23319</v>
      </c>
      <c r="I1060" t="s">
        <v>23320</v>
      </c>
      <c r="J1060" t="s">
        <v>22</v>
      </c>
      <c r="K1060" t="s">
        <v>23318</v>
      </c>
      <c r="L1060" t="s">
        <v>23321</v>
      </c>
      <c r="M1060" t="s">
        <v>48</v>
      </c>
      <c r="N1060">
        <v>2019</v>
      </c>
      <c r="O1060" t="s">
        <v>885</v>
      </c>
      <c r="P1060">
        <v>5</v>
      </c>
    </row>
    <row r="1061" spans="1:16" x14ac:dyDescent="0.25">
      <c r="A1061">
        <v>497</v>
      </c>
      <c r="B1061" s="1">
        <v>44827.37222222222</v>
      </c>
      <c r="C1061" t="s">
        <v>16752</v>
      </c>
      <c r="D1061" t="s">
        <v>961</v>
      </c>
      <c r="E1061" t="s">
        <v>18977</v>
      </c>
      <c r="F1061" t="s">
        <v>18978</v>
      </c>
      <c r="G1061" s="2">
        <v>43758</v>
      </c>
      <c r="H1061" t="s">
        <v>18979</v>
      </c>
      <c r="I1061" t="s">
        <v>18980</v>
      </c>
      <c r="J1061" t="s">
        <v>22</v>
      </c>
      <c r="K1061" t="s">
        <v>18978</v>
      </c>
      <c r="L1061" t="s">
        <v>18981</v>
      </c>
      <c r="M1061" t="s">
        <v>48</v>
      </c>
      <c r="N1061">
        <v>2019</v>
      </c>
      <c r="O1061" t="s">
        <v>885</v>
      </c>
      <c r="P1061">
        <v>5</v>
      </c>
    </row>
    <row r="1062" spans="1:16" x14ac:dyDescent="0.25">
      <c r="A1062">
        <v>57</v>
      </c>
      <c r="B1062" s="1">
        <v>44823.703472222223</v>
      </c>
      <c r="C1062" t="s">
        <v>13224</v>
      </c>
      <c r="D1062" t="s">
        <v>17</v>
      </c>
      <c r="E1062" t="s">
        <v>13474</v>
      </c>
      <c r="F1062" t="s">
        <v>13475</v>
      </c>
      <c r="G1062" s="2">
        <v>43759</v>
      </c>
      <c r="H1062" t="s">
        <v>13476</v>
      </c>
      <c r="I1062" t="s">
        <v>13477</v>
      </c>
      <c r="J1062" t="s">
        <v>22</v>
      </c>
      <c r="K1062" t="s">
        <v>13475</v>
      </c>
      <c r="L1062" t="s">
        <v>13478</v>
      </c>
      <c r="M1062" t="s">
        <v>48</v>
      </c>
      <c r="N1062">
        <v>2019</v>
      </c>
      <c r="O1062" t="s">
        <v>885</v>
      </c>
      <c r="P1062">
        <v>3</v>
      </c>
    </row>
    <row r="1063" spans="1:16" x14ac:dyDescent="0.25">
      <c r="A1063">
        <v>496</v>
      </c>
      <c r="B1063" s="1">
        <v>44823.720833333333</v>
      </c>
      <c r="C1063" t="s">
        <v>13224</v>
      </c>
      <c r="D1063" t="s">
        <v>14817</v>
      </c>
      <c r="E1063" t="s">
        <v>15335</v>
      </c>
      <c r="F1063" t="s">
        <v>15336</v>
      </c>
      <c r="G1063" s="2">
        <v>43759</v>
      </c>
      <c r="H1063" t="s">
        <v>15337</v>
      </c>
      <c r="I1063" t="s">
        <v>15338</v>
      </c>
      <c r="J1063" t="s">
        <v>22</v>
      </c>
      <c r="K1063" t="s">
        <v>15336</v>
      </c>
      <c r="L1063" t="s">
        <v>15339</v>
      </c>
      <c r="M1063" t="s">
        <v>48</v>
      </c>
      <c r="N1063">
        <v>2019</v>
      </c>
      <c r="O1063" t="s">
        <v>885</v>
      </c>
      <c r="P1063">
        <v>4</v>
      </c>
    </row>
    <row r="1064" spans="1:16" x14ac:dyDescent="0.25">
      <c r="A1064">
        <v>967</v>
      </c>
      <c r="B1064" s="1">
        <v>44827.404166666667</v>
      </c>
      <c r="C1064" t="s">
        <v>16752</v>
      </c>
      <c r="D1064" t="s">
        <v>2303</v>
      </c>
      <c r="E1064" t="s">
        <v>20701</v>
      </c>
      <c r="F1064" t="s">
        <v>20702</v>
      </c>
      <c r="G1064" s="2">
        <v>43759</v>
      </c>
      <c r="H1064" t="s">
        <v>20703</v>
      </c>
      <c r="I1064" t="s">
        <v>20704</v>
      </c>
      <c r="J1064" t="s">
        <v>22</v>
      </c>
      <c r="K1064" t="s">
        <v>20702</v>
      </c>
      <c r="L1064" t="s">
        <v>20705</v>
      </c>
      <c r="M1064" t="s">
        <v>48</v>
      </c>
      <c r="N1064">
        <v>2019</v>
      </c>
      <c r="O1064" t="s">
        <v>885</v>
      </c>
      <c r="P1064">
        <v>5</v>
      </c>
    </row>
    <row r="1065" spans="1:16" x14ac:dyDescent="0.25">
      <c r="A1065">
        <v>489</v>
      </c>
      <c r="B1065" s="1">
        <v>44835.496527777781</v>
      </c>
      <c r="C1065" t="s">
        <v>6070</v>
      </c>
      <c r="D1065" t="s">
        <v>2303</v>
      </c>
      <c r="E1065" t="s">
        <v>7762</v>
      </c>
      <c r="F1065" t="s">
        <v>7763</v>
      </c>
      <c r="G1065" s="2">
        <v>43760</v>
      </c>
      <c r="H1065" t="s">
        <v>7764</v>
      </c>
      <c r="I1065" t="s">
        <v>7765</v>
      </c>
      <c r="J1065" t="s">
        <v>22</v>
      </c>
      <c r="K1065" t="s">
        <v>7763</v>
      </c>
      <c r="L1065" t="s">
        <v>7766</v>
      </c>
      <c r="M1065" t="s">
        <v>48</v>
      </c>
      <c r="N1065">
        <v>2019</v>
      </c>
      <c r="O1065" t="s">
        <v>885</v>
      </c>
      <c r="P1065">
        <v>5</v>
      </c>
    </row>
    <row r="1066" spans="1:16" x14ac:dyDescent="0.25">
      <c r="A1066">
        <v>608</v>
      </c>
      <c r="B1066" s="1">
        <v>44827.595138888886</v>
      </c>
      <c r="C1066" t="s">
        <v>26901</v>
      </c>
      <c r="D1066" t="s">
        <v>1621</v>
      </c>
      <c r="E1066" t="s">
        <v>29071</v>
      </c>
      <c r="F1066" t="s">
        <v>29072</v>
      </c>
      <c r="G1066" s="2">
        <v>43760</v>
      </c>
      <c r="H1066" t="s">
        <v>29073</v>
      </c>
      <c r="I1066" t="s">
        <v>29074</v>
      </c>
      <c r="J1066" t="s">
        <v>22</v>
      </c>
      <c r="K1066" t="s">
        <v>29072</v>
      </c>
      <c r="L1066" t="s">
        <v>29075</v>
      </c>
      <c r="M1066" t="s">
        <v>48</v>
      </c>
      <c r="N1066">
        <v>2019</v>
      </c>
      <c r="O1066" t="s">
        <v>885</v>
      </c>
      <c r="P1066">
        <v>1</v>
      </c>
    </row>
    <row r="1067" spans="1:16" x14ac:dyDescent="0.25">
      <c r="A1067">
        <v>942</v>
      </c>
      <c r="B1067" s="1">
        <v>44827.61041666667</v>
      </c>
      <c r="C1067" t="s">
        <v>26901</v>
      </c>
      <c r="D1067" t="s">
        <v>2303</v>
      </c>
      <c r="E1067" t="s">
        <v>29071</v>
      </c>
      <c r="F1067" t="s">
        <v>29072</v>
      </c>
      <c r="G1067" s="2">
        <v>43760</v>
      </c>
      <c r="H1067" t="s">
        <v>29073</v>
      </c>
      <c r="I1067" t="s">
        <v>29911</v>
      </c>
      <c r="J1067" t="s">
        <v>22</v>
      </c>
      <c r="K1067" t="s">
        <v>29072</v>
      </c>
      <c r="L1067" t="s">
        <v>29075</v>
      </c>
      <c r="M1067" t="s">
        <v>48</v>
      </c>
      <c r="N1067">
        <v>2019</v>
      </c>
      <c r="O1067" t="s">
        <v>885</v>
      </c>
      <c r="P1067">
        <v>1</v>
      </c>
    </row>
    <row r="1068" spans="1:16" x14ac:dyDescent="0.25">
      <c r="A1068">
        <v>380</v>
      </c>
      <c r="B1068" s="1">
        <v>44826.57916666667</v>
      </c>
      <c r="C1068" t="s">
        <v>21628</v>
      </c>
      <c r="D1068" t="s">
        <v>961</v>
      </c>
      <c r="E1068" t="s">
        <v>23199</v>
      </c>
      <c r="F1068" t="s">
        <v>22513</v>
      </c>
      <c r="G1068" s="2">
        <v>43761</v>
      </c>
      <c r="H1068" t="s">
        <v>23200</v>
      </c>
      <c r="I1068" t="s">
        <v>23201</v>
      </c>
      <c r="J1068" t="s">
        <v>22</v>
      </c>
      <c r="K1068" t="s">
        <v>22513</v>
      </c>
      <c r="L1068" t="s">
        <v>22516</v>
      </c>
      <c r="M1068" t="s">
        <v>48</v>
      </c>
      <c r="N1068">
        <v>2019</v>
      </c>
      <c r="O1068" t="s">
        <v>885</v>
      </c>
      <c r="P1068">
        <v>4</v>
      </c>
    </row>
    <row r="1069" spans="1:16" x14ac:dyDescent="0.25">
      <c r="A1069">
        <v>679</v>
      </c>
      <c r="B1069" s="1">
        <v>44826.590277777781</v>
      </c>
      <c r="C1069" t="s">
        <v>21628</v>
      </c>
      <c r="D1069" t="s">
        <v>1621</v>
      </c>
      <c r="E1069" t="s">
        <v>23199</v>
      </c>
      <c r="F1069" t="s">
        <v>22513</v>
      </c>
      <c r="G1069" s="2">
        <v>43761</v>
      </c>
      <c r="H1069" t="s">
        <v>23200</v>
      </c>
      <c r="I1069" t="s">
        <v>24122</v>
      </c>
      <c r="J1069" t="s">
        <v>22</v>
      </c>
      <c r="K1069" t="s">
        <v>22513</v>
      </c>
      <c r="L1069" t="s">
        <v>22516</v>
      </c>
      <c r="M1069" t="s">
        <v>48</v>
      </c>
      <c r="N1069">
        <v>2019</v>
      </c>
      <c r="O1069" t="s">
        <v>885</v>
      </c>
      <c r="P1069">
        <v>4</v>
      </c>
    </row>
    <row r="1070" spans="1:16" x14ac:dyDescent="0.25">
      <c r="A1070">
        <v>244</v>
      </c>
      <c r="B1070" s="1">
        <v>44832.686111111114</v>
      </c>
      <c r="C1070" t="s">
        <v>3021</v>
      </c>
      <c r="D1070" t="s">
        <v>961</v>
      </c>
      <c r="E1070" t="s">
        <v>4148</v>
      </c>
      <c r="F1070" t="s">
        <v>4149</v>
      </c>
      <c r="G1070" s="2">
        <v>43761</v>
      </c>
      <c r="H1070" t="s">
        <v>4150</v>
      </c>
      <c r="I1070" t="s">
        <v>4151</v>
      </c>
      <c r="J1070" t="s">
        <v>22</v>
      </c>
      <c r="K1070" t="s">
        <v>4149</v>
      </c>
      <c r="L1070" t="s">
        <v>4152</v>
      </c>
      <c r="M1070" t="s">
        <v>48</v>
      </c>
      <c r="N1070">
        <v>2019</v>
      </c>
      <c r="O1070" t="s">
        <v>885</v>
      </c>
      <c r="P1070">
        <v>4</v>
      </c>
    </row>
    <row r="1071" spans="1:16" x14ac:dyDescent="0.25">
      <c r="A1071">
        <v>682</v>
      </c>
      <c r="B1071" s="1">
        <v>44827.388888888891</v>
      </c>
      <c r="C1071" t="s">
        <v>16752</v>
      </c>
      <c r="D1071" t="s">
        <v>1621</v>
      </c>
      <c r="E1071" t="s">
        <v>19644</v>
      </c>
      <c r="F1071" t="s">
        <v>19645</v>
      </c>
      <c r="G1071" s="2">
        <v>43761</v>
      </c>
      <c r="H1071" t="s">
        <v>19646</v>
      </c>
      <c r="I1071" t="s">
        <v>19647</v>
      </c>
      <c r="J1071" t="s">
        <v>22</v>
      </c>
      <c r="K1071" t="s">
        <v>19645</v>
      </c>
      <c r="L1071" t="s">
        <v>19648</v>
      </c>
      <c r="M1071" t="s">
        <v>48</v>
      </c>
      <c r="N1071">
        <v>2019</v>
      </c>
      <c r="O1071" t="s">
        <v>885</v>
      </c>
      <c r="P1071">
        <v>4</v>
      </c>
    </row>
    <row r="1072" spans="1:16" x14ac:dyDescent="0.25">
      <c r="A1072">
        <v>742</v>
      </c>
      <c r="B1072" s="1">
        <v>44827.390972222223</v>
      </c>
      <c r="C1072" t="s">
        <v>16752</v>
      </c>
      <c r="D1072" t="s">
        <v>1621</v>
      </c>
      <c r="E1072" t="s">
        <v>19842</v>
      </c>
      <c r="F1072" t="s">
        <v>19843</v>
      </c>
      <c r="G1072" s="2">
        <v>43761</v>
      </c>
      <c r="H1072" t="s">
        <v>19844</v>
      </c>
      <c r="I1072" t="s">
        <v>19845</v>
      </c>
      <c r="J1072" t="s">
        <v>22</v>
      </c>
      <c r="K1072" t="s">
        <v>19843</v>
      </c>
      <c r="L1072" t="s">
        <v>19846</v>
      </c>
      <c r="M1072" t="s">
        <v>48</v>
      </c>
      <c r="N1072">
        <v>2019</v>
      </c>
      <c r="O1072" t="s">
        <v>885</v>
      </c>
      <c r="P1072">
        <v>4</v>
      </c>
    </row>
    <row r="1073" spans="1:16" x14ac:dyDescent="0.25">
      <c r="A1073">
        <v>435</v>
      </c>
      <c r="B1073" s="1">
        <v>44827.584722222222</v>
      </c>
      <c r="C1073" t="s">
        <v>26901</v>
      </c>
      <c r="D1073" t="s">
        <v>961</v>
      </c>
      <c r="E1073" t="s">
        <v>28580</v>
      </c>
      <c r="F1073" t="s">
        <v>28581</v>
      </c>
      <c r="G1073" s="2">
        <v>43761</v>
      </c>
      <c r="H1073" t="s">
        <v>28582</v>
      </c>
      <c r="I1073" t="s">
        <v>28583</v>
      </c>
      <c r="J1073" t="s">
        <v>22</v>
      </c>
      <c r="K1073" t="s">
        <v>28581</v>
      </c>
      <c r="L1073" t="s">
        <v>28584</v>
      </c>
      <c r="M1073" t="s">
        <v>48</v>
      </c>
      <c r="N1073">
        <v>2019</v>
      </c>
      <c r="O1073" t="s">
        <v>885</v>
      </c>
      <c r="P1073">
        <v>2</v>
      </c>
    </row>
    <row r="1074" spans="1:16" x14ac:dyDescent="0.25">
      <c r="A1074">
        <v>381</v>
      </c>
      <c r="B1074" s="1">
        <v>44827.368750000001</v>
      </c>
      <c r="C1074" t="s">
        <v>16752</v>
      </c>
      <c r="D1074" t="s">
        <v>961</v>
      </c>
      <c r="E1074" t="s">
        <v>18503</v>
      </c>
      <c r="F1074" t="s">
        <v>18504</v>
      </c>
      <c r="G1074" s="2">
        <v>43761</v>
      </c>
      <c r="H1074" t="s">
        <v>18505</v>
      </c>
      <c r="I1074" t="s">
        <v>18506</v>
      </c>
      <c r="J1074" t="s">
        <v>22</v>
      </c>
      <c r="K1074" t="s">
        <v>18504</v>
      </c>
      <c r="L1074" t="s">
        <v>18507</v>
      </c>
      <c r="M1074" t="s">
        <v>48</v>
      </c>
      <c r="N1074">
        <v>2019</v>
      </c>
      <c r="O1074" t="s">
        <v>885</v>
      </c>
      <c r="P1074">
        <v>4</v>
      </c>
    </row>
    <row r="1075" spans="1:16" x14ac:dyDescent="0.25">
      <c r="A1075">
        <v>323</v>
      </c>
      <c r="B1075" s="1">
        <v>44826.644444444442</v>
      </c>
      <c r="C1075" t="s">
        <v>30004</v>
      </c>
      <c r="D1075" t="s">
        <v>961</v>
      </c>
      <c r="E1075" t="s">
        <v>18503</v>
      </c>
      <c r="F1075" t="s">
        <v>18504</v>
      </c>
      <c r="G1075" s="2">
        <v>43761</v>
      </c>
      <c r="H1075" t="s">
        <v>18505</v>
      </c>
      <c r="I1075" t="s">
        <v>31313</v>
      </c>
      <c r="J1075" t="s">
        <v>22</v>
      </c>
      <c r="K1075" t="s">
        <v>18504</v>
      </c>
      <c r="L1075" t="s">
        <v>18507</v>
      </c>
      <c r="M1075" t="s">
        <v>48</v>
      </c>
      <c r="N1075">
        <v>2019</v>
      </c>
      <c r="O1075" t="s">
        <v>885</v>
      </c>
      <c r="P1075">
        <v>4</v>
      </c>
    </row>
    <row r="1076" spans="1:16" x14ac:dyDescent="0.25">
      <c r="A1076">
        <v>598</v>
      </c>
      <c r="B1076" s="1">
        <v>44835.50277777778</v>
      </c>
      <c r="C1076" t="s">
        <v>6070</v>
      </c>
      <c r="D1076" t="s">
        <v>2303</v>
      </c>
      <c r="E1076" t="s">
        <v>7971</v>
      </c>
      <c r="F1076" t="s">
        <v>7972</v>
      </c>
      <c r="G1076" s="2">
        <v>43762</v>
      </c>
      <c r="H1076" t="s">
        <v>7973</v>
      </c>
      <c r="I1076" t="s">
        <v>7974</v>
      </c>
      <c r="J1076" t="s">
        <v>22</v>
      </c>
      <c r="K1076" t="s">
        <v>7972</v>
      </c>
      <c r="L1076" t="s">
        <v>7975</v>
      </c>
      <c r="M1076" t="s">
        <v>48</v>
      </c>
      <c r="N1076">
        <v>2019</v>
      </c>
      <c r="O1076" t="s">
        <v>885</v>
      </c>
      <c r="P1076">
        <v>4</v>
      </c>
    </row>
    <row r="1077" spans="1:16" x14ac:dyDescent="0.25">
      <c r="A1077">
        <v>320</v>
      </c>
      <c r="B1077" s="1">
        <v>44831.67291666667</v>
      </c>
      <c r="C1077" t="s">
        <v>16</v>
      </c>
      <c r="D1077" t="s">
        <v>961</v>
      </c>
      <c r="E1077" t="s">
        <v>1584</v>
      </c>
      <c r="F1077" t="s">
        <v>502</v>
      </c>
      <c r="G1077" s="2">
        <v>43762</v>
      </c>
      <c r="H1077" t="s">
        <v>1585</v>
      </c>
      <c r="I1077" t="s">
        <v>1586</v>
      </c>
      <c r="J1077" t="s">
        <v>22</v>
      </c>
      <c r="K1077" t="s">
        <v>502</v>
      </c>
      <c r="L1077" t="s">
        <v>505</v>
      </c>
      <c r="M1077" t="s">
        <v>48</v>
      </c>
      <c r="N1077">
        <v>2019</v>
      </c>
      <c r="O1077" t="s">
        <v>885</v>
      </c>
      <c r="P1077">
        <v>5</v>
      </c>
    </row>
    <row r="1078" spans="1:16" x14ac:dyDescent="0.25">
      <c r="A1078">
        <v>684</v>
      </c>
      <c r="B1078" s="1">
        <v>44826.590277777781</v>
      </c>
      <c r="C1078" t="s">
        <v>21628</v>
      </c>
      <c r="D1078" t="s">
        <v>1621</v>
      </c>
      <c r="E1078" t="s">
        <v>24131</v>
      </c>
      <c r="F1078" t="s">
        <v>24132</v>
      </c>
      <c r="G1078" s="2">
        <v>43763</v>
      </c>
      <c r="H1078" t="s">
        <v>24133</v>
      </c>
      <c r="I1078" t="s">
        <v>24134</v>
      </c>
      <c r="J1078" t="s">
        <v>22</v>
      </c>
      <c r="K1078" t="s">
        <v>24132</v>
      </c>
      <c r="L1078" t="s">
        <v>24135</v>
      </c>
      <c r="M1078" t="s">
        <v>48</v>
      </c>
      <c r="N1078">
        <v>2019</v>
      </c>
      <c r="O1078" t="s">
        <v>885</v>
      </c>
      <c r="P1078">
        <v>4</v>
      </c>
    </row>
    <row r="1079" spans="1:16" x14ac:dyDescent="0.25">
      <c r="A1079">
        <v>380</v>
      </c>
      <c r="B1079" s="1">
        <v>44826.645833333336</v>
      </c>
      <c r="C1079" t="s">
        <v>30004</v>
      </c>
      <c r="D1079" t="s">
        <v>961</v>
      </c>
      <c r="E1079" t="s">
        <v>31483</v>
      </c>
      <c r="F1079" t="s">
        <v>31483</v>
      </c>
      <c r="G1079" s="2">
        <v>43763</v>
      </c>
      <c r="H1079" t="s">
        <v>31484</v>
      </c>
      <c r="I1079" t="s">
        <v>13660</v>
      </c>
      <c r="J1079" t="s">
        <v>22</v>
      </c>
      <c r="K1079" t="s">
        <v>31483</v>
      </c>
      <c r="L1079" t="s">
        <v>31485</v>
      </c>
      <c r="M1079" t="s">
        <v>48</v>
      </c>
      <c r="N1079">
        <v>2019</v>
      </c>
      <c r="O1079" t="s">
        <v>885</v>
      </c>
      <c r="P1079">
        <v>1</v>
      </c>
    </row>
    <row r="1080" spans="1:16" x14ac:dyDescent="0.25">
      <c r="A1080">
        <v>102</v>
      </c>
      <c r="B1080" s="1">
        <v>44831.626388888886</v>
      </c>
      <c r="C1080" t="s">
        <v>5593</v>
      </c>
      <c r="D1080" t="s">
        <v>961</v>
      </c>
      <c r="E1080" t="s">
        <v>33770</v>
      </c>
      <c r="F1080" t="s">
        <v>33771</v>
      </c>
      <c r="G1080" s="2">
        <v>43763</v>
      </c>
      <c r="H1080" t="s">
        <v>33772</v>
      </c>
      <c r="I1080" t="s">
        <v>33773</v>
      </c>
      <c r="J1080" t="s">
        <v>33725</v>
      </c>
      <c r="K1080" t="s">
        <v>33774</v>
      </c>
      <c r="L1080" t="s">
        <v>33775</v>
      </c>
      <c r="M1080" t="s">
        <v>48</v>
      </c>
      <c r="N1080">
        <v>2019</v>
      </c>
      <c r="O1080" t="s">
        <v>885</v>
      </c>
      <c r="P1080">
        <v>3</v>
      </c>
    </row>
    <row r="1081" spans="1:16" x14ac:dyDescent="0.25">
      <c r="A1081">
        <v>725</v>
      </c>
      <c r="B1081" s="1">
        <v>44835.568749999999</v>
      </c>
      <c r="C1081" t="s">
        <v>8019</v>
      </c>
      <c r="D1081" t="s">
        <v>2303</v>
      </c>
      <c r="E1081" t="s">
        <v>10717</v>
      </c>
      <c r="F1081" t="s">
        <v>10718</v>
      </c>
      <c r="G1081" s="2">
        <v>43766</v>
      </c>
      <c r="H1081" t="s">
        <v>10719</v>
      </c>
      <c r="I1081" t="s">
        <v>10720</v>
      </c>
      <c r="J1081" t="s">
        <v>22</v>
      </c>
      <c r="K1081" t="s">
        <v>10718</v>
      </c>
      <c r="L1081" t="s">
        <v>10721</v>
      </c>
      <c r="M1081" t="s">
        <v>48</v>
      </c>
      <c r="N1081">
        <v>2019</v>
      </c>
      <c r="O1081" t="s">
        <v>885</v>
      </c>
      <c r="P1081">
        <v>3</v>
      </c>
    </row>
    <row r="1082" spans="1:16" x14ac:dyDescent="0.25">
      <c r="A1082">
        <v>545</v>
      </c>
      <c r="B1082" s="1">
        <v>44831.747916666667</v>
      </c>
      <c r="C1082" t="s">
        <v>16</v>
      </c>
      <c r="D1082" t="s">
        <v>2303</v>
      </c>
      <c r="E1082" t="s">
        <v>2465</v>
      </c>
      <c r="F1082" t="s">
        <v>2466</v>
      </c>
      <c r="G1082" s="2">
        <v>43768</v>
      </c>
      <c r="H1082" t="s">
        <v>2467</v>
      </c>
      <c r="I1082" t="s">
        <v>2468</v>
      </c>
      <c r="J1082" t="s">
        <v>22</v>
      </c>
      <c r="K1082" t="s">
        <v>2466</v>
      </c>
      <c r="L1082" t="s">
        <v>2469</v>
      </c>
      <c r="M1082" t="s">
        <v>48</v>
      </c>
      <c r="N1082">
        <v>2019</v>
      </c>
      <c r="O1082" t="s">
        <v>885</v>
      </c>
      <c r="P1082">
        <v>2</v>
      </c>
    </row>
    <row r="1083" spans="1:16" x14ac:dyDescent="0.25">
      <c r="A1083">
        <v>43</v>
      </c>
      <c r="B1083" s="1">
        <v>44827.351388888892</v>
      </c>
      <c r="C1083" t="s">
        <v>16752</v>
      </c>
      <c r="D1083" t="s">
        <v>17</v>
      </c>
      <c r="E1083" t="s">
        <v>16946</v>
      </c>
      <c r="F1083" t="s">
        <v>16947</v>
      </c>
      <c r="G1083" s="2">
        <v>43768</v>
      </c>
      <c r="H1083" t="s">
        <v>16948</v>
      </c>
      <c r="I1083" t="s">
        <v>16949</v>
      </c>
      <c r="J1083" t="s">
        <v>22</v>
      </c>
      <c r="K1083" t="s">
        <v>16947</v>
      </c>
      <c r="L1083" t="s">
        <v>16950</v>
      </c>
      <c r="M1083" t="s">
        <v>48</v>
      </c>
      <c r="N1083">
        <v>2019</v>
      </c>
      <c r="O1083" t="s">
        <v>885</v>
      </c>
      <c r="P1083">
        <v>4</v>
      </c>
    </row>
    <row r="1084" spans="1:16" x14ac:dyDescent="0.25">
      <c r="A1084">
        <v>130</v>
      </c>
      <c r="B1084" s="1">
        <v>44827.550694444442</v>
      </c>
      <c r="C1084" t="s">
        <v>26901</v>
      </c>
      <c r="D1084" t="s">
        <v>17</v>
      </c>
      <c r="E1084" t="s">
        <v>27415</v>
      </c>
      <c r="F1084" t="s">
        <v>27416</v>
      </c>
      <c r="G1084" s="2">
        <v>43769</v>
      </c>
      <c r="H1084" t="s">
        <v>27417</v>
      </c>
      <c r="I1084" t="s">
        <v>27418</v>
      </c>
      <c r="J1084" t="s">
        <v>22</v>
      </c>
      <c r="K1084" t="s">
        <v>27416</v>
      </c>
      <c r="L1084" t="s">
        <v>27419</v>
      </c>
      <c r="M1084" t="s">
        <v>48</v>
      </c>
      <c r="N1084">
        <v>2019</v>
      </c>
      <c r="O1084" t="s">
        <v>885</v>
      </c>
      <c r="P1084">
        <v>1</v>
      </c>
    </row>
    <row r="1085" spans="1:16" x14ac:dyDescent="0.25">
      <c r="A1085">
        <v>263</v>
      </c>
      <c r="B1085" s="1">
        <v>44827.57708333333</v>
      </c>
      <c r="C1085" t="s">
        <v>26901</v>
      </c>
      <c r="D1085" t="s">
        <v>961</v>
      </c>
      <c r="E1085" t="s">
        <v>27415</v>
      </c>
      <c r="F1085" t="s">
        <v>27416</v>
      </c>
      <c r="G1085" s="2">
        <v>43769</v>
      </c>
      <c r="H1085" t="s">
        <v>27417</v>
      </c>
      <c r="I1085" t="s">
        <v>27939</v>
      </c>
      <c r="J1085" t="s">
        <v>22</v>
      </c>
      <c r="K1085" t="s">
        <v>27416</v>
      </c>
      <c r="L1085" t="s">
        <v>27419</v>
      </c>
      <c r="M1085" t="s">
        <v>48</v>
      </c>
      <c r="N1085">
        <v>2019</v>
      </c>
      <c r="O1085" t="s">
        <v>885</v>
      </c>
      <c r="P1085">
        <v>1</v>
      </c>
    </row>
    <row r="1086" spans="1:16" x14ac:dyDescent="0.25">
      <c r="A1086">
        <v>828</v>
      </c>
      <c r="B1086" s="1">
        <v>44827.606249999997</v>
      </c>
      <c r="C1086" t="s">
        <v>26901</v>
      </c>
      <c r="D1086" t="s">
        <v>2303</v>
      </c>
      <c r="E1086" t="s">
        <v>27415</v>
      </c>
      <c r="F1086" t="s">
        <v>27416</v>
      </c>
      <c r="G1086" s="2">
        <v>43769</v>
      </c>
      <c r="H1086" t="s">
        <v>27417</v>
      </c>
      <c r="I1086" t="s">
        <v>29597</v>
      </c>
      <c r="J1086" t="s">
        <v>22</v>
      </c>
      <c r="K1086" t="s">
        <v>27416</v>
      </c>
      <c r="L1086" t="s">
        <v>27419</v>
      </c>
      <c r="M1086" t="s">
        <v>48</v>
      </c>
      <c r="N1086">
        <v>2019</v>
      </c>
      <c r="O1086" t="s">
        <v>885</v>
      </c>
      <c r="P1086">
        <v>1</v>
      </c>
    </row>
    <row r="1087" spans="1:16" x14ac:dyDescent="0.25">
      <c r="A1087">
        <v>12</v>
      </c>
      <c r="B1087" s="1">
        <v>44835.578472222223</v>
      </c>
      <c r="C1087" t="s">
        <v>10907</v>
      </c>
      <c r="D1087" t="s">
        <v>17</v>
      </c>
      <c r="E1087" t="s">
        <v>10955</v>
      </c>
      <c r="F1087" t="s">
        <v>10956</v>
      </c>
      <c r="G1087" s="2">
        <v>43769</v>
      </c>
      <c r="H1087" t="s">
        <v>10957</v>
      </c>
      <c r="I1087" t="s">
        <v>10958</v>
      </c>
      <c r="J1087" t="s">
        <v>22</v>
      </c>
      <c r="K1087" t="s">
        <v>10956</v>
      </c>
      <c r="L1087" t="s">
        <v>10959</v>
      </c>
      <c r="M1087" t="s">
        <v>48</v>
      </c>
      <c r="N1087">
        <v>2019</v>
      </c>
      <c r="O1087" t="s">
        <v>885</v>
      </c>
      <c r="P1087">
        <v>3</v>
      </c>
    </row>
    <row r="1088" spans="1:16" x14ac:dyDescent="0.25">
      <c r="A1088">
        <v>300</v>
      </c>
      <c r="B1088" s="1">
        <v>44826.643750000003</v>
      </c>
      <c r="C1088" t="s">
        <v>30004</v>
      </c>
      <c r="D1088" t="s">
        <v>961</v>
      </c>
      <c r="E1088" t="s">
        <v>31222</v>
      </c>
      <c r="F1088" t="s">
        <v>31223</v>
      </c>
      <c r="G1088" s="2">
        <v>43773</v>
      </c>
      <c r="H1088" t="s">
        <v>31224</v>
      </c>
      <c r="I1088" t="s">
        <v>31225</v>
      </c>
      <c r="J1088" t="s">
        <v>22</v>
      </c>
      <c r="K1088" t="s">
        <v>31223</v>
      </c>
      <c r="L1088" t="s">
        <v>31226</v>
      </c>
      <c r="M1088" t="s">
        <v>55</v>
      </c>
      <c r="N1088">
        <v>2019</v>
      </c>
      <c r="O1088" t="s">
        <v>1220</v>
      </c>
      <c r="P1088">
        <v>4</v>
      </c>
    </row>
    <row r="1089" spans="1:16" x14ac:dyDescent="0.25">
      <c r="A1089">
        <v>557</v>
      </c>
      <c r="B1089" s="1">
        <v>44826.652083333334</v>
      </c>
      <c r="C1089" t="s">
        <v>30004</v>
      </c>
      <c r="D1089" t="s">
        <v>1621</v>
      </c>
      <c r="E1089" t="s">
        <v>31222</v>
      </c>
      <c r="F1089" t="s">
        <v>31223</v>
      </c>
      <c r="G1089" s="2">
        <v>43773</v>
      </c>
      <c r="H1089" t="s">
        <v>31224</v>
      </c>
      <c r="I1089" t="s">
        <v>32085</v>
      </c>
      <c r="J1089" t="s">
        <v>22</v>
      </c>
      <c r="K1089" t="s">
        <v>31223</v>
      </c>
      <c r="L1089" t="s">
        <v>31226</v>
      </c>
      <c r="M1089" t="s">
        <v>55</v>
      </c>
      <c r="N1089">
        <v>2019</v>
      </c>
      <c r="O1089" t="s">
        <v>1220</v>
      </c>
      <c r="P1089">
        <v>4</v>
      </c>
    </row>
    <row r="1090" spans="1:16" x14ac:dyDescent="0.25">
      <c r="A1090">
        <v>894</v>
      </c>
      <c r="B1090" s="1">
        <v>44826.695833333331</v>
      </c>
      <c r="C1090" t="s">
        <v>30004</v>
      </c>
      <c r="D1090" t="s">
        <v>2303</v>
      </c>
      <c r="E1090" t="s">
        <v>31222</v>
      </c>
      <c r="F1090" t="s">
        <v>31223</v>
      </c>
      <c r="G1090" s="2">
        <v>43773</v>
      </c>
      <c r="H1090" t="s">
        <v>31224</v>
      </c>
      <c r="I1090" t="s">
        <v>32929</v>
      </c>
      <c r="J1090" t="s">
        <v>22</v>
      </c>
      <c r="K1090" t="s">
        <v>31223</v>
      </c>
      <c r="L1090" t="s">
        <v>31226</v>
      </c>
      <c r="M1090" t="s">
        <v>55</v>
      </c>
      <c r="N1090">
        <v>2019</v>
      </c>
      <c r="O1090" t="s">
        <v>1220</v>
      </c>
      <c r="P1090">
        <v>4</v>
      </c>
    </row>
    <row r="1091" spans="1:16" x14ac:dyDescent="0.25">
      <c r="A1091">
        <v>558</v>
      </c>
      <c r="B1091" s="1">
        <v>44832.729166666664</v>
      </c>
      <c r="C1091" t="s">
        <v>3021</v>
      </c>
      <c r="D1091" t="s">
        <v>2303</v>
      </c>
      <c r="E1091" t="s">
        <v>5388</v>
      </c>
      <c r="F1091" t="s">
        <v>5389</v>
      </c>
      <c r="G1091" s="2">
        <v>43775</v>
      </c>
      <c r="H1091" t="s">
        <v>5390</v>
      </c>
      <c r="I1091" t="s">
        <v>5391</v>
      </c>
      <c r="J1091" t="s">
        <v>22</v>
      </c>
      <c r="K1091" t="s">
        <v>5389</v>
      </c>
      <c r="L1091" t="s">
        <v>5392</v>
      </c>
      <c r="M1091" t="s">
        <v>55</v>
      </c>
      <c r="N1091">
        <v>2019</v>
      </c>
      <c r="O1091" t="s">
        <v>1220</v>
      </c>
      <c r="P1091">
        <v>1</v>
      </c>
    </row>
    <row r="1092" spans="1:16" x14ac:dyDescent="0.25">
      <c r="A1092">
        <v>76</v>
      </c>
      <c r="B1092" s="1">
        <v>44823.70416666667</v>
      </c>
      <c r="C1092" t="s">
        <v>13224</v>
      </c>
      <c r="D1092" t="s">
        <v>17</v>
      </c>
      <c r="E1092" t="s">
        <v>13563</v>
      </c>
      <c r="F1092" t="s">
        <v>13564</v>
      </c>
      <c r="G1092" s="2">
        <v>43776</v>
      </c>
      <c r="H1092" t="s">
        <v>13565</v>
      </c>
      <c r="I1092" t="s">
        <v>13566</v>
      </c>
      <c r="J1092" t="s">
        <v>22</v>
      </c>
      <c r="K1092" t="s">
        <v>13564</v>
      </c>
      <c r="L1092" t="s">
        <v>13567</v>
      </c>
      <c r="M1092" t="s">
        <v>55</v>
      </c>
      <c r="N1092">
        <v>2019</v>
      </c>
      <c r="O1092" t="s">
        <v>1220</v>
      </c>
      <c r="P1092">
        <v>1</v>
      </c>
    </row>
    <row r="1093" spans="1:16" x14ac:dyDescent="0.25">
      <c r="A1093">
        <v>39</v>
      </c>
      <c r="B1093" s="1">
        <v>44823.702777777777</v>
      </c>
      <c r="C1093" t="s">
        <v>13224</v>
      </c>
      <c r="D1093" t="s">
        <v>17</v>
      </c>
      <c r="E1093" t="s">
        <v>13400</v>
      </c>
      <c r="F1093" t="s">
        <v>13401</v>
      </c>
      <c r="G1093" s="2">
        <v>43776</v>
      </c>
      <c r="H1093" t="s">
        <v>13402</v>
      </c>
      <c r="I1093" t="s">
        <v>13403</v>
      </c>
      <c r="J1093" t="s">
        <v>22</v>
      </c>
      <c r="K1093" t="s">
        <v>13401</v>
      </c>
      <c r="L1093" t="s">
        <v>13404</v>
      </c>
      <c r="M1093" t="s">
        <v>55</v>
      </c>
      <c r="N1093">
        <v>2019</v>
      </c>
      <c r="O1093" t="s">
        <v>1220</v>
      </c>
      <c r="P1093">
        <v>1</v>
      </c>
    </row>
    <row r="1094" spans="1:16" x14ac:dyDescent="0.25">
      <c r="A1094">
        <v>298</v>
      </c>
      <c r="B1094" s="1">
        <v>44823.712500000001</v>
      </c>
      <c r="C1094" t="s">
        <v>13224</v>
      </c>
      <c r="D1094" t="s">
        <v>961</v>
      </c>
      <c r="E1094" t="s">
        <v>13400</v>
      </c>
      <c r="F1094" t="s">
        <v>13401</v>
      </c>
      <c r="G1094" s="2">
        <v>43776</v>
      </c>
      <c r="H1094" t="s">
        <v>13402</v>
      </c>
      <c r="I1094" t="s">
        <v>14498</v>
      </c>
      <c r="J1094" t="s">
        <v>22</v>
      </c>
      <c r="K1094" t="s">
        <v>13401</v>
      </c>
      <c r="L1094" t="s">
        <v>13404</v>
      </c>
      <c r="M1094" t="s">
        <v>55</v>
      </c>
      <c r="N1094">
        <v>2019</v>
      </c>
      <c r="O1094" t="s">
        <v>1220</v>
      </c>
      <c r="P1094">
        <v>1</v>
      </c>
    </row>
    <row r="1095" spans="1:16" x14ac:dyDescent="0.25">
      <c r="A1095">
        <v>693</v>
      </c>
      <c r="B1095" s="1">
        <v>44826.357638888891</v>
      </c>
      <c r="C1095" t="s">
        <v>13224</v>
      </c>
      <c r="D1095" t="s">
        <v>2303</v>
      </c>
      <c r="E1095" t="s">
        <v>13400</v>
      </c>
      <c r="F1095" t="s">
        <v>13401</v>
      </c>
      <c r="G1095" s="2">
        <v>43776</v>
      </c>
      <c r="H1095" t="s">
        <v>13402</v>
      </c>
      <c r="I1095" t="s">
        <v>16215</v>
      </c>
      <c r="J1095" t="s">
        <v>22</v>
      </c>
      <c r="K1095" t="s">
        <v>13401</v>
      </c>
      <c r="L1095" t="s">
        <v>13404</v>
      </c>
      <c r="M1095" t="s">
        <v>55</v>
      </c>
      <c r="N1095">
        <v>2019</v>
      </c>
      <c r="O1095" t="s">
        <v>1220</v>
      </c>
      <c r="P1095">
        <v>1</v>
      </c>
    </row>
    <row r="1096" spans="1:16" x14ac:dyDescent="0.25">
      <c r="A1096">
        <v>506</v>
      </c>
      <c r="B1096" s="1">
        <v>44835.622916666667</v>
      </c>
      <c r="C1096" t="s">
        <v>10907</v>
      </c>
      <c r="D1096" t="s">
        <v>2303</v>
      </c>
      <c r="E1096" t="s">
        <v>13184</v>
      </c>
      <c r="F1096" t="s">
        <v>13185</v>
      </c>
      <c r="G1096" s="2">
        <v>43777</v>
      </c>
      <c r="H1096" t="s">
        <v>13186</v>
      </c>
      <c r="I1096" t="s">
        <v>13187</v>
      </c>
      <c r="J1096" t="s">
        <v>22</v>
      </c>
      <c r="K1096" t="s">
        <v>13185</v>
      </c>
      <c r="L1096" t="s">
        <v>13188</v>
      </c>
      <c r="M1096" t="s">
        <v>55</v>
      </c>
      <c r="N1096">
        <v>2019</v>
      </c>
      <c r="O1096" t="s">
        <v>1220</v>
      </c>
      <c r="P1096">
        <v>1</v>
      </c>
    </row>
    <row r="1097" spans="1:16" x14ac:dyDescent="0.25">
      <c r="A1097">
        <v>626</v>
      </c>
      <c r="B1097" s="1">
        <v>44826.354861111111</v>
      </c>
      <c r="C1097" t="s">
        <v>13224</v>
      </c>
      <c r="D1097" t="s">
        <v>2303</v>
      </c>
      <c r="E1097" t="s">
        <v>15935</v>
      </c>
      <c r="F1097" t="s">
        <v>15936</v>
      </c>
      <c r="G1097" s="2">
        <v>43777</v>
      </c>
      <c r="H1097" t="s">
        <v>15937</v>
      </c>
      <c r="I1097" t="s">
        <v>15938</v>
      </c>
      <c r="J1097" t="s">
        <v>22</v>
      </c>
      <c r="K1097" t="s">
        <v>15936</v>
      </c>
      <c r="L1097" t="s">
        <v>15939</v>
      </c>
      <c r="M1097" t="s">
        <v>55</v>
      </c>
      <c r="N1097">
        <v>2019</v>
      </c>
      <c r="O1097" t="s">
        <v>1220</v>
      </c>
      <c r="P1097">
        <v>4</v>
      </c>
    </row>
    <row r="1098" spans="1:16" x14ac:dyDescent="0.25">
      <c r="A1098">
        <v>524</v>
      </c>
      <c r="B1098" s="1">
        <v>44827.592361111114</v>
      </c>
      <c r="C1098" t="s">
        <v>26901</v>
      </c>
      <c r="D1098" t="s">
        <v>1621</v>
      </c>
      <c r="E1098" t="s">
        <v>28808</v>
      </c>
      <c r="F1098" t="s">
        <v>28809</v>
      </c>
      <c r="G1098" s="2">
        <v>43777</v>
      </c>
      <c r="H1098" t="s">
        <v>28810</v>
      </c>
      <c r="I1098" t="s">
        <v>28811</v>
      </c>
      <c r="J1098" t="s">
        <v>22</v>
      </c>
      <c r="K1098" t="s">
        <v>28809</v>
      </c>
      <c r="L1098" t="s">
        <v>28812</v>
      </c>
      <c r="M1098" t="s">
        <v>55</v>
      </c>
      <c r="N1098">
        <v>2019</v>
      </c>
      <c r="O1098" t="s">
        <v>1220</v>
      </c>
      <c r="P1098">
        <v>4</v>
      </c>
    </row>
    <row r="1099" spans="1:16" x14ac:dyDescent="0.25">
      <c r="A1099">
        <v>93</v>
      </c>
      <c r="B1099" s="1">
        <v>44831.625</v>
      </c>
      <c r="C1099" t="s">
        <v>5593</v>
      </c>
      <c r="D1099" t="s">
        <v>961</v>
      </c>
      <c r="E1099" t="s">
        <v>33740</v>
      </c>
      <c r="F1099" t="s">
        <v>33741</v>
      </c>
      <c r="G1099" s="2">
        <v>43777</v>
      </c>
      <c r="H1099" t="s">
        <v>33742</v>
      </c>
      <c r="I1099" t="s">
        <v>33743</v>
      </c>
      <c r="J1099" t="s">
        <v>33725</v>
      </c>
      <c r="K1099" t="s">
        <v>33744</v>
      </c>
      <c r="L1099" t="s">
        <v>33745</v>
      </c>
      <c r="M1099" t="s">
        <v>55</v>
      </c>
      <c r="N1099">
        <v>2019</v>
      </c>
      <c r="O1099" t="s">
        <v>1220</v>
      </c>
      <c r="P1099">
        <v>1</v>
      </c>
    </row>
    <row r="1100" spans="1:16" x14ac:dyDescent="0.25">
      <c r="A1100">
        <v>548</v>
      </c>
      <c r="B1100" s="1">
        <v>44827.593055555553</v>
      </c>
      <c r="C1100" t="s">
        <v>26901</v>
      </c>
      <c r="D1100" t="s">
        <v>1621</v>
      </c>
      <c r="E1100" t="s">
        <v>28884</v>
      </c>
      <c r="F1100" t="s">
        <v>28885</v>
      </c>
      <c r="G1100" s="2">
        <v>43778</v>
      </c>
      <c r="H1100" t="s">
        <v>28886</v>
      </c>
      <c r="I1100" t="s">
        <v>28887</v>
      </c>
      <c r="J1100" t="s">
        <v>22</v>
      </c>
      <c r="K1100" t="s">
        <v>28885</v>
      </c>
      <c r="L1100" t="s">
        <v>28888</v>
      </c>
      <c r="M1100" t="s">
        <v>55</v>
      </c>
      <c r="N1100">
        <v>2019</v>
      </c>
      <c r="O1100" t="s">
        <v>1220</v>
      </c>
      <c r="P1100">
        <v>4</v>
      </c>
    </row>
    <row r="1101" spans="1:16" x14ac:dyDescent="0.25">
      <c r="A1101">
        <v>964</v>
      </c>
      <c r="B1101" s="1">
        <v>44826.697916666664</v>
      </c>
      <c r="C1101" t="s">
        <v>30004</v>
      </c>
      <c r="D1101" t="s">
        <v>2303</v>
      </c>
      <c r="E1101" t="s">
        <v>30295</v>
      </c>
      <c r="F1101" t="s">
        <v>30296</v>
      </c>
      <c r="G1101" s="2">
        <v>43781</v>
      </c>
      <c r="H1101" t="s">
        <v>30297</v>
      </c>
      <c r="I1101" t="s">
        <v>33075</v>
      </c>
      <c r="J1101" t="s">
        <v>22</v>
      </c>
      <c r="K1101" t="s">
        <v>30296</v>
      </c>
      <c r="L1101" t="s">
        <v>30299</v>
      </c>
      <c r="M1101" t="s">
        <v>55</v>
      </c>
      <c r="N1101">
        <v>2019</v>
      </c>
      <c r="O1101" t="s">
        <v>1220</v>
      </c>
      <c r="P1101">
        <v>2</v>
      </c>
    </row>
    <row r="1102" spans="1:16" x14ac:dyDescent="0.25">
      <c r="A1102">
        <v>117</v>
      </c>
      <c r="B1102" s="1">
        <v>44831.627083333333</v>
      </c>
      <c r="C1102" t="s">
        <v>5593</v>
      </c>
      <c r="D1102" t="s">
        <v>961</v>
      </c>
      <c r="E1102" t="s">
        <v>33818</v>
      </c>
      <c r="F1102" t="s">
        <v>33819</v>
      </c>
      <c r="G1102" s="2">
        <v>43782</v>
      </c>
      <c r="H1102" t="s">
        <v>33820</v>
      </c>
      <c r="I1102" t="s">
        <v>33821</v>
      </c>
      <c r="J1102" t="s">
        <v>33725</v>
      </c>
      <c r="K1102" t="s">
        <v>33822</v>
      </c>
      <c r="L1102" t="s">
        <v>33823</v>
      </c>
      <c r="M1102" t="s">
        <v>55</v>
      </c>
      <c r="N1102">
        <v>2019</v>
      </c>
      <c r="O1102" t="s">
        <v>1220</v>
      </c>
      <c r="P1102">
        <v>4</v>
      </c>
    </row>
    <row r="1103" spans="1:16" x14ac:dyDescent="0.25">
      <c r="A1103">
        <v>516</v>
      </c>
      <c r="B1103" s="1">
        <v>44835.498611111114</v>
      </c>
      <c r="C1103" t="s">
        <v>6070</v>
      </c>
      <c r="D1103" t="s">
        <v>2303</v>
      </c>
      <c r="E1103" t="s">
        <v>7829</v>
      </c>
      <c r="F1103" t="s">
        <v>7830</v>
      </c>
      <c r="G1103" s="2">
        <v>43784</v>
      </c>
      <c r="H1103" t="s">
        <v>7831</v>
      </c>
      <c r="I1103" t="s">
        <v>7832</v>
      </c>
      <c r="J1103" t="s">
        <v>22</v>
      </c>
      <c r="K1103" t="s">
        <v>7830</v>
      </c>
      <c r="L1103" t="s">
        <v>7833</v>
      </c>
      <c r="M1103" t="s">
        <v>55</v>
      </c>
      <c r="N1103">
        <v>2019</v>
      </c>
      <c r="O1103" t="s">
        <v>1220</v>
      </c>
      <c r="P1103">
        <v>2</v>
      </c>
    </row>
    <row r="1104" spans="1:16" x14ac:dyDescent="0.25">
      <c r="A1104">
        <v>474</v>
      </c>
      <c r="B1104" s="1">
        <v>44835.493055555555</v>
      </c>
      <c r="C1104" t="s">
        <v>6070</v>
      </c>
      <c r="D1104" t="s">
        <v>1621</v>
      </c>
      <c r="E1104" t="s">
        <v>7718</v>
      </c>
      <c r="F1104" t="s">
        <v>7719</v>
      </c>
      <c r="G1104" s="2">
        <v>43785</v>
      </c>
      <c r="H1104" t="s">
        <v>7720</v>
      </c>
      <c r="I1104" t="s">
        <v>7721</v>
      </c>
      <c r="J1104" t="s">
        <v>22</v>
      </c>
      <c r="K1104" t="s">
        <v>7719</v>
      </c>
      <c r="L1104" t="s">
        <v>7722</v>
      </c>
      <c r="M1104" t="s">
        <v>55</v>
      </c>
      <c r="N1104">
        <v>2019</v>
      </c>
      <c r="O1104" t="s">
        <v>1220</v>
      </c>
      <c r="P1104">
        <v>4</v>
      </c>
    </row>
    <row r="1105" spans="1:16" x14ac:dyDescent="0.25">
      <c r="A1105">
        <v>44</v>
      </c>
      <c r="B1105" s="1">
        <v>44831.620138888888</v>
      </c>
      <c r="C1105" t="s">
        <v>5593</v>
      </c>
      <c r="D1105" t="s">
        <v>17</v>
      </c>
      <c r="E1105" t="s">
        <v>5801</v>
      </c>
      <c r="F1105" t="s">
        <v>5802</v>
      </c>
      <c r="G1105" s="2">
        <v>43785</v>
      </c>
      <c r="H1105" t="s">
        <v>5803</v>
      </c>
      <c r="I1105" t="s">
        <v>5804</v>
      </c>
      <c r="J1105" t="s">
        <v>22</v>
      </c>
      <c r="K1105" t="s">
        <v>5802</v>
      </c>
      <c r="L1105" t="s">
        <v>5805</v>
      </c>
      <c r="M1105" t="s">
        <v>55</v>
      </c>
      <c r="N1105">
        <v>2019</v>
      </c>
      <c r="O1105" t="s">
        <v>1220</v>
      </c>
      <c r="P1105">
        <v>4</v>
      </c>
    </row>
    <row r="1106" spans="1:16" x14ac:dyDescent="0.25">
      <c r="A1106">
        <v>172</v>
      </c>
      <c r="B1106" s="1">
        <v>44831.633333333331</v>
      </c>
      <c r="C1106" t="s">
        <v>5593</v>
      </c>
      <c r="D1106" t="s">
        <v>1621</v>
      </c>
      <c r="E1106" t="s">
        <v>5801</v>
      </c>
      <c r="F1106" t="s">
        <v>5802</v>
      </c>
      <c r="G1106" s="2">
        <v>43785</v>
      </c>
      <c r="H1106" t="s">
        <v>5803</v>
      </c>
      <c r="I1106" t="s">
        <v>6000</v>
      </c>
      <c r="J1106" t="s">
        <v>22</v>
      </c>
      <c r="K1106" t="s">
        <v>5802</v>
      </c>
      <c r="L1106" t="s">
        <v>5805</v>
      </c>
      <c r="M1106" t="s">
        <v>55</v>
      </c>
      <c r="N1106">
        <v>2019</v>
      </c>
      <c r="O1106" t="s">
        <v>1220</v>
      </c>
      <c r="P1106">
        <v>4</v>
      </c>
    </row>
    <row r="1107" spans="1:16" x14ac:dyDescent="0.25">
      <c r="A1107">
        <v>240</v>
      </c>
      <c r="B1107" s="1">
        <v>44831.638194444444</v>
      </c>
      <c r="C1107" t="s">
        <v>5593</v>
      </c>
      <c r="D1107" t="s">
        <v>2303</v>
      </c>
      <c r="E1107" t="s">
        <v>5801</v>
      </c>
      <c r="F1107" t="s">
        <v>5802</v>
      </c>
      <c r="G1107" s="2">
        <v>43785</v>
      </c>
      <c r="H1107" t="s">
        <v>5803</v>
      </c>
      <c r="I1107" t="s">
        <v>6064</v>
      </c>
      <c r="J1107" t="s">
        <v>22</v>
      </c>
      <c r="K1107" t="s">
        <v>5802</v>
      </c>
      <c r="L1107" t="s">
        <v>5805</v>
      </c>
      <c r="M1107" t="s">
        <v>55</v>
      </c>
      <c r="N1107">
        <v>2019</v>
      </c>
      <c r="O1107" t="s">
        <v>1220</v>
      </c>
      <c r="P1107">
        <v>4</v>
      </c>
    </row>
    <row r="1108" spans="1:16" x14ac:dyDescent="0.25">
      <c r="A1108">
        <v>141</v>
      </c>
      <c r="B1108" s="1">
        <v>44835.434027777781</v>
      </c>
      <c r="C1108" t="s">
        <v>6070</v>
      </c>
      <c r="D1108" t="s">
        <v>17</v>
      </c>
      <c r="E1108" t="s">
        <v>6706</v>
      </c>
      <c r="F1108" t="s">
        <v>6707</v>
      </c>
      <c r="G1108" s="2">
        <v>43788</v>
      </c>
      <c r="H1108" t="s">
        <v>6708</v>
      </c>
      <c r="I1108" t="s">
        <v>6709</v>
      </c>
      <c r="J1108" t="s">
        <v>22</v>
      </c>
      <c r="K1108" t="s">
        <v>6707</v>
      </c>
      <c r="L1108" t="s">
        <v>6710</v>
      </c>
      <c r="M1108" t="s">
        <v>55</v>
      </c>
      <c r="N1108">
        <v>2019</v>
      </c>
      <c r="O1108" t="s">
        <v>1220</v>
      </c>
      <c r="P1108">
        <v>2</v>
      </c>
    </row>
    <row r="1109" spans="1:16" x14ac:dyDescent="0.25">
      <c r="A1109">
        <v>2</v>
      </c>
      <c r="B1109" s="1">
        <v>44831.617361111108</v>
      </c>
      <c r="C1109" t="s">
        <v>5593</v>
      </c>
      <c r="D1109" t="s">
        <v>17</v>
      </c>
      <c r="E1109" t="s">
        <v>5599</v>
      </c>
      <c r="F1109" t="s">
        <v>5600</v>
      </c>
      <c r="G1109" s="2">
        <v>43788</v>
      </c>
      <c r="H1109" t="s">
        <v>5601</v>
      </c>
      <c r="I1109" t="s">
        <v>5602</v>
      </c>
      <c r="J1109" t="s">
        <v>22</v>
      </c>
      <c r="K1109" t="s">
        <v>5600</v>
      </c>
      <c r="L1109" t="s">
        <v>5603</v>
      </c>
      <c r="M1109" t="s">
        <v>55</v>
      </c>
      <c r="N1109">
        <v>2019</v>
      </c>
      <c r="O1109" t="s">
        <v>1220</v>
      </c>
      <c r="P1109">
        <v>4</v>
      </c>
    </row>
    <row r="1110" spans="1:16" x14ac:dyDescent="0.25">
      <c r="A1110">
        <v>69</v>
      </c>
      <c r="B1110" s="1">
        <v>44831.623611111114</v>
      </c>
      <c r="C1110" t="s">
        <v>5593</v>
      </c>
      <c r="D1110" t="s">
        <v>961</v>
      </c>
      <c r="E1110" t="s">
        <v>5599</v>
      </c>
      <c r="F1110" t="s">
        <v>5600</v>
      </c>
      <c r="G1110" s="2">
        <v>43788</v>
      </c>
      <c r="H1110" t="s">
        <v>5601</v>
      </c>
      <c r="I1110" t="s">
        <v>5832</v>
      </c>
      <c r="J1110" t="s">
        <v>22</v>
      </c>
      <c r="K1110" t="s">
        <v>5600</v>
      </c>
      <c r="L1110" t="s">
        <v>5603</v>
      </c>
      <c r="M1110" t="s">
        <v>55</v>
      </c>
      <c r="N1110">
        <v>2019</v>
      </c>
      <c r="O1110" t="s">
        <v>1220</v>
      </c>
      <c r="P1110">
        <v>4</v>
      </c>
    </row>
    <row r="1111" spans="1:16" x14ac:dyDescent="0.25">
      <c r="A1111">
        <v>121</v>
      </c>
      <c r="B1111" s="1">
        <v>44831.630555555559</v>
      </c>
      <c r="C1111" t="s">
        <v>5593</v>
      </c>
      <c r="D1111" t="s">
        <v>1621</v>
      </c>
      <c r="E1111" t="s">
        <v>5599</v>
      </c>
      <c r="F1111" t="s">
        <v>5600</v>
      </c>
      <c r="G1111" s="2">
        <v>43788</v>
      </c>
      <c r="H1111" t="s">
        <v>5601</v>
      </c>
      <c r="I1111" t="s">
        <v>5887</v>
      </c>
      <c r="J1111" t="s">
        <v>22</v>
      </c>
      <c r="K1111" t="s">
        <v>5600</v>
      </c>
      <c r="L1111" t="s">
        <v>5603</v>
      </c>
      <c r="M1111" t="s">
        <v>55</v>
      </c>
      <c r="N1111">
        <v>2019</v>
      </c>
      <c r="O1111" t="s">
        <v>1220</v>
      </c>
      <c r="P1111">
        <v>4</v>
      </c>
    </row>
    <row r="1112" spans="1:16" x14ac:dyDescent="0.25">
      <c r="A1112">
        <v>196</v>
      </c>
      <c r="B1112" s="1">
        <v>44831.635416666664</v>
      </c>
      <c r="C1112" t="s">
        <v>5593</v>
      </c>
      <c r="D1112" t="s">
        <v>2303</v>
      </c>
      <c r="E1112" t="s">
        <v>5599</v>
      </c>
      <c r="F1112" t="s">
        <v>5600</v>
      </c>
      <c r="G1112" s="2">
        <v>43788</v>
      </c>
      <c r="H1112" t="s">
        <v>5601</v>
      </c>
      <c r="I1112" t="s">
        <v>6011</v>
      </c>
      <c r="J1112" t="s">
        <v>22</v>
      </c>
      <c r="K1112" t="s">
        <v>5600</v>
      </c>
      <c r="L1112" t="s">
        <v>5603</v>
      </c>
      <c r="M1112" t="s">
        <v>55</v>
      </c>
      <c r="N1112">
        <v>2019</v>
      </c>
      <c r="O1112" t="s">
        <v>1220</v>
      </c>
      <c r="P1112">
        <v>4</v>
      </c>
    </row>
    <row r="1113" spans="1:16" x14ac:dyDescent="0.25">
      <c r="A1113">
        <v>464</v>
      </c>
      <c r="B1113" s="1">
        <v>44831.727083333331</v>
      </c>
      <c r="C1113" t="s">
        <v>16</v>
      </c>
      <c r="D1113" t="s">
        <v>1621</v>
      </c>
      <c r="E1113" t="s">
        <v>2150</v>
      </c>
      <c r="F1113" t="s">
        <v>2151</v>
      </c>
      <c r="G1113" s="2">
        <v>43789</v>
      </c>
      <c r="H1113" t="s">
        <v>2152</v>
      </c>
      <c r="I1113" t="s">
        <v>2153</v>
      </c>
      <c r="J1113" t="s">
        <v>22</v>
      </c>
      <c r="K1113" t="s">
        <v>2151</v>
      </c>
      <c r="L1113" t="s">
        <v>2154</v>
      </c>
      <c r="M1113" t="s">
        <v>55</v>
      </c>
      <c r="N1113">
        <v>2019</v>
      </c>
      <c r="O1113" t="s">
        <v>1220</v>
      </c>
      <c r="P1113">
        <v>2</v>
      </c>
    </row>
    <row r="1114" spans="1:16" x14ac:dyDescent="0.25">
      <c r="A1114">
        <v>650</v>
      </c>
      <c r="B1114" s="1">
        <v>44827.387499999997</v>
      </c>
      <c r="C1114" t="s">
        <v>16752</v>
      </c>
      <c r="D1114" t="s">
        <v>1621</v>
      </c>
      <c r="E1114" t="s">
        <v>19532</v>
      </c>
      <c r="F1114" t="s">
        <v>19533</v>
      </c>
      <c r="G1114" s="2">
        <v>43790</v>
      </c>
      <c r="H1114" t="s">
        <v>19534</v>
      </c>
      <c r="I1114" t="s">
        <v>19535</v>
      </c>
      <c r="J1114" t="s">
        <v>22</v>
      </c>
      <c r="K1114" t="s">
        <v>19533</v>
      </c>
      <c r="L1114" t="s">
        <v>19536</v>
      </c>
      <c r="M1114" t="s">
        <v>55</v>
      </c>
      <c r="N1114">
        <v>2019</v>
      </c>
      <c r="O1114" t="s">
        <v>1220</v>
      </c>
      <c r="P1114">
        <v>4</v>
      </c>
    </row>
    <row r="1115" spans="1:16" x14ac:dyDescent="0.25">
      <c r="A1115">
        <v>728</v>
      </c>
      <c r="B1115" s="1">
        <v>44826.359027777777</v>
      </c>
      <c r="C1115" t="s">
        <v>13224</v>
      </c>
      <c r="D1115" t="s">
        <v>2303</v>
      </c>
      <c r="E1115" t="s">
        <v>16362</v>
      </c>
      <c r="F1115" t="s">
        <v>16363</v>
      </c>
      <c r="G1115" s="2">
        <v>43792</v>
      </c>
      <c r="H1115" t="s">
        <v>16364</v>
      </c>
      <c r="I1115" t="s">
        <v>16365</v>
      </c>
      <c r="J1115" t="s">
        <v>22</v>
      </c>
      <c r="K1115" t="s">
        <v>16363</v>
      </c>
      <c r="L1115" t="s">
        <v>16366</v>
      </c>
      <c r="M1115" t="s">
        <v>55</v>
      </c>
      <c r="N1115">
        <v>2019</v>
      </c>
      <c r="O1115" t="s">
        <v>1220</v>
      </c>
      <c r="P1115">
        <v>4</v>
      </c>
    </row>
    <row r="1116" spans="1:16" x14ac:dyDescent="0.25">
      <c r="A1116">
        <v>481</v>
      </c>
      <c r="B1116" s="1">
        <v>44827.59097222222</v>
      </c>
      <c r="C1116" t="s">
        <v>26901</v>
      </c>
      <c r="D1116" t="s">
        <v>1621</v>
      </c>
      <c r="E1116" t="s">
        <v>28697</v>
      </c>
      <c r="F1116" t="s">
        <v>28698</v>
      </c>
      <c r="G1116" s="2">
        <v>43794</v>
      </c>
      <c r="H1116" t="s">
        <v>28699</v>
      </c>
      <c r="I1116" t="s">
        <v>28700</v>
      </c>
      <c r="J1116" t="s">
        <v>22</v>
      </c>
      <c r="K1116" t="s">
        <v>28698</v>
      </c>
      <c r="L1116" t="s">
        <v>28701</v>
      </c>
      <c r="M1116" t="s">
        <v>55</v>
      </c>
      <c r="N1116">
        <v>2019</v>
      </c>
      <c r="O1116" t="s">
        <v>1220</v>
      </c>
      <c r="P1116">
        <v>2</v>
      </c>
    </row>
    <row r="1117" spans="1:16" x14ac:dyDescent="0.25">
      <c r="A1117">
        <v>868</v>
      </c>
      <c r="B1117" s="1">
        <v>44827.607638888891</v>
      </c>
      <c r="C1117" t="s">
        <v>26901</v>
      </c>
      <c r="D1117" t="s">
        <v>2303</v>
      </c>
      <c r="E1117" t="s">
        <v>28697</v>
      </c>
      <c r="F1117" t="s">
        <v>28698</v>
      </c>
      <c r="G1117" s="2">
        <v>43794</v>
      </c>
      <c r="H1117" t="s">
        <v>28699</v>
      </c>
      <c r="I1117" t="s">
        <v>29701</v>
      </c>
      <c r="J1117" t="s">
        <v>22</v>
      </c>
      <c r="K1117" t="s">
        <v>28698</v>
      </c>
      <c r="L1117" t="s">
        <v>28701</v>
      </c>
      <c r="M1117" t="s">
        <v>55</v>
      </c>
      <c r="N1117">
        <v>2019</v>
      </c>
      <c r="O1117" t="s">
        <v>1220</v>
      </c>
      <c r="P1117">
        <v>2</v>
      </c>
    </row>
    <row r="1118" spans="1:16" x14ac:dyDescent="0.25">
      <c r="A1118">
        <v>374</v>
      </c>
      <c r="B1118" s="1">
        <v>44826.645833333336</v>
      </c>
      <c r="C1118" t="s">
        <v>30004</v>
      </c>
      <c r="D1118" t="s">
        <v>961</v>
      </c>
      <c r="E1118" t="s">
        <v>31464</v>
      </c>
      <c r="F1118" t="s">
        <v>31465</v>
      </c>
      <c r="G1118" s="2">
        <v>43795</v>
      </c>
      <c r="H1118" t="s">
        <v>31466</v>
      </c>
      <c r="I1118" t="s">
        <v>31467</v>
      </c>
      <c r="J1118" t="s">
        <v>22</v>
      </c>
      <c r="K1118" t="s">
        <v>31465</v>
      </c>
      <c r="L1118" t="s">
        <v>31468</v>
      </c>
      <c r="M1118" t="s">
        <v>55</v>
      </c>
      <c r="N1118">
        <v>2019</v>
      </c>
      <c r="O1118" t="s">
        <v>1220</v>
      </c>
      <c r="P1118">
        <v>2</v>
      </c>
    </row>
    <row r="1119" spans="1:16" x14ac:dyDescent="0.25">
      <c r="A1119">
        <v>104</v>
      </c>
      <c r="B1119" s="1">
        <v>44826.613888888889</v>
      </c>
      <c r="C1119" t="s">
        <v>30004</v>
      </c>
      <c r="D1119" t="s">
        <v>17</v>
      </c>
      <c r="E1119" t="s">
        <v>30452</v>
      </c>
      <c r="F1119" t="s">
        <v>30453</v>
      </c>
      <c r="G1119" s="2">
        <v>43796</v>
      </c>
      <c r="H1119" t="s">
        <v>30454</v>
      </c>
      <c r="I1119" t="s">
        <v>30455</v>
      </c>
      <c r="J1119" t="s">
        <v>22</v>
      </c>
      <c r="K1119" t="s">
        <v>30453</v>
      </c>
      <c r="L1119" t="s">
        <v>30456</v>
      </c>
      <c r="M1119" t="s">
        <v>55</v>
      </c>
      <c r="N1119">
        <v>2019</v>
      </c>
      <c r="O1119" t="s">
        <v>1220</v>
      </c>
      <c r="P1119">
        <v>5</v>
      </c>
    </row>
    <row r="1120" spans="1:16" x14ac:dyDescent="0.25">
      <c r="A1120">
        <v>237</v>
      </c>
      <c r="B1120" s="1">
        <v>44831.669444444444</v>
      </c>
      <c r="C1120" t="s">
        <v>16</v>
      </c>
      <c r="D1120" t="s">
        <v>961</v>
      </c>
      <c r="E1120" t="s">
        <v>1215</v>
      </c>
      <c r="F1120" t="s">
        <v>1216</v>
      </c>
      <c r="G1120" s="2">
        <v>43797</v>
      </c>
      <c r="H1120" t="s">
        <v>1217</v>
      </c>
      <c r="I1120" t="s">
        <v>1218</v>
      </c>
      <c r="J1120" t="s">
        <v>22</v>
      </c>
      <c r="K1120" t="s">
        <v>1216</v>
      </c>
      <c r="L1120" t="s">
        <v>1219</v>
      </c>
      <c r="M1120" t="s">
        <v>55</v>
      </c>
      <c r="N1120">
        <v>2019</v>
      </c>
      <c r="O1120" t="s">
        <v>1220</v>
      </c>
      <c r="P1120">
        <v>2</v>
      </c>
    </row>
    <row r="1121" spans="1:16" x14ac:dyDescent="0.25">
      <c r="A1121">
        <v>241</v>
      </c>
      <c r="B1121" s="1">
        <v>44831.638194444444</v>
      </c>
      <c r="C1121" t="s">
        <v>5593</v>
      </c>
      <c r="D1121" t="s">
        <v>2303</v>
      </c>
      <c r="E1121" t="s">
        <v>6065</v>
      </c>
      <c r="F1121" t="s">
        <v>6066</v>
      </c>
      <c r="G1121" s="2">
        <v>43797</v>
      </c>
      <c r="H1121" t="s">
        <v>6067</v>
      </c>
      <c r="I1121" t="s">
        <v>6068</v>
      </c>
      <c r="J1121" t="s">
        <v>22</v>
      </c>
      <c r="K1121" t="s">
        <v>6066</v>
      </c>
      <c r="L1121" t="s">
        <v>6069</v>
      </c>
      <c r="M1121" t="s">
        <v>55</v>
      </c>
      <c r="N1121">
        <v>2019</v>
      </c>
      <c r="O1121" t="s">
        <v>1220</v>
      </c>
      <c r="P1121">
        <v>1</v>
      </c>
    </row>
    <row r="1122" spans="1:16" x14ac:dyDescent="0.25">
      <c r="A1122">
        <v>335</v>
      </c>
      <c r="B1122" s="1">
        <v>44827.368055555555</v>
      </c>
      <c r="C1122" t="s">
        <v>16752</v>
      </c>
      <c r="D1122" t="s">
        <v>961</v>
      </c>
      <c r="E1122" t="s">
        <v>122</v>
      </c>
      <c r="F1122" t="s">
        <v>123</v>
      </c>
      <c r="G1122" s="2">
        <v>43797</v>
      </c>
      <c r="H1122" t="s">
        <v>18347</v>
      </c>
      <c r="I1122" t="s">
        <v>18348</v>
      </c>
      <c r="J1122" t="s">
        <v>22</v>
      </c>
      <c r="K1122" t="s">
        <v>123</v>
      </c>
      <c r="L1122" t="s">
        <v>126</v>
      </c>
      <c r="M1122" t="s">
        <v>55</v>
      </c>
      <c r="N1122">
        <v>2019</v>
      </c>
      <c r="O1122" t="s">
        <v>1220</v>
      </c>
      <c r="P1122">
        <v>1</v>
      </c>
    </row>
    <row r="1123" spans="1:16" x14ac:dyDescent="0.25">
      <c r="A1123">
        <v>959</v>
      </c>
      <c r="B1123" s="1">
        <v>44827.404166666667</v>
      </c>
      <c r="C1123" t="s">
        <v>16752</v>
      </c>
      <c r="D1123" t="s">
        <v>2303</v>
      </c>
      <c r="E1123" t="s">
        <v>122</v>
      </c>
      <c r="F1123" t="s">
        <v>123</v>
      </c>
      <c r="G1123" s="2">
        <v>43797</v>
      </c>
      <c r="H1123" t="s">
        <v>18347</v>
      </c>
      <c r="I1123" t="s">
        <v>20675</v>
      </c>
      <c r="J1123" t="s">
        <v>22</v>
      </c>
      <c r="K1123" t="s">
        <v>123</v>
      </c>
      <c r="L1123" t="s">
        <v>126</v>
      </c>
      <c r="M1123" t="s">
        <v>55</v>
      </c>
      <c r="N1123">
        <v>2019</v>
      </c>
      <c r="O1123" t="s">
        <v>1220</v>
      </c>
      <c r="P1123">
        <v>1</v>
      </c>
    </row>
    <row r="1124" spans="1:16" x14ac:dyDescent="0.25">
      <c r="A1124">
        <v>187</v>
      </c>
      <c r="B1124" s="1">
        <v>44831.634027777778</v>
      </c>
      <c r="C1124" t="s">
        <v>5593</v>
      </c>
      <c r="D1124" t="s">
        <v>1621</v>
      </c>
      <c r="E1124" t="s">
        <v>6065</v>
      </c>
      <c r="F1124" t="s">
        <v>33917</v>
      </c>
      <c r="G1124" s="2">
        <v>43797</v>
      </c>
      <c r="H1124" t="s">
        <v>6067</v>
      </c>
      <c r="I1124" t="s">
        <v>33918</v>
      </c>
      <c r="J1124" t="s">
        <v>33854</v>
      </c>
      <c r="K1124" t="s">
        <v>33919</v>
      </c>
      <c r="L1124" t="s">
        <v>33920</v>
      </c>
      <c r="M1124" t="s">
        <v>55</v>
      </c>
      <c r="N1124">
        <v>2019</v>
      </c>
      <c r="O1124" t="s">
        <v>1220</v>
      </c>
      <c r="P1124">
        <v>5</v>
      </c>
    </row>
    <row r="1125" spans="1:16" x14ac:dyDescent="0.25">
      <c r="A1125">
        <v>436</v>
      </c>
      <c r="B1125" s="1">
        <v>44827.584722222222</v>
      </c>
      <c r="C1125" t="s">
        <v>26901</v>
      </c>
      <c r="D1125" t="s">
        <v>961</v>
      </c>
      <c r="E1125" t="s">
        <v>28585</v>
      </c>
      <c r="F1125" t="s">
        <v>28586</v>
      </c>
      <c r="G1125" s="2">
        <v>43798</v>
      </c>
      <c r="H1125" t="s">
        <v>28587</v>
      </c>
      <c r="I1125" t="s">
        <v>28588</v>
      </c>
      <c r="J1125" t="s">
        <v>22</v>
      </c>
      <c r="K1125" t="s">
        <v>28586</v>
      </c>
      <c r="L1125" t="s">
        <v>28589</v>
      </c>
      <c r="M1125" t="s">
        <v>55</v>
      </c>
      <c r="N1125">
        <v>2019</v>
      </c>
      <c r="O1125" t="s">
        <v>1220</v>
      </c>
      <c r="P1125">
        <v>2</v>
      </c>
    </row>
    <row r="1126" spans="1:16" x14ac:dyDescent="0.25">
      <c r="A1126">
        <v>125</v>
      </c>
      <c r="B1126" s="1">
        <v>44835.604166666664</v>
      </c>
      <c r="C1126" t="s">
        <v>10907</v>
      </c>
      <c r="D1126" t="s">
        <v>961</v>
      </c>
      <c r="E1126" t="s">
        <v>11468</v>
      </c>
      <c r="F1126" t="s">
        <v>11469</v>
      </c>
      <c r="G1126" s="2">
        <v>43800</v>
      </c>
      <c r="H1126" t="s">
        <v>11470</v>
      </c>
      <c r="I1126" t="s">
        <v>11471</v>
      </c>
      <c r="J1126" t="s">
        <v>22</v>
      </c>
      <c r="K1126" t="s">
        <v>11469</v>
      </c>
      <c r="L1126" t="s">
        <v>11472</v>
      </c>
      <c r="M1126" t="s">
        <v>172</v>
      </c>
      <c r="N1126">
        <v>2019</v>
      </c>
      <c r="O1126" t="s">
        <v>1374</v>
      </c>
      <c r="P1126">
        <v>4</v>
      </c>
    </row>
    <row r="1127" spans="1:16" x14ac:dyDescent="0.25">
      <c r="A1127">
        <v>255</v>
      </c>
      <c r="B1127" s="1">
        <v>44827.357638888891</v>
      </c>
      <c r="C1127" t="s">
        <v>16752</v>
      </c>
      <c r="D1127" t="s">
        <v>17</v>
      </c>
      <c r="E1127" t="s">
        <v>17969</v>
      </c>
      <c r="F1127" t="s">
        <v>17970</v>
      </c>
      <c r="G1127" s="2">
        <v>43803</v>
      </c>
      <c r="H1127" t="s">
        <v>17971</v>
      </c>
      <c r="I1127" t="s">
        <v>17972</v>
      </c>
      <c r="J1127" t="s">
        <v>22</v>
      </c>
      <c r="K1127" t="s">
        <v>17970</v>
      </c>
      <c r="L1127" t="s">
        <v>17973</v>
      </c>
      <c r="M1127" t="s">
        <v>172</v>
      </c>
      <c r="N1127">
        <v>2019</v>
      </c>
      <c r="O1127" t="s">
        <v>1374</v>
      </c>
      <c r="P1127">
        <v>5</v>
      </c>
    </row>
    <row r="1128" spans="1:16" x14ac:dyDescent="0.25">
      <c r="A1128">
        <v>113</v>
      </c>
      <c r="B1128" s="1">
        <v>44827.353472222225</v>
      </c>
      <c r="C1128" t="s">
        <v>16752</v>
      </c>
      <c r="D1128" t="s">
        <v>17</v>
      </c>
      <c r="E1128" t="s">
        <v>17282</v>
      </c>
      <c r="F1128" t="s">
        <v>17283</v>
      </c>
      <c r="G1128" s="2">
        <v>43803</v>
      </c>
      <c r="H1128" t="s">
        <v>17284</v>
      </c>
      <c r="I1128" t="s">
        <v>17285</v>
      </c>
      <c r="J1128" t="s">
        <v>22</v>
      </c>
      <c r="K1128" t="s">
        <v>17283</v>
      </c>
      <c r="L1128" t="s">
        <v>17286</v>
      </c>
      <c r="M1128" t="s">
        <v>172</v>
      </c>
      <c r="N1128">
        <v>2019</v>
      </c>
      <c r="O1128" t="s">
        <v>1374</v>
      </c>
      <c r="P1128">
        <v>3</v>
      </c>
    </row>
    <row r="1129" spans="1:16" x14ac:dyDescent="0.25">
      <c r="A1129">
        <v>523</v>
      </c>
      <c r="B1129" s="1">
        <v>44827.372916666667</v>
      </c>
      <c r="C1129" t="s">
        <v>16752</v>
      </c>
      <c r="D1129" t="s">
        <v>961</v>
      </c>
      <c r="E1129" t="s">
        <v>17282</v>
      </c>
      <c r="F1129" t="s">
        <v>17283</v>
      </c>
      <c r="G1129" s="2">
        <v>43803</v>
      </c>
      <c r="H1129" t="s">
        <v>17284</v>
      </c>
      <c r="I1129" t="s">
        <v>19081</v>
      </c>
      <c r="J1129" t="s">
        <v>22</v>
      </c>
      <c r="K1129" t="s">
        <v>17283</v>
      </c>
      <c r="L1129" t="s">
        <v>17286</v>
      </c>
      <c r="M1129" t="s">
        <v>172</v>
      </c>
      <c r="N1129">
        <v>2019</v>
      </c>
      <c r="O1129" t="s">
        <v>1374</v>
      </c>
      <c r="P1129">
        <v>3</v>
      </c>
    </row>
    <row r="1130" spans="1:16" x14ac:dyDescent="0.25">
      <c r="A1130">
        <v>868</v>
      </c>
      <c r="B1130" s="1">
        <v>44827.395138888889</v>
      </c>
      <c r="C1130" t="s">
        <v>16752</v>
      </c>
      <c r="D1130" t="s">
        <v>1621</v>
      </c>
      <c r="E1130" t="s">
        <v>17282</v>
      </c>
      <c r="F1130" t="s">
        <v>17283</v>
      </c>
      <c r="G1130" s="2">
        <v>43803</v>
      </c>
      <c r="H1130" t="s">
        <v>17284</v>
      </c>
      <c r="I1130" t="s">
        <v>20354</v>
      </c>
      <c r="J1130" t="s">
        <v>22</v>
      </c>
      <c r="K1130" t="s">
        <v>17283</v>
      </c>
      <c r="L1130" t="s">
        <v>17286</v>
      </c>
      <c r="M1130" t="s">
        <v>172</v>
      </c>
      <c r="N1130">
        <v>2019</v>
      </c>
      <c r="O1130" t="s">
        <v>1374</v>
      </c>
      <c r="P1130">
        <v>3</v>
      </c>
    </row>
    <row r="1131" spans="1:16" x14ac:dyDescent="0.25">
      <c r="A1131">
        <v>237</v>
      </c>
      <c r="B1131" s="1">
        <v>44826.616666666669</v>
      </c>
      <c r="C1131" t="s">
        <v>30004</v>
      </c>
      <c r="D1131" t="s">
        <v>17</v>
      </c>
      <c r="E1131" t="s">
        <v>30989</v>
      </c>
      <c r="F1131" t="s">
        <v>30990</v>
      </c>
      <c r="G1131" s="2">
        <v>43804</v>
      </c>
      <c r="H1131" t="s">
        <v>30991</v>
      </c>
      <c r="I1131" t="s">
        <v>30992</v>
      </c>
      <c r="J1131" t="s">
        <v>22</v>
      </c>
      <c r="K1131" t="s">
        <v>30990</v>
      </c>
      <c r="L1131" t="s">
        <v>30993</v>
      </c>
      <c r="M1131" t="s">
        <v>172</v>
      </c>
      <c r="N1131">
        <v>2019</v>
      </c>
      <c r="O1131" t="s">
        <v>1374</v>
      </c>
      <c r="P1131">
        <v>4</v>
      </c>
    </row>
    <row r="1132" spans="1:16" x14ac:dyDescent="0.25">
      <c r="A1132">
        <v>513</v>
      </c>
      <c r="B1132" s="1">
        <v>44826.649305555555</v>
      </c>
      <c r="C1132" t="s">
        <v>30004</v>
      </c>
      <c r="D1132" t="s">
        <v>961</v>
      </c>
      <c r="E1132" t="s">
        <v>30989</v>
      </c>
      <c r="F1132" t="s">
        <v>30990</v>
      </c>
      <c r="G1132" s="2">
        <v>43804</v>
      </c>
      <c r="H1132" t="s">
        <v>30991</v>
      </c>
      <c r="I1132" t="s">
        <v>31930</v>
      </c>
      <c r="J1132" t="s">
        <v>22</v>
      </c>
      <c r="K1132" t="s">
        <v>30990</v>
      </c>
      <c r="L1132" t="s">
        <v>30993</v>
      </c>
      <c r="M1132" t="s">
        <v>172</v>
      </c>
      <c r="N1132">
        <v>2019</v>
      </c>
      <c r="O1132" t="s">
        <v>1374</v>
      </c>
      <c r="P1132">
        <v>4</v>
      </c>
    </row>
    <row r="1133" spans="1:16" x14ac:dyDescent="0.25">
      <c r="A1133">
        <v>742</v>
      </c>
      <c r="B1133" s="1">
        <v>44826.65625</v>
      </c>
      <c r="C1133" t="s">
        <v>30004</v>
      </c>
      <c r="D1133" t="s">
        <v>1621</v>
      </c>
      <c r="E1133" t="s">
        <v>30989</v>
      </c>
      <c r="F1133" t="s">
        <v>30990</v>
      </c>
      <c r="G1133" s="2">
        <v>43804</v>
      </c>
      <c r="H1133" t="s">
        <v>30991</v>
      </c>
      <c r="I1133" t="s">
        <v>32567</v>
      </c>
      <c r="J1133" t="s">
        <v>22</v>
      </c>
      <c r="K1133" t="s">
        <v>30990</v>
      </c>
      <c r="L1133" t="s">
        <v>30993</v>
      </c>
      <c r="M1133" t="s">
        <v>172</v>
      </c>
      <c r="N1133">
        <v>2019</v>
      </c>
      <c r="O1133" t="s">
        <v>1374</v>
      </c>
      <c r="P1133">
        <v>4</v>
      </c>
    </row>
    <row r="1134" spans="1:16" x14ac:dyDescent="0.25">
      <c r="A1134">
        <v>103</v>
      </c>
      <c r="B1134" s="1">
        <v>44831.626388888886</v>
      </c>
      <c r="C1134" t="s">
        <v>5593</v>
      </c>
      <c r="D1134" t="s">
        <v>961</v>
      </c>
      <c r="E1134" t="s">
        <v>33776</v>
      </c>
      <c r="F1134" t="s">
        <v>33777</v>
      </c>
      <c r="G1134" s="2">
        <v>43804</v>
      </c>
      <c r="H1134" t="s">
        <v>33778</v>
      </c>
      <c r="I1134" t="s">
        <v>33779</v>
      </c>
      <c r="J1134" t="s">
        <v>33725</v>
      </c>
      <c r="K1134" t="s">
        <v>33780</v>
      </c>
      <c r="L1134" t="s">
        <v>33781</v>
      </c>
      <c r="M1134" t="s">
        <v>172</v>
      </c>
      <c r="N1134">
        <v>2019</v>
      </c>
      <c r="O1134" t="s">
        <v>1374</v>
      </c>
      <c r="P1134">
        <v>1</v>
      </c>
    </row>
    <row r="1135" spans="1:16" x14ac:dyDescent="0.25">
      <c r="A1135">
        <v>98</v>
      </c>
      <c r="B1135" s="1">
        <v>44835.51666666667</v>
      </c>
      <c r="C1135" t="s">
        <v>8019</v>
      </c>
      <c r="D1135" t="s">
        <v>17</v>
      </c>
      <c r="E1135" t="s">
        <v>8476</v>
      </c>
      <c r="F1135" t="s">
        <v>8477</v>
      </c>
      <c r="G1135" s="2">
        <v>43805</v>
      </c>
      <c r="H1135" t="s">
        <v>8478</v>
      </c>
      <c r="I1135" t="s">
        <v>8479</v>
      </c>
      <c r="J1135" t="s">
        <v>22</v>
      </c>
      <c r="K1135" t="s">
        <v>8477</v>
      </c>
      <c r="L1135" t="s">
        <v>8480</v>
      </c>
      <c r="M1135" t="s">
        <v>172</v>
      </c>
      <c r="N1135">
        <v>2019</v>
      </c>
      <c r="O1135" t="s">
        <v>1374</v>
      </c>
      <c r="P1135">
        <v>4</v>
      </c>
    </row>
    <row r="1136" spans="1:16" x14ac:dyDescent="0.25">
      <c r="A1136">
        <v>738</v>
      </c>
      <c r="B1136" s="1">
        <v>44826.591666666667</v>
      </c>
      <c r="C1136" t="s">
        <v>21628</v>
      </c>
      <c r="D1136" t="s">
        <v>1621</v>
      </c>
      <c r="E1136" t="s">
        <v>24359</v>
      </c>
      <c r="F1136" t="s">
        <v>24360</v>
      </c>
      <c r="G1136" s="2">
        <v>43809</v>
      </c>
      <c r="H1136" t="s">
        <v>24361</v>
      </c>
      <c r="I1136" t="s">
        <v>24362</v>
      </c>
      <c r="J1136" t="s">
        <v>22</v>
      </c>
      <c r="K1136" t="s">
        <v>24360</v>
      </c>
      <c r="L1136" t="s">
        <v>24363</v>
      </c>
      <c r="M1136" t="s">
        <v>172</v>
      </c>
      <c r="N1136">
        <v>2019</v>
      </c>
      <c r="O1136" t="s">
        <v>1374</v>
      </c>
      <c r="P1136">
        <v>4</v>
      </c>
    </row>
    <row r="1137" spans="1:16" x14ac:dyDescent="0.25">
      <c r="A1137">
        <v>486</v>
      </c>
      <c r="B1137" s="1">
        <v>44827.37222222222</v>
      </c>
      <c r="C1137" t="s">
        <v>16752</v>
      </c>
      <c r="D1137" t="s">
        <v>961</v>
      </c>
      <c r="E1137" t="s">
        <v>18932</v>
      </c>
      <c r="F1137" t="s">
        <v>18933</v>
      </c>
      <c r="G1137" s="2">
        <v>43810</v>
      </c>
      <c r="H1137" t="s">
        <v>18934</v>
      </c>
      <c r="I1137" t="s">
        <v>18935</v>
      </c>
      <c r="J1137" t="s">
        <v>22</v>
      </c>
      <c r="K1137" t="s">
        <v>18933</v>
      </c>
      <c r="L1137" t="s">
        <v>18936</v>
      </c>
      <c r="M1137" t="s">
        <v>172</v>
      </c>
      <c r="N1137">
        <v>2019</v>
      </c>
      <c r="O1137" t="s">
        <v>1374</v>
      </c>
      <c r="P1137">
        <v>2</v>
      </c>
    </row>
    <row r="1138" spans="1:16" x14ac:dyDescent="0.25">
      <c r="A1138">
        <v>478</v>
      </c>
      <c r="B1138" s="1">
        <v>44831.727777777778</v>
      </c>
      <c r="C1138" t="s">
        <v>16</v>
      </c>
      <c r="D1138" t="s">
        <v>1621</v>
      </c>
      <c r="E1138" t="s">
        <v>2208</v>
      </c>
      <c r="F1138" t="s">
        <v>2209</v>
      </c>
      <c r="G1138" s="2">
        <v>43815</v>
      </c>
      <c r="H1138" t="s">
        <v>2210</v>
      </c>
      <c r="I1138" t="s">
        <v>2211</v>
      </c>
      <c r="J1138" t="s">
        <v>22</v>
      </c>
      <c r="K1138" t="s">
        <v>2209</v>
      </c>
      <c r="L1138" t="s">
        <v>2212</v>
      </c>
      <c r="M1138" t="s">
        <v>172</v>
      </c>
      <c r="N1138">
        <v>2019</v>
      </c>
      <c r="O1138" t="s">
        <v>1374</v>
      </c>
      <c r="P1138">
        <v>5</v>
      </c>
    </row>
    <row r="1139" spans="1:16" x14ac:dyDescent="0.25">
      <c r="A1139">
        <v>279</v>
      </c>
      <c r="B1139" s="1">
        <v>44835.611805555556</v>
      </c>
      <c r="C1139" t="s">
        <v>10907</v>
      </c>
      <c r="D1139" t="s">
        <v>1621</v>
      </c>
      <c r="E1139" t="s">
        <v>12131</v>
      </c>
      <c r="F1139" t="s">
        <v>12132</v>
      </c>
      <c r="G1139" s="2">
        <v>43815</v>
      </c>
      <c r="H1139" t="s">
        <v>12133</v>
      </c>
      <c r="I1139" t="s">
        <v>12134</v>
      </c>
      <c r="J1139" t="s">
        <v>22</v>
      </c>
      <c r="K1139" t="s">
        <v>12132</v>
      </c>
      <c r="L1139" t="s">
        <v>12135</v>
      </c>
      <c r="M1139" t="s">
        <v>172</v>
      </c>
      <c r="N1139">
        <v>2019</v>
      </c>
      <c r="O1139" t="s">
        <v>1374</v>
      </c>
      <c r="P1139">
        <v>4</v>
      </c>
    </row>
    <row r="1140" spans="1:16" x14ac:dyDescent="0.25">
      <c r="A1140">
        <v>500</v>
      </c>
      <c r="B1140" s="1">
        <v>44823.72152777778</v>
      </c>
      <c r="C1140" t="s">
        <v>13224</v>
      </c>
      <c r="D1140" t="s">
        <v>14817</v>
      </c>
      <c r="E1140" t="s">
        <v>15355</v>
      </c>
      <c r="F1140" t="s">
        <v>15356</v>
      </c>
      <c r="G1140" s="2">
        <v>43815</v>
      </c>
      <c r="H1140" t="s">
        <v>15357</v>
      </c>
      <c r="I1140" t="s">
        <v>15358</v>
      </c>
      <c r="J1140" t="s">
        <v>22</v>
      </c>
      <c r="K1140" t="s">
        <v>15356</v>
      </c>
      <c r="L1140" t="s">
        <v>15359</v>
      </c>
      <c r="M1140" t="s">
        <v>172</v>
      </c>
      <c r="N1140">
        <v>2019</v>
      </c>
      <c r="O1140" t="s">
        <v>1374</v>
      </c>
      <c r="P1140">
        <v>4</v>
      </c>
    </row>
    <row r="1141" spans="1:16" x14ac:dyDescent="0.25">
      <c r="A1141">
        <v>825</v>
      </c>
      <c r="B1141" s="1">
        <v>44827.393750000003</v>
      </c>
      <c r="C1141" t="s">
        <v>16752</v>
      </c>
      <c r="D1141" t="s">
        <v>1621</v>
      </c>
      <c r="E1141" t="s">
        <v>15355</v>
      </c>
      <c r="F1141" t="s">
        <v>20174</v>
      </c>
      <c r="G1141" s="2">
        <v>43815</v>
      </c>
      <c r="H1141" t="s">
        <v>15357</v>
      </c>
      <c r="I1141" t="s">
        <v>20175</v>
      </c>
      <c r="J1141" t="s">
        <v>22</v>
      </c>
      <c r="K1141" t="s">
        <v>20174</v>
      </c>
      <c r="L1141" t="s">
        <v>20176</v>
      </c>
      <c r="M1141" t="s">
        <v>172</v>
      </c>
      <c r="N1141">
        <v>2019</v>
      </c>
      <c r="O1141" t="s">
        <v>1374</v>
      </c>
      <c r="P1141">
        <v>4</v>
      </c>
    </row>
    <row r="1142" spans="1:16" x14ac:dyDescent="0.25">
      <c r="A1142">
        <v>651</v>
      </c>
      <c r="B1142" s="1">
        <v>44831.751388888886</v>
      </c>
      <c r="C1142" t="s">
        <v>16</v>
      </c>
      <c r="D1142" t="s">
        <v>2303</v>
      </c>
      <c r="E1142" t="s">
        <v>2894</v>
      </c>
      <c r="F1142" t="s">
        <v>2895</v>
      </c>
      <c r="G1142" s="2">
        <v>43816</v>
      </c>
      <c r="H1142" t="s">
        <v>2896</v>
      </c>
      <c r="I1142" t="s">
        <v>2897</v>
      </c>
      <c r="J1142" t="s">
        <v>22</v>
      </c>
      <c r="K1142" t="s">
        <v>2895</v>
      </c>
      <c r="L1142" t="s">
        <v>2898</v>
      </c>
      <c r="M1142" t="s">
        <v>172</v>
      </c>
      <c r="N1142">
        <v>2019</v>
      </c>
      <c r="O1142" t="s">
        <v>1374</v>
      </c>
      <c r="P1142">
        <v>4</v>
      </c>
    </row>
    <row r="1143" spans="1:16" x14ac:dyDescent="0.25">
      <c r="A1143">
        <v>264</v>
      </c>
      <c r="B1143" s="1">
        <v>44826.617361111108</v>
      </c>
      <c r="C1143" t="s">
        <v>30004</v>
      </c>
      <c r="D1143" t="s">
        <v>17</v>
      </c>
      <c r="E1143" t="s">
        <v>31100</v>
      </c>
      <c r="F1143" t="s">
        <v>31101</v>
      </c>
      <c r="G1143" s="2">
        <v>43816</v>
      </c>
      <c r="H1143" t="s">
        <v>31102</v>
      </c>
      <c r="I1143" t="s">
        <v>31103</v>
      </c>
      <c r="J1143" t="s">
        <v>22</v>
      </c>
      <c r="K1143" t="s">
        <v>31101</v>
      </c>
      <c r="L1143" t="s">
        <v>31104</v>
      </c>
      <c r="M1143" t="s">
        <v>172</v>
      </c>
      <c r="N1143">
        <v>2019</v>
      </c>
      <c r="O1143" t="s">
        <v>1374</v>
      </c>
      <c r="P1143">
        <v>4</v>
      </c>
    </row>
    <row r="1144" spans="1:16" x14ac:dyDescent="0.25">
      <c r="A1144">
        <v>434</v>
      </c>
      <c r="B1144" s="1">
        <v>44835.491666666669</v>
      </c>
      <c r="C1144" t="s">
        <v>6070</v>
      </c>
      <c r="D1144" t="s">
        <v>1621</v>
      </c>
      <c r="E1144" t="s">
        <v>34165</v>
      </c>
      <c r="F1144" t="s">
        <v>34166</v>
      </c>
      <c r="G1144" s="2">
        <v>43817</v>
      </c>
      <c r="H1144" t="s">
        <v>34167</v>
      </c>
      <c r="I1144" t="s">
        <v>34168</v>
      </c>
      <c r="J1144" t="s">
        <v>33488</v>
      </c>
      <c r="K1144" t="s">
        <v>34169</v>
      </c>
      <c r="L1144" t="s">
        <v>34170</v>
      </c>
      <c r="M1144" t="s">
        <v>172</v>
      </c>
      <c r="N1144">
        <v>2019</v>
      </c>
      <c r="O1144" t="s">
        <v>1374</v>
      </c>
      <c r="P1144">
        <v>3</v>
      </c>
    </row>
    <row r="1145" spans="1:16" x14ac:dyDescent="0.25">
      <c r="A1145">
        <v>272</v>
      </c>
      <c r="B1145" s="1">
        <v>44831.67083333333</v>
      </c>
      <c r="C1145" t="s">
        <v>16</v>
      </c>
      <c r="D1145" t="s">
        <v>961</v>
      </c>
      <c r="E1145" t="s">
        <v>1369</v>
      </c>
      <c r="F1145" t="s">
        <v>1370</v>
      </c>
      <c r="G1145" s="2">
        <v>43818</v>
      </c>
      <c r="H1145" t="s">
        <v>1371</v>
      </c>
      <c r="I1145" t="s">
        <v>1372</v>
      </c>
      <c r="J1145" t="s">
        <v>22</v>
      </c>
      <c r="K1145" t="s">
        <v>1370</v>
      </c>
      <c r="L1145" t="s">
        <v>1373</v>
      </c>
      <c r="M1145" t="s">
        <v>172</v>
      </c>
      <c r="N1145">
        <v>2019</v>
      </c>
      <c r="O1145" t="s">
        <v>1374</v>
      </c>
      <c r="P1145">
        <v>4</v>
      </c>
    </row>
    <row r="1146" spans="1:16" x14ac:dyDescent="0.25">
      <c r="A1146">
        <v>319</v>
      </c>
      <c r="B1146" s="1">
        <v>44823.712500000001</v>
      </c>
      <c r="C1146" t="s">
        <v>13224</v>
      </c>
      <c r="D1146" t="s">
        <v>961</v>
      </c>
      <c r="E1146" t="s">
        <v>1369</v>
      </c>
      <c r="F1146" t="s">
        <v>1370</v>
      </c>
      <c r="G1146" s="2">
        <v>43818</v>
      </c>
      <c r="H1146" t="s">
        <v>1371</v>
      </c>
      <c r="I1146" t="s">
        <v>14585</v>
      </c>
      <c r="J1146" t="s">
        <v>22</v>
      </c>
      <c r="K1146" t="s">
        <v>1370</v>
      </c>
      <c r="L1146" t="s">
        <v>1373</v>
      </c>
      <c r="M1146" t="s">
        <v>172</v>
      </c>
      <c r="N1146">
        <v>2019</v>
      </c>
      <c r="O1146" t="s">
        <v>1374</v>
      </c>
      <c r="P1146">
        <v>4</v>
      </c>
    </row>
    <row r="1147" spans="1:16" x14ac:dyDescent="0.25">
      <c r="A1147">
        <v>12</v>
      </c>
      <c r="B1147" s="1">
        <v>44835.513194444444</v>
      </c>
      <c r="C1147" t="s">
        <v>8019</v>
      </c>
      <c r="D1147" t="s">
        <v>17</v>
      </c>
      <c r="E1147" t="s">
        <v>8067</v>
      </c>
      <c r="F1147" t="s">
        <v>8068</v>
      </c>
      <c r="G1147" s="2">
        <v>43818</v>
      </c>
      <c r="H1147" t="s">
        <v>8069</v>
      </c>
      <c r="I1147" t="s">
        <v>8070</v>
      </c>
      <c r="J1147" t="s">
        <v>22</v>
      </c>
      <c r="K1147" t="s">
        <v>8068</v>
      </c>
      <c r="L1147" t="s">
        <v>8071</v>
      </c>
      <c r="M1147" t="s">
        <v>172</v>
      </c>
      <c r="N1147">
        <v>2019</v>
      </c>
      <c r="O1147" t="s">
        <v>1374</v>
      </c>
      <c r="P1147">
        <v>4</v>
      </c>
    </row>
    <row r="1148" spans="1:16" x14ac:dyDescent="0.25">
      <c r="A1148">
        <v>282</v>
      </c>
      <c r="B1148" s="1">
        <v>44835.52847222222</v>
      </c>
      <c r="C1148" t="s">
        <v>8019</v>
      </c>
      <c r="D1148" t="s">
        <v>961</v>
      </c>
      <c r="E1148" t="s">
        <v>8067</v>
      </c>
      <c r="F1148" t="s">
        <v>8068</v>
      </c>
      <c r="G1148" s="2">
        <v>43818</v>
      </c>
      <c r="H1148" t="s">
        <v>8069</v>
      </c>
      <c r="I1148" t="s">
        <v>9276</v>
      </c>
      <c r="J1148" t="s">
        <v>22</v>
      </c>
      <c r="K1148" t="s">
        <v>8068</v>
      </c>
      <c r="L1148" t="s">
        <v>8071</v>
      </c>
      <c r="M1148" t="s">
        <v>172</v>
      </c>
      <c r="N1148">
        <v>2019</v>
      </c>
      <c r="O1148" t="s">
        <v>1374</v>
      </c>
      <c r="P1148">
        <v>4</v>
      </c>
    </row>
    <row r="1149" spans="1:16" x14ac:dyDescent="0.25">
      <c r="A1149">
        <v>426</v>
      </c>
      <c r="B1149" s="1">
        <v>44835.543055555558</v>
      </c>
      <c r="C1149" t="s">
        <v>8019</v>
      </c>
      <c r="D1149" t="s">
        <v>1621</v>
      </c>
      <c r="E1149" t="s">
        <v>8067</v>
      </c>
      <c r="F1149" t="s">
        <v>8068</v>
      </c>
      <c r="G1149" s="2">
        <v>43818</v>
      </c>
      <c r="H1149" t="s">
        <v>8069</v>
      </c>
      <c r="I1149" t="s">
        <v>9770</v>
      </c>
      <c r="J1149" t="s">
        <v>22</v>
      </c>
      <c r="K1149" t="s">
        <v>8068</v>
      </c>
      <c r="L1149" t="s">
        <v>8071</v>
      </c>
      <c r="M1149" t="s">
        <v>172</v>
      </c>
      <c r="N1149">
        <v>2019</v>
      </c>
      <c r="O1149" t="s">
        <v>1374</v>
      </c>
      <c r="P1149">
        <v>4</v>
      </c>
    </row>
    <row r="1150" spans="1:16" x14ac:dyDescent="0.25">
      <c r="A1150">
        <v>345</v>
      </c>
      <c r="B1150" s="1">
        <v>44835.53125</v>
      </c>
      <c r="C1150" t="s">
        <v>8019</v>
      </c>
      <c r="D1150" t="s">
        <v>961</v>
      </c>
      <c r="E1150" t="s">
        <v>9520</v>
      </c>
      <c r="F1150" t="s">
        <v>9521</v>
      </c>
      <c r="G1150" s="2">
        <v>43818</v>
      </c>
      <c r="H1150" t="s">
        <v>9522</v>
      </c>
      <c r="I1150" t="s">
        <v>9523</v>
      </c>
      <c r="J1150" t="s">
        <v>22</v>
      </c>
      <c r="K1150" t="s">
        <v>9521</v>
      </c>
      <c r="L1150" t="s">
        <v>9524</v>
      </c>
      <c r="M1150" t="s">
        <v>172</v>
      </c>
      <c r="N1150">
        <v>2019</v>
      </c>
      <c r="O1150" t="s">
        <v>1374</v>
      </c>
      <c r="P1150">
        <v>2</v>
      </c>
    </row>
    <row r="1151" spans="1:16" x14ac:dyDescent="0.25">
      <c r="A1151">
        <v>441</v>
      </c>
      <c r="B1151" s="1">
        <v>44835.544444444444</v>
      </c>
      <c r="C1151" t="s">
        <v>8019</v>
      </c>
      <c r="D1151" t="s">
        <v>1621</v>
      </c>
      <c r="E1151" t="s">
        <v>9520</v>
      </c>
      <c r="F1151" t="s">
        <v>9521</v>
      </c>
      <c r="G1151" s="2">
        <v>43818</v>
      </c>
      <c r="H1151" t="s">
        <v>9522</v>
      </c>
      <c r="I1151" t="s">
        <v>9809</v>
      </c>
      <c r="J1151" t="s">
        <v>22</v>
      </c>
      <c r="K1151" t="s">
        <v>9521</v>
      </c>
      <c r="L1151" t="s">
        <v>9524</v>
      </c>
      <c r="M1151" t="s">
        <v>172</v>
      </c>
      <c r="N1151">
        <v>2019</v>
      </c>
      <c r="O1151" t="s">
        <v>1374</v>
      </c>
      <c r="P1151">
        <v>2</v>
      </c>
    </row>
    <row r="1152" spans="1:16" x14ac:dyDescent="0.25">
      <c r="A1152">
        <v>438</v>
      </c>
      <c r="B1152" s="1">
        <v>44835.620833333334</v>
      </c>
      <c r="C1152" t="s">
        <v>10907</v>
      </c>
      <c r="D1152" t="s">
        <v>2303</v>
      </c>
      <c r="E1152" t="s">
        <v>12863</v>
      </c>
      <c r="F1152" t="s">
        <v>12864</v>
      </c>
      <c r="G1152" s="2">
        <v>43819</v>
      </c>
      <c r="H1152" t="s">
        <v>12865</v>
      </c>
      <c r="I1152" t="s">
        <v>12866</v>
      </c>
      <c r="J1152" t="s">
        <v>22</v>
      </c>
      <c r="K1152" t="s">
        <v>12864</v>
      </c>
      <c r="L1152" t="s">
        <v>12867</v>
      </c>
      <c r="M1152" t="s">
        <v>172</v>
      </c>
      <c r="N1152">
        <v>2019</v>
      </c>
      <c r="O1152" t="s">
        <v>1374</v>
      </c>
      <c r="P1152">
        <v>3</v>
      </c>
    </row>
    <row r="1153" spans="1:16" x14ac:dyDescent="0.25">
      <c r="A1153">
        <v>237</v>
      </c>
      <c r="B1153" s="1">
        <v>44835.44027777778</v>
      </c>
      <c r="C1153" t="s">
        <v>6070</v>
      </c>
      <c r="D1153" t="s">
        <v>961</v>
      </c>
      <c r="E1153" t="s">
        <v>7028</v>
      </c>
      <c r="F1153" t="s">
        <v>7029</v>
      </c>
      <c r="G1153" s="2">
        <v>43819</v>
      </c>
      <c r="H1153" t="s">
        <v>7030</v>
      </c>
      <c r="I1153" t="s">
        <v>7031</v>
      </c>
      <c r="J1153" t="s">
        <v>22</v>
      </c>
      <c r="K1153" t="s">
        <v>7029</v>
      </c>
      <c r="L1153" t="s">
        <v>7032</v>
      </c>
      <c r="M1153" t="s">
        <v>172</v>
      </c>
      <c r="N1153">
        <v>2019</v>
      </c>
      <c r="O1153" t="s">
        <v>1374</v>
      </c>
      <c r="P1153">
        <v>3</v>
      </c>
    </row>
    <row r="1154" spans="1:16" x14ac:dyDescent="0.25">
      <c r="A1154">
        <v>568</v>
      </c>
      <c r="B1154" s="1">
        <v>44835.501388888886</v>
      </c>
      <c r="C1154" t="s">
        <v>6070</v>
      </c>
      <c r="D1154" t="s">
        <v>2303</v>
      </c>
      <c r="E1154" t="s">
        <v>7028</v>
      </c>
      <c r="F1154" t="s">
        <v>7029</v>
      </c>
      <c r="G1154" s="2">
        <v>43819</v>
      </c>
      <c r="H1154" t="s">
        <v>7030</v>
      </c>
      <c r="I1154" t="s">
        <v>7943</v>
      </c>
      <c r="J1154" t="s">
        <v>22</v>
      </c>
      <c r="K1154" t="s">
        <v>7029</v>
      </c>
      <c r="L1154" t="s">
        <v>7032</v>
      </c>
      <c r="M1154" t="s">
        <v>172</v>
      </c>
      <c r="N1154">
        <v>2019</v>
      </c>
      <c r="O1154" t="s">
        <v>1374</v>
      </c>
      <c r="P1154">
        <v>3</v>
      </c>
    </row>
    <row r="1155" spans="1:16" x14ac:dyDescent="0.25">
      <c r="A1155">
        <v>740</v>
      </c>
      <c r="B1155" s="1">
        <v>44826.359722222223</v>
      </c>
      <c r="C1155" t="s">
        <v>13224</v>
      </c>
      <c r="D1155" t="s">
        <v>2303</v>
      </c>
      <c r="E1155" t="s">
        <v>16406</v>
      </c>
      <c r="F1155" t="s">
        <v>16407</v>
      </c>
      <c r="G1155" s="2">
        <v>43822</v>
      </c>
      <c r="H1155" t="s">
        <v>16408</v>
      </c>
      <c r="I1155" t="s">
        <v>16409</v>
      </c>
      <c r="J1155" t="s">
        <v>22</v>
      </c>
      <c r="K1155" t="s">
        <v>16407</v>
      </c>
      <c r="L1155" t="s">
        <v>16410</v>
      </c>
      <c r="M1155" t="s">
        <v>172</v>
      </c>
      <c r="N1155">
        <v>2019</v>
      </c>
      <c r="O1155" t="s">
        <v>1374</v>
      </c>
      <c r="P1155">
        <v>4</v>
      </c>
    </row>
    <row r="1156" spans="1:16" x14ac:dyDescent="0.25">
      <c r="A1156">
        <v>612</v>
      </c>
      <c r="B1156" s="1">
        <v>44826.354861111111</v>
      </c>
      <c r="C1156" t="s">
        <v>13224</v>
      </c>
      <c r="D1156" t="s">
        <v>2303</v>
      </c>
      <c r="E1156" t="s">
        <v>15874</v>
      </c>
      <c r="F1156" t="s">
        <v>15875</v>
      </c>
      <c r="G1156" s="2">
        <v>43826</v>
      </c>
      <c r="H1156" t="s">
        <v>15876</v>
      </c>
      <c r="I1156" t="s">
        <v>15877</v>
      </c>
      <c r="J1156" t="s">
        <v>22</v>
      </c>
      <c r="K1156" t="s">
        <v>15875</v>
      </c>
      <c r="L1156" t="s">
        <v>15878</v>
      </c>
      <c r="M1156" t="s">
        <v>172</v>
      </c>
      <c r="N1156">
        <v>2019</v>
      </c>
      <c r="O1156" t="s">
        <v>1374</v>
      </c>
      <c r="P1156">
        <v>1</v>
      </c>
    </row>
    <row r="1157" spans="1:16" x14ac:dyDescent="0.25">
      <c r="A1157">
        <v>191</v>
      </c>
      <c r="B1157" s="1">
        <v>44831.634027777778</v>
      </c>
      <c r="C1157" t="s">
        <v>5593</v>
      </c>
      <c r="D1157" t="s">
        <v>1621</v>
      </c>
      <c r="E1157" t="s">
        <v>33939</v>
      </c>
      <c r="F1157" t="s">
        <v>33940</v>
      </c>
      <c r="G1157" s="2">
        <v>43826</v>
      </c>
      <c r="H1157" t="s">
        <v>33941</v>
      </c>
      <c r="I1157" t="s">
        <v>33942</v>
      </c>
      <c r="J1157" t="s">
        <v>33488</v>
      </c>
      <c r="K1157" t="s">
        <v>33943</v>
      </c>
      <c r="L1157" t="s">
        <v>33944</v>
      </c>
      <c r="M1157" t="s">
        <v>172</v>
      </c>
      <c r="N1157">
        <v>2019</v>
      </c>
      <c r="O1157" t="s">
        <v>1374</v>
      </c>
      <c r="P1157">
        <v>4</v>
      </c>
    </row>
    <row r="1158" spans="1:16" x14ac:dyDescent="0.25">
      <c r="A1158">
        <v>146</v>
      </c>
      <c r="B1158" s="1">
        <v>44832.681944444441</v>
      </c>
      <c r="C1158" t="s">
        <v>3021</v>
      </c>
      <c r="D1158" t="s">
        <v>961</v>
      </c>
      <c r="E1158" t="s">
        <v>3699</v>
      </c>
      <c r="F1158" t="s">
        <v>3700</v>
      </c>
      <c r="G1158" s="2">
        <v>43829</v>
      </c>
      <c r="H1158" t="s">
        <v>3701</v>
      </c>
      <c r="I1158" t="s">
        <v>3702</v>
      </c>
      <c r="J1158" t="s">
        <v>22</v>
      </c>
      <c r="K1158" t="s">
        <v>3700</v>
      </c>
      <c r="L1158" t="s">
        <v>3703</v>
      </c>
      <c r="M1158" t="s">
        <v>172</v>
      </c>
      <c r="N1158">
        <v>2019</v>
      </c>
      <c r="O1158" t="s">
        <v>1374</v>
      </c>
      <c r="P1158">
        <v>1</v>
      </c>
    </row>
    <row r="1159" spans="1:16" x14ac:dyDescent="0.25">
      <c r="A1159">
        <v>425</v>
      </c>
      <c r="B1159" s="1">
        <v>44835.620138888888</v>
      </c>
      <c r="C1159" t="s">
        <v>10907</v>
      </c>
      <c r="D1159" t="s">
        <v>2303</v>
      </c>
      <c r="E1159" t="s">
        <v>12798</v>
      </c>
      <c r="F1159" t="s">
        <v>12799</v>
      </c>
      <c r="G1159" s="2">
        <v>43829</v>
      </c>
      <c r="H1159" t="s">
        <v>12800</v>
      </c>
      <c r="I1159" t="s">
        <v>12801</v>
      </c>
      <c r="J1159" t="s">
        <v>22</v>
      </c>
      <c r="K1159" t="s">
        <v>12799</v>
      </c>
      <c r="L1159" t="s">
        <v>12802</v>
      </c>
      <c r="M1159" t="s">
        <v>172</v>
      </c>
      <c r="N1159">
        <v>2019</v>
      </c>
      <c r="O1159" t="s">
        <v>1374</v>
      </c>
      <c r="P1159">
        <v>2</v>
      </c>
    </row>
    <row r="1160" spans="1:16" x14ac:dyDescent="0.25">
      <c r="A1160">
        <v>19</v>
      </c>
      <c r="B1160" s="1">
        <v>44826.561805555553</v>
      </c>
      <c r="C1160" t="s">
        <v>21628</v>
      </c>
      <c r="D1160" t="s">
        <v>17</v>
      </c>
      <c r="E1160" t="s">
        <v>21713</v>
      </c>
      <c r="F1160" t="s">
        <v>21714</v>
      </c>
      <c r="G1160" s="2">
        <v>43830</v>
      </c>
      <c r="H1160" t="s">
        <v>21715</v>
      </c>
      <c r="I1160" t="s">
        <v>21716</v>
      </c>
      <c r="J1160" t="s">
        <v>22</v>
      </c>
      <c r="K1160" t="s">
        <v>21714</v>
      </c>
      <c r="L1160" t="s">
        <v>21717</v>
      </c>
      <c r="M1160" t="s">
        <v>172</v>
      </c>
      <c r="N1160">
        <v>2019</v>
      </c>
      <c r="O1160" t="s">
        <v>1374</v>
      </c>
      <c r="P1160">
        <v>4</v>
      </c>
    </row>
    <row r="1161" spans="1:16" x14ac:dyDescent="0.25">
      <c r="A1161">
        <v>796</v>
      </c>
      <c r="B1161" s="1">
        <v>44826.598611111112</v>
      </c>
      <c r="C1161" t="s">
        <v>21628</v>
      </c>
      <c r="D1161" t="s">
        <v>2303</v>
      </c>
      <c r="E1161" t="s">
        <v>21713</v>
      </c>
      <c r="F1161" t="s">
        <v>21714</v>
      </c>
      <c r="G1161" s="2">
        <v>43830</v>
      </c>
      <c r="H1161" t="s">
        <v>21715</v>
      </c>
      <c r="I1161" t="s">
        <v>24497</v>
      </c>
      <c r="J1161" t="s">
        <v>22</v>
      </c>
      <c r="K1161" t="s">
        <v>21714</v>
      </c>
      <c r="L1161" t="s">
        <v>21717</v>
      </c>
      <c r="M1161" t="s">
        <v>172</v>
      </c>
      <c r="N1161">
        <v>2019</v>
      </c>
      <c r="O1161" t="s">
        <v>1374</v>
      </c>
      <c r="P1161">
        <v>4</v>
      </c>
    </row>
    <row r="1162" spans="1:16" x14ac:dyDescent="0.25">
      <c r="A1162">
        <v>253</v>
      </c>
      <c r="B1162" s="1">
        <v>44826.575694444444</v>
      </c>
      <c r="C1162" t="s">
        <v>21628</v>
      </c>
      <c r="D1162" t="s">
        <v>961</v>
      </c>
      <c r="E1162" t="s">
        <v>22711</v>
      </c>
      <c r="F1162" t="s">
        <v>22712</v>
      </c>
      <c r="G1162" s="2">
        <v>43831</v>
      </c>
      <c r="H1162" t="s">
        <v>22713</v>
      </c>
      <c r="I1162" t="s">
        <v>22714</v>
      </c>
      <c r="J1162" t="s">
        <v>22</v>
      </c>
      <c r="K1162" t="s">
        <v>22712</v>
      </c>
      <c r="L1162" t="s">
        <v>22715</v>
      </c>
      <c r="M1162" t="s">
        <v>24</v>
      </c>
      <c r="N1162">
        <v>2020</v>
      </c>
      <c r="O1162" t="s">
        <v>1007</v>
      </c>
      <c r="P1162">
        <v>5</v>
      </c>
    </row>
    <row r="1163" spans="1:16" x14ac:dyDescent="0.25">
      <c r="A1163">
        <v>559</v>
      </c>
      <c r="B1163" s="1">
        <v>44826.586805555555</v>
      </c>
      <c r="C1163" t="s">
        <v>21628</v>
      </c>
      <c r="D1163" t="s">
        <v>1621</v>
      </c>
      <c r="E1163" t="s">
        <v>22711</v>
      </c>
      <c r="F1163" t="s">
        <v>22712</v>
      </c>
      <c r="G1163" s="2">
        <v>43831</v>
      </c>
      <c r="H1163" t="s">
        <v>22713</v>
      </c>
      <c r="I1163" t="s">
        <v>23801</v>
      </c>
      <c r="J1163" t="s">
        <v>22</v>
      </c>
      <c r="K1163" t="s">
        <v>22712</v>
      </c>
      <c r="L1163" t="s">
        <v>22715</v>
      </c>
      <c r="M1163" t="s">
        <v>24</v>
      </c>
      <c r="N1163">
        <v>2020</v>
      </c>
      <c r="O1163" t="s">
        <v>1007</v>
      </c>
      <c r="P1163">
        <v>5</v>
      </c>
    </row>
    <row r="1164" spans="1:16" x14ac:dyDescent="0.25">
      <c r="A1164">
        <v>592</v>
      </c>
      <c r="B1164" s="1">
        <v>44831.749305555553</v>
      </c>
      <c r="C1164" t="s">
        <v>16</v>
      </c>
      <c r="D1164" t="s">
        <v>2303</v>
      </c>
      <c r="E1164" t="s">
        <v>2660</v>
      </c>
      <c r="F1164" t="s">
        <v>2661</v>
      </c>
      <c r="G1164" s="2">
        <v>43832</v>
      </c>
      <c r="H1164" t="s">
        <v>2662</v>
      </c>
      <c r="I1164" t="s">
        <v>2663</v>
      </c>
      <c r="J1164" t="s">
        <v>22</v>
      </c>
      <c r="K1164" t="s">
        <v>2661</v>
      </c>
      <c r="L1164" t="s">
        <v>2664</v>
      </c>
      <c r="M1164" t="s">
        <v>24</v>
      </c>
      <c r="N1164">
        <v>2020</v>
      </c>
      <c r="O1164" t="s">
        <v>1007</v>
      </c>
      <c r="P1164">
        <v>1</v>
      </c>
    </row>
    <row r="1165" spans="1:16" x14ac:dyDescent="0.25">
      <c r="A1165">
        <v>785</v>
      </c>
      <c r="B1165" s="1">
        <v>44827.392361111109</v>
      </c>
      <c r="C1165" t="s">
        <v>16752</v>
      </c>
      <c r="D1165" t="s">
        <v>1621</v>
      </c>
      <c r="E1165" t="s">
        <v>20014</v>
      </c>
      <c r="F1165" t="s">
        <v>20015</v>
      </c>
      <c r="G1165" s="2">
        <v>43832</v>
      </c>
      <c r="H1165" t="s">
        <v>20016</v>
      </c>
      <c r="I1165" t="s">
        <v>20017</v>
      </c>
      <c r="J1165" t="s">
        <v>22</v>
      </c>
      <c r="K1165" t="s">
        <v>20015</v>
      </c>
      <c r="L1165" t="s">
        <v>20018</v>
      </c>
      <c r="M1165" t="s">
        <v>24</v>
      </c>
      <c r="N1165">
        <v>2020</v>
      </c>
      <c r="O1165" t="s">
        <v>1007</v>
      </c>
      <c r="P1165">
        <v>4</v>
      </c>
    </row>
    <row r="1166" spans="1:16" x14ac:dyDescent="0.25">
      <c r="A1166">
        <v>47</v>
      </c>
      <c r="B1166" s="1">
        <v>44826.563194444447</v>
      </c>
      <c r="C1166" t="s">
        <v>21628</v>
      </c>
      <c r="D1166" t="s">
        <v>17</v>
      </c>
      <c r="E1166" t="s">
        <v>21849</v>
      </c>
      <c r="F1166" t="s">
        <v>21850</v>
      </c>
      <c r="G1166" s="2">
        <v>43832</v>
      </c>
      <c r="H1166" t="s">
        <v>21851</v>
      </c>
      <c r="I1166" t="s">
        <v>21852</v>
      </c>
      <c r="J1166" t="s">
        <v>22</v>
      </c>
      <c r="K1166" t="s">
        <v>21850</v>
      </c>
      <c r="L1166" t="s">
        <v>21853</v>
      </c>
      <c r="M1166" t="s">
        <v>24</v>
      </c>
      <c r="N1166">
        <v>2020</v>
      </c>
      <c r="O1166" t="s">
        <v>1007</v>
      </c>
      <c r="P1166">
        <v>4</v>
      </c>
    </row>
    <row r="1167" spans="1:16" x14ac:dyDescent="0.25">
      <c r="A1167">
        <v>841</v>
      </c>
      <c r="B1167" s="1">
        <v>44826.6</v>
      </c>
      <c r="C1167" t="s">
        <v>21628</v>
      </c>
      <c r="D1167" t="s">
        <v>2303</v>
      </c>
      <c r="E1167" t="s">
        <v>21849</v>
      </c>
      <c r="F1167" t="s">
        <v>21850</v>
      </c>
      <c r="G1167" s="2">
        <v>43832</v>
      </c>
      <c r="H1167" t="s">
        <v>21851</v>
      </c>
      <c r="I1167" t="s">
        <v>24586</v>
      </c>
      <c r="J1167" t="s">
        <v>22</v>
      </c>
      <c r="K1167" t="s">
        <v>21850</v>
      </c>
      <c r="L1167" t="s">
        <v>21853</v>
      </c>
      <c r="M1167" t="s">
        <v>24</v>
      </c>
      <c r="N1167">
        <v>2020</v>
      </c>
      <c r="O1167" t="s">
        <v>1007</v>
      </c>
      <c r="P1167">
        <v>4</v>
      </c>
    </row>
    <row r="1168" spans="1:16" x14ac:dyDescent="0.25">
      <c r="A1168">
        <v>182</v>
      </c>
      <c r="B1168" s="1">
        <v>44831.634027777778</v>
      </c>
      <c r="C1168" t="s">
        <v>5593</v>
      </c>
      <c r="D1168" t="s">
        <v>1621</v>
      </c>
      <c r="E1168" t="s">
        <v>33887</v>
      </c>
      <c r="F1168" t="s">
        <v>33888</v>
      </c>
      <c r="G1168" s="2">
        <v>43832</v>
      </c>
      <c r="H1168" t="s">
        <v>33889</v>
      </c>
      <c r="I1168" t="s">
        <v>33890</v>
      </c>
      <c r="J1168" t="s">
        <v>33854</v>
      </c>
      <c r="K1168" t="s">
        <v>33891</v>
      </c>
      <c r="L1168" t="s">
        <v>33892</v>
      </c>
      <c r="M1168" t="s">
        <v>24</v>
      </c>
      <c r="N1168">
        <v>2020</v>
      </c>
      <c r="O1168" t="s">
        <v>1007</v>
      </c>
      <c r="P1168">
        <v>4</v>
      </c>
    </row>
    <row r="1169" spans="1:16" x14ac:dyDescent="0.25">
      <c r="A1169">
        <v>645</v>
      </c>
      <c r="B1169" s="1">
        <v>44831.751388888886</v>
      </c>
      <c r="C1169" t="s">
        <v>16</v>
      </c>
      <c r="D1169" t="s">
        <v>2303</v>
      </c>
      <c r="E1169" t="s">
        <v>2872</v>
      </c>
      <c r="F1169" t="s">
        <v>2873</v>
      </c>
      <c r="G1169" s="2">
        <v>43833</v>
      </c>
      <c r="H1169" t="s">
        <v>2874</v>
      </c>
      <c r="I1169" t="s">
        <v>2875</v>
      </c>
      <c r="J1169" t="s">
        <v>22</v>
      </c>
      <c r="K1169" t="s">
        <v>2873</v>
      </c>
      <c r="L1169" t="s">
        <v>2876</v>
      </c>
      <c r="M1169" t="s">
        <v>24</v>
      </c>
      <c r="N1169">
        <v>2020</v>
      </c>
      <c r="O1169" t="s">
        <v>1007</v>
      </c>
      <c r="P1169">
        <v>4</v>
      </c>
    </row>
    <row r="1170" spans="1:16" x14ac:dyDescent="0.25">
      <c r="A1170">
        <v>151</v>
      </c>
      <c r="B1170" s="1">
        <v>44832.681944444441</v>
      </c>
      <c r="C1170" t="s">
        <v>3021</v>
      </c>
      <c r="D1170" t="s">
        <v>961</v>
      </c>
      <c r="E1170" t="s">
        <v>3724</v>
      </c>
      <c r="F1170" t="s">
        <v>3725</v>
      </c>
      <c r="G1170" s="2">
        <v>43833</v>
      </c>
      <c r="H1170" t="s">
        <v>3726</v>
      </c>
      <c r="I1170" t="s">
        <v>3727</v>
      </c>
      <c r="J1170" t="s">
        <v>22</v>
      </c>
      <c r="K1170" t="s">
        <v>3725</v>
      </c>
      <c r="L1170" t="s">
        <v>3728</v>
      </c>
      <c r="M1170" t="s">
        <v>24</v>
      </c>
      <c r="N1170">
        <v>2020</v>
      </c>
      <c r="O1170" t="s">
        <v>1007</v>
      </c>
      <c r="P1170">
        <v>4</v>
      </c>
    </row>
    <row r="1171" spans="1:16" x14ac:dyDescent="0.25">
      <c r="A1171">
        <v>790</v>
      </c>
      <c r="B1171" s="1">
        <v>44826.597916666666</v>
      </c>
      <c r="C1171" t="s">
        <v>21628</v>
      </c>
      <c r="D1171" t="s">
        <v>2303</v>
      </c>
      <c r="E1171" t="s">
        <v>21879</v>
      </c>
      <c r="F1171" t="s">
        <v>21880</v>
      </c>
      <c r="G1171" s="2">
        <v>43833</v>
      </c>
      <c r="H1171" t="s">
        <v>21881</v>
      </c>
      <c r="I1171" t="s">
        <v>24491</v>
      </c>
      <c r="J1171" t="s">
        <v>22</v>
      </c>
      <c r="K1171" t="s">
        <v>21880</v>
      </c>
      <c r="L1171" t="s">
        <v>21883</v>
      </c>
      <c r="M1171" t="s">
        <v>24</v>
      </c>
      <c r="N1171">
        <v>2020</v>
      </c>
      <c r="O1171" t="s">
        <v>1007</v>
      </c>
      <c r="P1171">
        <v>4</v>
      </c>
    </row>
    <row r="1172" spans="1:16" x14ac:dyDescent="0.25">
      <c r="A1172">
        <v>544</v>
      </c>
      <c r="B1172" s="1">
        <v>44826.586111111108</v>
      </c>
      <c r="C1172" t="s">
        <v>21628</v>
      </c>
      <c r="D1172" t="s">
        <v>1621</v>
      </c>
      <c r="E1172" t="s">
        <v>23767</v>
      </c>
      <c r="F1172" t="s">
        <v>23768</v>
      </c>
      <c r="G1172" s="2">
        <v>43833</v>
      </c>
      <c r="H1172" t="s">
        <v>23769</v>
      </c>
      <c r="I1172" t="s">
        <v>23770</v>
      </c>
      <c r="J1172" t="s">
        <v>22</v>
      </c>
      <c r="K1172" t="s">
        <v>23768</v>
      </c>
      <c r="L1172" t="s">
        <v>23771</v>
      </c>
      <c r="M1172" t="s">
        <v>24</v>
      </c>
      <c r="N1172">
        <v>2020</v>
      </c>
      <c r="O1172" t="s">
        <v>1007</v>
      </c>
      <c r="P1172">
        <v>4</v>
      </c>
    </row>
    <row r="1173" spans="1:16" x14ac:dyDescent="0.25">
      <c r="A1173">
        <v>437</v>
      </c>
      <c r="B1173" s="1">
        <v>44826.581250000003</v>
      </c>
      <c r="C1173" t="s">
        <v>21628</v>
      </c>
      <c r="D1173" t="s">
        <v>961</v>
      </c>
      <c r="E1173" t="s">
        <v>23473</v>
      </c>
      <c r="F1173" t="s">
        <v>23474</v>
      </c>
      <c r="G1173" s="2">
        <v>43835</v>
      </c>
      <c r="H1173" t="s">
        <v>23475</v>
      </c>
      <c r="I1173" t="s">
        <v>23476</v>
      </c>
      <c r="J1173" t="s">
        <v>22</v>
      </c>
      <c r="K1173" t="s">
        <v>23474</v>
      </c>
      <c r="L1173" t="s">
        <v>23477</v>
      </c>
      <c r="M1173" t="s">
        <v>24</v>
      </c>
      <c r="N1173">
        <v>2020</v>
      </c>
      <c r="O1173" t="s">
        <v>1007</v>
      </c>
      <c r="P1173">
        <v>1</v>
      </c>
    </row>
    <row r="1174" spans="1:16" x14ac:dyDescent="0.25">
      <c r="A1174">
        <v>492</v>
      </c>
      <c r="B1174" s="1">
        <v>44827.591666666667</v>
      </c>
      <c r="C1174" t="s">
        <v>26901</v>
      </c>
      <c r="D1174" t="s">
        <v>1621</v>
      </c>
      <c r="E1174" t="s">
        <v>28724</v>
      </c>
      <c r="F1174" t="s">
        <v>28725</v>
      </c>
      <c r="G1174" s="2">
        <v>43835</v>
      </c>
      <c r="H1174" t="s">
        <v>28726</v>
      </c>
      <c r="I1174" t="s">
        <v>28727</v>
      </c>
      <c r="J1174" t="s">
        <v>22</v>
      </c>
      <c r="K1174" t="s">
        <v>28725</v>
      </c>
      <c r="L1174" t="s">
        <v>28728</v>
      </c>
      <c r="M1174" t="s">
        <v>24</v>
      </c>
      <c r="N1174">
        <v>2020</v>
      </c>
      <c r="O1174" t="s">
        <v>1007</v>
      </c>
      <c r="P1174">
        <v>2</v>
      </c>
    </row>
    <row r="1175" spans="1:16" x14ac:dyDescent="0.25">
      <c r="A1175">
        <v>244</v>
      </c>
      <c r="B1175" s="1">
        <v>44826.574999999997</v>
      </c>
      <c r="C1175" t="s">
        <v>21628</v>
      </c>
      <c r="D1175" t="s">
        <v>961</v>
      </c>
      <c r="E1175" t="s">
        <v>22694</v>
      </c>
      <c r="F1175" t="s">
        <v>22695</v>
      </c>
      <c r="G1175" s="2">
        <v>43836</v>
      </c>
      <c r="H1175" t="s">
        <v>22696</v>
      </c>
      <c r="I1175" t="s">
        <v>22697</v>
      </c>
      <c r="J1175" t="s">
        <v>22</v>
      </c>
      <c r="K1175" t="s">
        <v>22695</v>
      </c>
      <c r="L1175" t="s">
        <v>22698</v>
      </c>
      <c r="M1175" t="s">
        <v>24</v>
      </c>
      <c r="N1175">
        <v>2020</v>
      </c>
      <c r="O1175" t="s">
        <v>1007</v>
      </c>
      <c r="P1175">
        <v>4</v>
      </c>
    </row>
    <row r="1176" spans="1:16" x14ac:dyDescent="0.25">
      <c r="A1176">
        <v>42</v>
      </c>
      <c r="B1176" s="1">
        <v>44826.5625</v>
      </c>
      <c r="C1176" t="s">
        <v>21628</v>
      </c>
      <c r="D1176" t="s">
        <v>17</v>
      </c>
      <c r="E1176" t="s">
        <v>21824</v>
      </c>
      <c r="F1176" t="s">
        <v>21825</v>
      </c>
      <c r="G1176" s="2">
        <v>43836</v>
      </c>
      <c r="H1176" t="s">
        <v>21826</v>
      </c>
      <c r="I1176" t="s">
        <v>21827</v>
      </c>
      <c r="J1176" t="s">
        <v>22</v>
      </c>
      <c r="K1176" t="s">
        <v>21825</v>
      </c>
      <c r="L1176" t="s">
        <v>21828</v>
      </c>
      <c r="M1176" t="s">
        <v>24</v>
      </c>
      <c r="N1176">
        <v>2020</v>
      </c>
      <c r="O1176" t="s">
        <v>1007</v>
      </c>
      <c r="P1176">
        <v>4</v>
      </c>
    </row>
    <row r="1177" spans="1:16" x14ac:dyDescent="0.25">
      <c r="A1177">
        <v>832</v>
      </c>
      <c r="B1177" s="1">
        <v>44826.599305555559</v>
      </c>
      <c r="C1177" t="s">
        <v>21628</v>
      </c>
      <c r="D1177" t="s">
        <v>2303</v>
      </c>
      <c r="E1177" t="s">
        <v>21824</v>
      </c>
      <c r="F1177" t="s">
        <v>21825</v>
      </c>
      <c r="G1177" s="2">
        <v>43836</v>
      </c>
      <c r="H1177" t="s">
        <v>21826</v>
      </c>
      <c r="I1177" t="s">
        <v>24569</v>
      </c>
      <c r="J1177" t="s">
        <v>22</v>
      </c>
      <c r="K1177" t="s">
        <v>21825</v>
      </c>
      <c r="L1177" t="s">
        <v>21828</v>
      </c>
      <c r="M1177" t="s">
        <v>24</v>
      </c>
      <c r="N1177">
        <v>2020</v>
      </c>
      <c r="O1177" t="s">
        <v>1007</v>
      </c>
      <c r="P1177">
        <v>4</v>
      </c>
    </row>
    <row r="1178" spans="1:16" x14ac:dyDescent="0.25">
      <c r="A1178">
        <v>665</v>
      </c>
      <c r="B1178" s="1">
        <v>44831.751388888886</v>
      </c>
      <c r="C1178" t="s">
        <v>16</v>
      </c>
      <c r="D1178" t="s">
        <v>2303</v>
      </c>
      <c r="E1178" t="s">
        <v>2944</v>
      </c>
      <c r="F1178" t="s">
        <v>2945</v>
      </c>
      <c r="G1178" s="2">
        <v>43837</v>
      </c>
      <c r="H1178" t="s">
        <v>2946</v>
      </c>
      <c r="I1178" t="s">
        <v>2947</v>
      </c>
      <c r="J1178" t="s">
        <v>22</v>
      </c>
      <c r="K1178" t="s">
        <v>2945</v>
      </c>
      <c r="L1178" t="s">
        <v>2948</v>
      </c>
      <c r="M1178" t="s">
        <v>24</v>
      </c>
      <c r="N1178">
        <v>2020</v>
      </c>
      <c r="O1178" t="s">
        <v>1007</v>
      </c>
      <c r="P1178">
        <v>1</v>
      </c>
    </row>
    <row r="1179" spans="1:16" x14ac:dyDescent="0.25">
      <c r="A1179">
        <v>205</v>
      </c>
      <c r="B1179" s="1">
        <v>44823.710416666669</v>
      </c>
      <c r="C1179" t="s">
        <v>13224</v>
      </c>
      <c r="D1179" t="s">
        <v>961</v>
      </c>
      <c r="E1179" t="s">
        <v>14135</v>
      </c>
      <c r="F1179" t="s">
        <v>14136</v>
      </c>
      <c r="G1179" s="2">
        <v>43837</v>
      </c>
      <c r="H1179" t="s">
        <v>14137</v>
      </c>
      <c r="I1179" t="s">
        <v>14138</v>
      </c>
      <c r="J1179" t="s">
        <v>22</v>
      </c>
      <c r="K1179" t="s">
        <v>14136</v>
      </c>
      <c r="L1179" t="s">
        <v>14139</v>
      </c>
      <c r="M1179" t="s">
        <v>24</v>
      </c>
      <c r="N1179">
        <v>2020</v>
      </c>
      <c r="O1179" t="s">
        <v>1007</v>
      </c>
      <c r="P1179">
        <v>4</v>
      </c>
    </row>
    <row r="1180" spans="1:16" x14ac:dyDescent="0.25">
      <c r="A1180">
        <v>190</v>
      </c>
      <c r="B1180" s="1">
        <v>44826.570138888892</v>
      </c>
      <c r="C1180" t="s">
        <v>21628</v>
      </c>
      <c r="D1180" t="s">
        <v>17</v>
      </c>
      <c r="E1180" t="s">
        <v>22547</v>
      </c>
      <c r="F1180" t="s">
        <v>22548</v>
      </c>
      <c r="G1180" s="2">
        <v>43837</v>
      </c>
      <c r="H1180" t="s">
        <v>22549</v>
      </c>
      <c r="I1180" t="s">
        <v>22550</v>
      </c>
      <c r="J1180" t="s">
        <v>22</v>
      </c>
      <c r="K1180" t="s">
        <v>22548</v>
      </c>
      <c r="L1180" t="s">
        <v>22551</v>
      </c>
      <c r="M1180" t="s">
        <v>24</v>
      </c>
      <c r="N1180">
        <v>2020</v>
      </c>
      <c r="O1180" t="s">
        <v>1007</v>
      </c>
      <c r="P1180">
        <v>4</v>
      </c>
    </row>
    <row r="1181" spans="1:16" x14ac:dyDescent="0.25">
      <c r="A1181">
        <v>213</v>
      </c>
      <c r="B1181" s="1">
        <v>44827.554166666669</v>
      </c>
      <c r="C1181" t="s">
        <v>26901</v>
      </c>
      <c r="D1181" t="s">
        <v>17</v>
      </c>
      <c r="E1181" t="s">
        <v>27798</v>
      </c>
      <c r="F1181" t="s">
        <v>27799</v>
      </c>
      <c r="G1181" s="2">
        <v>43837</v>
      </c>
      <c r="H1181" t="s">
        <v>27800</v>
      </c>
      <c r="I1181" t="s">
        <v>27801</v>
      </c>
      <c r="J1181" t="s">
        <v>22</v>
      </c>
      <c r="K1181" t="s">
        <v>27799</v>
      </c>
      <c r="L1181" t="s">
        <v>27802</v>
      </c>
      <c r="M1181" t="s">
        <v>24</v>
      </c>
      <c r="N1181">
        <v>2020</v>
      </c>
      <c r="O1181" t="s">
        <v>1007</v>
      </c>
      <c r="P1181">
        <v>5</v>
      </c>
    </row>
    <row r="1182" spans="1:16" x14ac:dyDescent="0.25">
      <c r="A1182">
        <v>711</v>
      </c>
      <c r="B1182" s="1">
        <v>44826.35833333333</v>
      </c>
      <c r="C1182" t="s">
        <v>13224</v>
      </c>
      <c r="D1182" t="s">
        <v>2303</v>
      </c>
      <c r="E1182" t="s">
        <v>16281</v>
      </c>
      <c r="F1182" t="s">
        <v>16282</v>
      </c>
      <c r="G1182" s="2">
        <v>43839</v>
      </c>
      <c r="H1182" t="s">
        <v>16283</v>
      </c>
      <c r="I1182" t="s">
        <v>16284</v>
      </c>
      <c r="J1182" t="s">
        <v>22</v>
      </c>
      <c r="K1182" t="s">
        <v>16282</v>
      </c>
      <c r="L1182" t="s">
        <v>16285</v>
      </c>
      <c r="M1182" t="s">
        <v>24</v>
      </c>
      <c r="N1182">
        <v>2020</v>
      </c>
      <c r="O1182" t="s">
        <v>1007</v>
      </c>
      <c r="P1182">
        <v>4</v>
      </c>
    </row>
    <row r="1183" spans="1:16" x14ac:dyDescent="0.25">
      <c r="A1183">
        <v>159</v>
      </c>
      <c r="B1183" s="1">
        <v>44835.605555555558</v>
      </c>
      <c r="C1183" t="s">
        <v>10907</v>
      </c>
      <c r="D1183" t="s">
        <v>961</v>
      </c>
      <c r="E1183" t="s">
        <v>11609</v>
      </c>
      <c r="F1183" t="s">
        <v>11610</v>
      </c>
      <c r="G1183" s="2">
        <v>43839</v>
      </c>
      <c r="H1183" t="s">
        <v>11611</v>
      </c>
      <c r="I1183" t="s">
        <v>11612</v>
      </c>
      <c r="J1183" t="s">
        <v>22</v>
      </c>
      <c r="K1183" t="s">
        <v>11610</v>
      </c>
      <c r="L1183" t="s">
        <v>11613</v>
      </c>
      <c r="M1183" t="s">
        <v>24</v>
      </c>
      <c r="N1183">
        <v>2020</v>
      </c>
      <c r="O1183" t="s">
        <v>1007</v>
      </c>
      <c r="P1183">
        <v>1</v>
      </c>
    </row>
    <row r="1184" spans="1:16" x14ac:dyDescent="0.25">
      <c r="A1184">
        <v>239</v>
      </c>
      <c r="B1184" s="1">
        <v>44835.61041666667</v>
      </c>
      <c r="C1184" t="s">
        <v>10907</v>
      </c>
      <c r="D1184" t="s">
        <v>1621</v>
      </c>
      <c r="E1184" t="s">
        <v>11609</v>
      </c>
      <c r="F1184" t="s">
        <v>11610</v>
      </c>
      <c r="G1184" s="2">
        <v>43839</v>
      </c>
      <c r="H1184" t="s">
        <v>11611</v>
      </c>
      <c r="I1184" t="s">
        <v>11971</v>
      </c>
      <c r="J1184" t="s">
        <v>22</v>
      </c>
      <c r="K1184" t="s">
        <v>11610</v>
      </c>
      <c r="L1184" t="s">
        <v>11613</v>
      </c>
      <c r="M1184" t="s">
        <v>24</v>
      </c>
      <c r="N1184">
        <v>2020</v>
      </c>
      <c r="O1184" t="s">
        <v>1007</v>
      </c>
      <c r="P1184">
        <v>1</v>
      </c>
    </row>
    <row r="1185" spans="1:16" x14ac:dyDescent="0.25">
      <c r="A1185">
        <v>501</v>
      </c>
      <c r="B1185" s="1">
        <v>44835.622916666667</v>
      </c>
      <c r="C1185" t="s">
        <v>10907</v>
      </c>
      <c r="D1185" t="s">
        <v>2303</v>
      </c>
      <c r="E1185" t="s">
        <v>11609</v>
      </c>
      <c r="F1185" t="s">
        <v>11610</v>
      </c>
      <c r="G1185" s="2">
        <v>43839</v>
      </c>
      <c r="H1185" t="s">
        <v>11611</v>
      </c>
      <c r="I1185" t="s">
        <v>13163</v>
      </c>
      <c r="J1185" t="s">
        <v>22</v>
      </c>
      <c r="K1185" t="s">
        <v>11610</v>
      </c>
      <c r="L1185" t="s">
        <v>11613</v>
      </c>
      <c r="M1185" t="s">
        <v>24</v>
      </c>
      <c r="N1185">
        <v>2020</v>
      </c>
      <c r="O1185" t="s">
        <v>1007</v>
      </c>
      <c r="P1185">
        <v>1</v>
      </c>
    </row>
    <row r="1186" spans="1:16" x14ac:dyDescent="0.25">
      <c r="A1186">
        <v>309</v>
      </c>
      <c r="B1186" s="1">
        <v>44823.712500000001</v>
      </c>
      <c r="C1186" t="s">
        <v>13224</v>
      </c>
      <c r="D1186" t="s">
        <v>961</v>
      </c>
      <c r="E1186" t="s">
        <v>14543</v>
      </c>
      <c r="F1186" t="s">
        <v>14544</v>
      </c>
      <c r="G1186" s="2">
        <v>43840</v>
      </c>
      <c r="H1186" t="s">
        <v>14545</v>
      </c>
      <c r="I1186" t="s">
        <v>14546</v>
      </c>
      <c r="J1186" t="s">
        <v>22</v>
      </c>
      <c r="K1186" t="s">
        <v>14544</v>
      </c>
      <c r="L1186" t="s">
        <v>14547</v>
      </c>
      <c r="M1186" t="s">
        <v>24</v>
      </c>
      <c r="N1186">
        <v>2020</v>
      </c>
      <c r="O1186" t="s">
        <v>1007</v>
      </c>
      <c r="P1186">
        <v>4</v>
      </c>
    </row>
    <row r="1187" spans="1:16" x14ac:dyDescent="0.25">
      <c r="A1187">
        <v>666</v>
      </c>
      <c r="B1187" s="1">
        <v>44827.388194444444</v>
      </c>
      <c r="C1187" t="s">
        <v>16752</v>
      </c>
      <c r="D1187" t="s">
        <v>1621</v>
      </c>
      <c r="E1187" t="s">
        <v>19588</v>
      </c>
      <c r="F1187" t="s">
        <v>19589</v>
      </c>
      <c r="G1187" s="2">
        <v>43840</v>
      </c>
      <c r="H1187" t="s">
        <v>19590</v>
      </c>
      <c r="I1187" t="s">
        <v>19591</v>
      </c>
      <c r="J1187" t="s">
        <v>22</v>
      </c>
      <c r="K1187" t="s">
        <v>19589</v>
      </c>
      <c r="L1187" t="s">
        <v>19592</v>
      </c>
      <c r="M1187" t="s">
        <v>24</v>
      </c>
      <c r="N1187">
        <v>2020</v>
      </c>
      <c r="O1187" t="s">
        <v>1007</v>
      </c>
      <c r="P1187">
        <v>2</v>
      </c>
    </row>
    <row r="1188" spans="1:16" x14ac:dyDescent="0.25">
      <c r="A1188">
        <v>76</v>
      </c>
      <c r="B1188" s="1">
        <v>44827.549305555556</v>
      </c>
      <c r="C1188" t="s">
        <v>26901</v>
      </c>
      <c r="D1188" t="s">
        <v>17</v>
      </c>
      <c r="E1188" t="s">
        <v>27178</v>
      </c>
      <c r="F1188" t="s">
        <v>27179</v>
      </c>
      <c r="G1188" s="2">
        <v>43840</v>
      </c>
      <c r="H1188" t="s">
        <v>27180</v>
      </c>
      <c r="I1188" t="s">
        <v>27181</v>
      </c>
      <c r="J1188" t="s">
        <v>22</v>
      </c>
      <c r="K1188" t="s">
        <v>27179</v>
      </c>
      <c r="L1188" t="s">
        <v>27182</v>
      </c>
      <c r="M1188" t="s">
        <v>24</v>
      </c>
      <c r="N1188">
        <v>2020</v>
      </c>
      <c r="O1188" t="s">
        <v>1007</v>
      </c>
      <c r="P1188">
        <v>1</v>
      </c>
    </row>
    <row r="1189" spans="1:16" x14ac:dyDescent="0.25">
      <c r="A1189">
        <v>462</v>
      </c>
      <c r="B1189" s="1">
        <v>44827.590277777781</v>
      </c>
      <c r="C1189" t="s">
        <v>26901</v>
      </c>
      <c r="D1189" t="s">
        <v>1621</v>
      </c>
      <c r="E1189" t="s">
        <v>27178</v>
      </c>
      <c r="F1189" t="s">
        <v>27179</v>
      </c>
      <c r="G1189" s="2">
        <v>43840</v>
      </c>
      <c r="H1189" t="s">
        <v>27180</v>
      </c>
      <c r="I1189" t="s">
        <v>28661</v>
      </c>
      <c r="J1189" t="s">
        <v>22</v>
      </c>
      <c r="K1189" t="s">
        <v>27179</v>
      </c>
      <c r="L1189" t="s">
        <v>27182</v>
      </c>
      <c r="M1189" t="s">
        <v>24</v>
      </c>
      <c r="N1189">
        <v>2020</v>
      </c>
      <c r="O1189" t="s">
        <v>1007</v>
      </c>
      <c r="P1189">
        <v>1</v>
      </c>
    </row>
    <row r="1190" spans="1:16" x14ac:dyDescent="0.25">
      <c r="A1190">
        <v>859</v>
      </c>
      <c r="B1190" s="1">
        <v>44827.607638888891</v>
      </c>
      <c r="C1190" t="s">
        <v>26901</v>
      </c>
      <c r="D1190" t="s">
        <v>2303</v>
      </c>
      <c r="E1190" t="s">
        <v>27178</v>
      </c>
      <c r="F1190" t="s">
        <v>27179</v>
      </c>
      <c r="G1190" s="2">
        <v>43840</v>
      </c>
      <c r="H1190" t="s">
        <v>27180</v>
      </c>
      <c r="I1190" t="s">
        <v>29680</v>
      </c>
      <c r="J1190" t="s">
        <v>22</v>
      </c>
      <c r="K1190" t="s">
        <v>27179</v>
      </c>
      <c r="L1190" t="s">
        <v>27182</v>
      </c>
      <c r="M1190" t="s">
        <v>24</v>
      </c>
      <c r="N1190">
        <v>2020</v>
      </c>
      <c r="O1190" t="s">
        <v>1007</v>
      </c>
      <c r="P1190">
        <v>1</v>
      </c>
    </row>
    <row r="1191" spans="1:16" x14ac:dyDescent="0.25">
      <c r="A1191">
        <v>189</v>
      </c>
      <c r="B1191" s="1">
        <v>44831.668055555558</v>
      </c>
      <c r="C1191" t="s">
        <v>16</v>
      </c>
      <c r="D1191" t="s">
        <v>961</v>
      </c>
      <c r="E1191" t="s">
        <v>1002</v>
      </c>
      <c r="F1191" t="s">
        <v>1003</v>
      </c>
      <c r="G1191" s="2">
        <v>43843</v>
      </c>
      <c r="H1191" t="s">
        <v>1004</v>
      </c>
      <c r="I1191" t="s">
        <v>1005</v>
      </c>
      <c r="J1191" t="s">
        <v>22</v>
      </c>
      <c r="K1191" t="s">
        <v>1003</v>
      </c>
      <c r="L1191" t="s">
        <v>1006</v>
      </c>
      <c r="M1191" t="s">
        <v>24</v>
      </c>
      <c r="N1191">
        <v>2020</v>
      </c>
      <c r="O1191" t="s">
        <v>1007</v>
      </c>
      <c r="P1191">
        <v>1</v>
      </c>
    </row>
    <row r="1192" spans="1:16" x14ac:dyDescent="0.25">
      <c r="A1192">
        <v>570</v>
      </c>
      <c r="B1192" s="1">
        <v>44831.748611111114</v>
      </c>
      <c r="C1192" t="s">
        <v>16</v>
      </c>
      <c r="D1192" t="s">
        <v>2303</v>
      </c>
      <c r="E1192" t="s">
        <v>2562</v>
      </c>
      <c r="F1192" t="s">
        <v>2563</v>
      </c>
      <c r="G1192" s="2">
        <v>43843</v>
      </c>
      <c r="H1192" t="s">
        <v>2564</v>
      </c>
      <c r="I1192" t="s">
        <v>2565</v>
      </c>
      <c r="J1192" t="s">
        <v>22</v>
      </c>
      <c r="K1192" t="s">
        <v>2563</v>
      </c>
      <c r="L1192" t="s">
        <v>2566</v>
      </c>
      <c r="M1192" t="s">
        <v>24</v>
      </c>
      <c r="N1192">
        <v>2020</v>
      </c>
      <c r="O1192" t="s">
        <v>1007</v>
      </c>
      <c r="P1192">
        <v>1</v>
      </c>
    </row>
    <row r="1193" spans="1:16" x14ac:dyDescent="0.25">
      <c r="A1193">
        <v>279</v>
      </c>
      <c r="B1193" s="1">
        <v>44832.6875</v>
      </c>
      <c r="C1193" t="s">
        <v>3021</v>
      </c>
      <c r="D1193" t="s">
        <v>961</v>
      </c>
      <c r="E1193" t="s">
        <v>4314</v>
      </c>
      <c r="F1193" t="s">
        <v>4315</v>
      </c>
      <c r="G1193" s="2">
        <v>43843</v>
      </c>
      <c r="H1193" t="s">
        <v>4316</v>
      </c>
      <c r="I1193" t="s">
        <v>4317</v>
      </c>
      <c r="J1193" t="s">
        <v>22</v>
      </c>
      <c r="K1193" t="s">
        <v>4315</v>
      </c>
      <c r="L1193" t="s">
        <v>4318</v>
      </c>
      <c r="M1193" t="s">
        <v>24</v>
      </c>
      <c r="N1193">
        <v>2020</v>
      </c>
      <c r="O1193" t="s">
        <v>1007</v>
      </c>
      <c r="P1193">
        <v>1</v>
      </c>
    </row>
    <row r="1194" spans="1:16" x14ac:dyDescent="0.25">
      <c r="A1194">
        <v>424</v>
      </c>
      <c r="B1194" s="1">
        <v>44827.370138888888</v>
      </c>
      <c r="C1194" t="s">
        <v>16752</v>
      </c>
      <c r="D1194" t="s">
        <v>961</v>
      </c>
      <c r="E1194" t="s">
        <v>18654</v>
      </c>
      <c r="F1194" t="s">
        <v>18655</v>
      </c>
      <c r="G1194" s="2">
        <v>43843</v>
      </c>
      <c r="H1194" t="s">
        <v>18656</v>
      </c>
      <c r="I1194" t="s">
        <v>18657</v>
      </c>
      <c r="J1194" t="s">
        <v>22</v>
      </c>
      <c r="K1194" t="s">
        <v>18655</v>
      </c>
      <c r="L1194" t="s">
        <v>18658</v>
      </c>
      <c r="M1194" t="s">
        <v>24</v>
      </c>
      <c r="N1194">
        <v>2020</v>
      </c>
      <c r="O1194" t="s">
        <v>1007</v>
      </c>
      <c r="P1194">
        <v>4</v>
      </c>
    </row>
    <row r="1195" spans="1:16" x14ac:dyDescent="0.25">
      <c r="A1195">
        <v>347</v>
      </c>
      <c r="B1195" s="1">
        <v>44826.578472222223</v>
      </c>
      <c r="C1195" t="s">
        <v>21628</v>
      </c>
      <c r="D1195" t="s">
        <v>961</v>
      </c>
      <c r="E1195" t="s">
        <v>23039</v>
      </c>
      <c r="F1195" t="s">
        <v>23040</v>
      </c>
      <c r="G1195" s="2">
        <v>43844</v>
      </c>
      <c r="H1195" t="s">
        <v>23041</v>
      </c>
      <c r="I1195" t="s">
        <v>23042</v>
      </c>
      <c r="J1195" t="s">
        <v>22</v>
      </c>
      <c r="K1195" t="s">
        <v>23040</v>
      </c>
      <c r="L1195" t="s">
        <v>23043</v>
      </c>
      <c r="M1195" t="s">
        <v>24</v>
      </c>
      <c r="N1195">
        <v>2020</v>
      </c>
      <c r="O1195" t="s">
        <v>1007</v>
      </c>
      <c r="P1195">
        <v>2</v>
      </c>
    </row>
    <row r="1196" spans="1:16" x14ac:dyDescent="0.25">
      <c r="A1196">
        <v>554</v>
      </c>
      <c r="B1196" s="1">
        <v>44823.722916666666</v>
      </c>
      <c r="C1196" t="s">
        <v>13224</v>
      </c>
      <c r="D1196" t="s">
        <v>14817</v>
      </c>
      <c r="E1196" t="s">
        <v>15614</v>
      </c>
      <c r="F1196" t="s">
        <v>15615</v>
      </c>
      <c r="G1196" s="2">
        <v>43844</v>
      </c>
      <c r="H1196" t="s">
        <v>15616</v>
      </c>
      <c r="I1196" t="s">
        <v>15617</v>
      </c>
      <c r="J1196" t="s">
        <v>22</v>
      </c>
      <c r="K1196" t="s">
        <v>15615</v>
      </c>
      <c r="L1196" t="s">
        <v>15618</v>
      </c>
      <c r="M1196" t="s">
        <v>24</v>
      </c>
      <c r="N1196">
        <v>2020</v>
      </c>
      <c r="O1196" t="s">
        <v>1007</v>
      </c>
      <c r="P1196">
        <v>4</v>
      </c>
    </row>
    <row r="1197" spans="1:16" x14ac:dyDescent="0.25">
      <c r="A1197">
        <v>687</v>
      </c>
      <c r="B1197" s="1">
        <v>44827.388888888891</v>
      </c>
      <c r="C1197" t="s">
        <v>16752</v>
      </c>
      <c r="D1197" t="s">
        <v>1621</v>
      </c>
      <c r="E1197" t="s">
        <v>15614</v>
      </c>
      <c r="F1197" t="s">
        <v>15615</v>
      </c>
      <c r="G1197" s="2">
        <v>43844</v>
      </c>
      <c r="H1197" t="s">
        <v>15616</v>
      </c>
      <c r="I1197" t="s">
        <v>19665</v>
      </c>
      <c r="J1197" t="s">
        <v>22</v>
      </c>
      <c r="K1197" t="s">
        <v>15615</v>
      </c>
      <c r="L1197" t="s">
        <v>15618</v>
      </c>
      <c r="M1197" t="s">
        <v>24</v>
      </c>
      <c r="N1197">
        <v>2020</v>
      </c>
      <c r="O1197" t="s">
        <v>1007</v>
      </c>
      <c r="P1197">
        <v>4</v>
      </c>
    </row>
    <row r="1198" spans="1:16" x14ac:dyDescent="0.25">
      <c r="A1198">
        <v>500</v>
      </c>
      <c r="B1198" s="1">
        <v>44835.547222222223</v>
      </c>
      <c r="C1198" t="s">
        <v>8019</v>
      </c>
      <c r="D1198" t="s">
        <v>1621</v>
      </c>
      <c r="E1198" t="s">
        <v>9995</v>
      </c>
      <c r="F1198" t="s">
        <v>9996</v>
      </c>
      <c r="G1198" s="2">
        <v>43845</v>
      </c>
      <c r="H1198" t="s">
        <v>9997</v>
      </c>
      <c r="I1198" t="s">
        <v>9998</v>
      </c>
      <c r="J1198" t="s">
        <v>22</v>
      </c>
      <c r="K1198" t="s">
        <v>9996</v>
      </c>
      <c r="L1198" t="s">
        <v>9999</v>
      </c>
      <c r="M1198" t="s">
        <v>24</v>
      </c>
      <c r="N1198">
        <v>2020</v>
      </c>
      <c r="O1198" t="s">
        <v>1007</v>
      </c>
      <c r="P1198">
        <v>4</v>
      </c>
    </row>
    <row r="1199" spans="1:16" x14ac:dyDescent="0.25">
      <c r="A1199">
        <v>477</v>
      </c>
      <c r="B1199" s="1">
        <v>44823.720138888886</v>
      </c>
      <c r="C1199" t="s">
        <v>13224</v>
      </c>
      <c r="D1199" t="s">
        <v>14817</v>
      </c>
      <c r="E1199" t="s">
        <v>15244</v>
      </c>
      <c r="F1199" t="s">
        <v>15245</v>
      </c>
      <c r="G1199" s="2">
        <v>43845</v>
      </c>
      <c r="H1199" t="s">
        <v>15246</v>
      </c>
      <c r="I1199" t="s">
        <v>15247</v>
      </c>
      <c r="J1199" t="s">
        <v>22</v>
      </c>
      <c r="K1199" t="s">
        <v>15245</v>
      </c>
      <c r="L1199" t="s">
        <v>15248</v>
      </c>
      <c r="M1199" t="s">
        <v>24</v>
      </c>
      <c r="N1199">
        <v>2020</v>
      </c>
      <c r="O1199" t="s">
        <v>1007</v>
      </c>
      <c r="P1199">
        <v>4</v>
      </c>
    </row>
    <row r="1200" spans="1:16" x14ac:dyDescent="0.25">
      <c r="A1200">
        <v>567</v>
      </c>
      <c r="B1200" s="1">
        <v>44823.722916666666</v>
      </c>
      <c r="C1200" t="s">
        <v>13224</v>
      </c>
      <c r="D1200" t="s">
        <v>14817</v>
      </c>
      <c r="E1200" t="s">
        <v>15679</v>
      </c>
      <c r="F1200" t="s">
        <v>15680</v>
      </c>
      <c r="G1200" s="2">
        <v>43845</v>
      </c>
      <c r="H1200" t="s">
        <v>15681</v>
      </c>
      <c r="I1200" t="s">
        <v>15682</v>
      </c>
      <c r="J1200" t="s">
        <v>22</v>
      </c>
      <c r="K1200" t="s">
        <v>15680</v>
      </c>
      <c r="L1200" t="s">
        <v>15683</v>
      </c>
      <c r="M1200" t="s">
        <v>24</v>
      </c>
      <c r="N1200">
        <v>2020</v>
      </c>
      <c r="O1200" t="s">
        <v>1007</v>
      </c>
      <c r="P1200">
        <v>5</v>
      </c>
    </row>
    <row r="1201" spans="1:16" x14ac:dyDescent="0.25">
      <c r="A1201">
        <v>85</v>
      </c>
      <c r="B1201" s="1">
        <v>44826.613194444442</v>
      </c>
      <c r="C1201" t="s">
        <v>30004</v>
      </c>
      <c r="D1201" t="s">
        <v>17</v>
      </c>
      <c r="E1201" t="s">
        <v>30365</v>
      </c>
      <c r="F1201" t="s">
        <v>17464</v>
      </c>
      <c r="G1201" s="2">
        <v>43846</v>
      </c>
      <c r="H1201" t="s">
        <v>30366</v>
      </c>
      <c r="I1201" t="s">
        <v>30367</v>
      </c>
      <c r="J1201" t="s">
        <v>22</v>
      </c>
      <c r="K1201" t="s">
        <v>17464</v>
      </c>
      <c r="L1201" t="s">
        <v>17467</v>
      </c>
      <c r="M1201" t="s">
        <v>24</v>
      </c>
      <c r="N1201">
        <v>2020</v>
      </c>
      <c r="O1201" t="s">
        <v>1007</v>
      </c>
      <c r="P1201">
        <v>1</v>
      </c>
    </row>
    <row r="1202" spans="1:16" x14ac:dyDescent="0.25">
      <c r="A1202">
        <v>471</v>
      </c>
      <c r="B1202" s="1">
        <v>44826.647916666669</v>
      </c>
      <c r="C1202" t="s">
        <v>30004</v>
      </c>
      <c r="D1202" t="s">
        <v>961</v>
      </c>
      <c r="E1202" t="s">
        <v>30365</v>
      </c>
      <c r="F1202" t="s">
        <v>17464</v>
      </c>
      <c r="G1202" s="2">
        <v>43846</v>
      </c>
      <c r="H1202" t="s">
        <v>30366</v>
      </c>
      <c r="I1202" t="s">
        <v>31781</v>
      </c>
      <c r="J1202" t="s">
        <v>22</v>
      </c>
      <c r="K1202" t="s">
        <v>17464</v>
      </c>
      <c r="L1202" t="s">
        <v>17467</v>
      </c>
      <c r="M1202" t="s">
        <v>24</v>
      </c>
      <c r="N1202">
        <v>2020</v>
      </c>
      <c r="O1202" t="s">
        <v>1007</v>
      </c>
      <c r="P1202">
        <v>1</v>
      </c>
    </row>
    <row r="1203" spans="1:16" x14ac:dyDescent="0.25">
      <c r="A1203">
        <v>454</v>
      </c>
      <c r="B1203" s="1">
        <v>44826.581944444442</v>
      </c>
      <c r="C1203" t="s">
        <v>21628</v>
      </c>
      <c r="D1203" t="s">
        <v>961</v>
      </c>
      <c r="E1203" t="s">
        <v>23553</v>
      </c>
      <c r="F1203" t="s">
        <v>23554</v>
      </c>
      <c r="G1203" s="2">
        <v>43846</v>
      </c>
      <c r="H1203" t="s">
        <v>23555</v>
      </c>
      <c r="I1203" t="s">
        <v>23556</v>
      </c>
      <c r="J1203" t="s">
        <v>22</v>
      </c>
      <c r="K1203" t="s">
        <v>23554</v>
      </c>
      <c r="L1203" t="s">
        <v>23557</v>
      </c>
      <c r="M1203" t="s">
        <v>24</v>
      </c>
      <c r="N1203">
        <v>2020</v>
      </c>
      <c r="O1203" t="s">
        <v>1007</v>
      </c>
      <c r="P1203">
        <v>1</v>
      </c>
    </row>
    <row r="1204" spans="1:16" x14ac:dyDescent="0.25">
      <c r="A1204">
        <v>561</v>
      </c>
      <c r="B1204" s="1">
        <v>44831.747916666667</v>
      </c>
      <c r="C1204" t="s">
        <v>16</v>
      </c>
      <c r="D1204" t="s">
        <v>2303</v>
      </c>
      <c r="E1204" t="s">
        <v>2525</v>
      </c>
      <c r="F1204" t="s">
        <v>2526</v>
      </c>
      <c r="G1204" s="2">
        <v>43847</v>
      </c>
      <c r="H1204" t="s">
        <v>2527</v>
      </c>
      <c r="I1204" t="s">
        <v>2528</v>
      </c>
      <c r="J1204" t="s">
        <v>22</v>
      </c>
      <c r="K1204" t="s">
        <v>2526</v>
      </c>
      <c r="L1204" t="s">
        <v>2529</v>
      </c>
      <c r="M1204" t="s">
        <v>24</v>
      </c>
      <c r="N1204">
        <v>2020</v>
      </c>
      <c r="O1204" t="s">
        <v>1007</v>
      </c>
      <c r="P1204">
        <v>1</v>
      </c>
    </row>
    <row r="1205" spans="1:16" x14ac:dyDescent="0.25">
      <c r="A1205">
        <v>482</v>
      </c>
      <c r="B1205" s="1">
        <v>44835.62222222222</v>
      </c>
      <c r="C1205" t="s">
        <v>10907</v>
      </c>
      <c r="D1205" t="s">
        <v>2303</v>
      </c>
      <c r="E1205" t="s">
        <v>13068</v>
      </c>
      <c r="F1205" t="s">
        <v>13069</v>
      </c>
      <c r="G1205" s="2">
        <v>43847</v>
      </c>
      <c r="H1205" t="s">
        <v>13070</v>
      </c>
      <c r="I1205" t="s">
        <v>13071</v>
      </c>
      <c r="J1205" t="s">
        <v>22</v>
      </c>
      <c r="K1205" t="s">
        <v>13069</v>
      </c>
      <c r="L1205" t="s">
        <v>13072</v>
      </c>
      <c r="M1205" t="s">
        <v>24</v>
      </c>
      <c r="N1205">
        <v>2020</v>
      </c>
      <c r="O1205" t="s">
        <v>1007</v>
      </c>
      <c r="P1205">
        <v>2</v>
      </c>
    </row>
    <row r="1206" spans="1:16" x14ac:dyDescent="0.25">
      <c r="A1206">
        <v>759</v>
      </c>
      <c r="B1206" s="1">
        <v>44827.39166666667</v>
      </c>
      <c r="C1206" t="s">
        <v>16752</v>
      </c>
      <c r="D1206" t="s">
        <v>1621</v>
      </c>
      <c r="E1206" t="s">
        <v>19915</v>
      </c>
      <c r="F1206" t="s">
        <v>19916</v>
      </c>
      <c r="G1206" s="2">
        <v>43847</v>
      </c>
      <c r="H1206" t="s">
        <v>19917</v>
      </c>
      <c r="I1206" t="s">
        <v>19918</v>
      </c>
      <c r="J1206" t="s">
        <v>22</v>
      </c>
      <c r="K1206" t="s">
        <v>19916</v>
      </c>
      <c r="L1206" t="s">
        <v>19919</v>
      </c>
      <c r="M1206" t="s">
        <v>24</v>
      </c>
      <c r="N1206">
        <v>2020</v>
      </c>
      <c r="O1206" t="s">
        <v>1007</v>
      </c>
      <c r="P1206">
        <v>4</v>
      </c>
    </row>
    <row r="1207" spans="1:16" x14ac:dyDescent="0.25">
      <c r="A1207">
        <v>1038</v>
      </c>
      <c r="B1207" s="1">
        <v>44827.40625</v>
      </c>
      <c r="C1207" t="s">
        <v>16752</v>
      </c>
      <c r="D1207" t="s">
        <v>2303</v>
      </c>
      <c r="E1207" t="s">
        <v>20954</v>
      </c>
      <c r="F1207" t="s">
        <v>20955</v>
      </c>
      <c r="G1207" s="2">
        <v>43847</v>
      </c>
      <c r="H1207" t="s">
        <v>20956</v>
      </c>
      <c r="I1207" t="s">
        <v>20957</v>
      </c>
      <c r="J1207" t="s">
        <v>22</v>
      </c>
      <c r="K1207" t="s">
        <v>20955</v>
      </c>
      <c r="L1207" t="s">
        <v>20958</v>
      </c>
      <c r="M1207" t="s">
        <v>24</v>
      </c>
      <c r="N1207">
        <v>2020</v>
      </c>
      <c r="O1207" t="s">
        <v>1007</v>
      </c>
      <c r="P1207">
        <v>1</v>
      </c>
    </row>
    <row r="1208" spans="1:16" x14ac:dyDescent="0.25">
      <c r="A1208">
        <v>5</v>
      </c>
      <c r="B1208" s="1">
        <v>44826.561111111114</v>
      </c>
      <c r="C1208" t="s">
        <v>21628</v>
      </c>
      <c r="D1208" t="s">
        <v>17</v>
      </c>
      <c r="E1208" t="s">
        <v>21649</v>
      </c>
      <c r="F1208" t="s">
        <v>21650</v>
      </c>
      <c r="G1208" s="2">
        <v>43847</v>
      </c>
      <c r="H1208" t="s">
        <v>21651</v>
      </c>
      <c r="I1208" t="s">
        <v>21652</v>
      </c>
      <c r="J1208" t="s">
        <v>22</v>
      </c>
      <c r="K1208" t="s">
        <v>21650</v>
      </c>
      <c r="L1208" t="s">
        <v>21653</v>
      </c>
      <c r="M1208" t="s">
        <v>24</v>
      </c>
      <c r="N1208">
        <v>2020</v>
      </c>
      <c r="O1208" t="s">
        <v>1007</v>
      </c>
      <c r="P1208">
        <v>4</v>
      </c>
    </row>
    <row r="1209" spans="1:16" x14ac:dyDescent="0.25">
      <c r="A1209">
        <v>761</v>
      </c>
      <c r="B1209" s="1">
        <v>44826.597222222219</v>
      </c>
      <c r="C1209" t="s">
        <v>21628</v>
      </c>
      <c r="D1209" t="s">
        <v>2303</v>
      </c>
      <c r="E1209" t="s">
        <v>21649</v>
      </c>
      <c r="F1209" t="s">
        <v>21650</v>
      </c>
      <c r="G1209" s="2">
        <v>43847</v>
      </c>
      <c r="H1209" t="s">
        <v>21651</v>
      </c>
      <c r="I1209" t="s">
        <v>24441</v>
      </c>
      <c r="J1209" t="s">
        <v>22</v>
      </c>
      <c r="K1209" t="s">
        <v>21650</v>
      </c>
      <c r="L1209" t="s">
        <v>21653</v>
      </c>
      <c r="M1209" t="s">
        <v>24</v>
      </c>
      <c r="N1209">
        <v>2020</v>
      </c>
      <c r="O1209" t="s">
        <v>1007</v>
      </c>
      <c r="P1209">
        <v>4</v>
      </c>
    </row>
    <row r="1210" spans="1:16" x14ac:dyDescent="0.25">
      <c r="A1210">
        <v>208</v>
      </c>
      <c r="B1210" s="1">
        <v>44826.573611111111</v>
      </c>
      <c r="C1210" t="s">
        <v>21628</v>
      </c>
      <c r="D1210" t="s">
        <v>961</v>
      </c>
      <c r="E1210" t="s">
        <v>22624</v>
      </c>
      <c r="F1210" t="s">
        <v>22625</v>
      </c>
      <c r="G1210" s="2">
        <v>43847</v>
      </c>
      <c r="H1210" t="s">
        <v>22626</v>
      </c>
      <c r="I1210" t="s">
        <v>22627</v>
      </c>
      <c r="J1210" t="s">
        <v>22</v>
      </c>
      <c r="K1210" t="s">
        <v>22625</v>
      </c>
      <c r="L1210" t="s">
        <v>22628</v>
      </c>
      <c r="M1210" t="s">
        <v>24</v>
      </c>
      <c r="N1210">
        <v>2020</v>
      </c>
      <c r="O1210" t="s">
        <v>1007</v>
      </c>
      <c r="P1210">
        <v>1</v>
      </c>
    </row>
    <row r="1211" spans="1:16" x14ac:dyDescent="0.25">
      <c r="A1211">
        <v>686</v>
      </c>
      <c r="B1211" s="1">
        <v>44826.590277777781</v>
      </c>
      <c r="C1211" t="s">
        <v>21628</v>
      </c>
      <c r="D1211" t="s">
        <v>1621</v>
      </c>
      <c r="E1211" t="s">
        <v>24141</v>
      </c>
      <c r="F1211" t="s">
        <v>24142</v>
      </c>
      <c r="G1211" s="2">
        <v>43847</v>
      </c>
      <c r="H1211" t="s">
        <v>24143</v>
      </c>
      <c r="I1211" t="s">
        <v>24144</v>
      </c>
      <c r="J1211" t="s">
        <v>22</v>
      </c>
      <c r="K1211" t="s">
        <v>24142</v>
      </c>
      <c r="L1211" t="s">
        <v>24145</v>
      </c>
      <c r="M1211" t="s">
        <v>24</v>
      </c>
      <c r="N1211">
        <v>2020</v>
      </c>
      <c r="O1211" t="s">
        <v>1007</v>
      </c>
      <c r="P1211">
        <v>4</v>
      </c>
    </row>
    <row r="1212" spans="1:16" x14ac:dyDescent="0.25">
      <c r="A1212">
        <v>847</v>
      </c>
      <c r="B1212" s="1">
        <v>44826.6</v>
      </c>
      <c r="C1212" t="s">
        <v>21628</v>
      </c>
      <c r="D1212" t="s">
        <v>2303</v>
      </c>
      <c r="E1212" t="s">
        <v>24592</v>
      </c>
      <c r="F1212" t="s">
        <v>24593</v>
      </c>
      <c r="G1212" s="2">
        <v>43847</v>
      </c>
      <c r="H1212" t="s">
        <v>24594</v>
      </c>
      <c r="I1212" t="s">
        <v>24595</v>
      </c>
      <c r="J1212" t="s">
        <v>22</v>
      </c>
      <c r="K1212" t="s">
        <v>24593</v>
      </c>
      <c r="L1212" t="s">
        <v>24596</v>
      </c>
      <c r="M1212" t="s">
        <v>24</v>
      </c>
      <c r="N1212">
        <v>2020</v>
      </c>
      <c r="O1212" t="s">
        <v>1007</v>
      </c>
      <c r="P1212">
        <v>2</v>
      </c>
    </row>
    <row r="1213" spans="1:16" x14ac:dyDescent="0.25">
      <c r="A1213">
        <v>67</v>
      </c>
      <c r="B1213" s="1">
        <v>44826.563888888886</v>
      </c>
      <c r="C1213" t="s">
        <v>21628</v>
      </c>
      <c r="D1213" t="s">
        <v>17</v>
      </c>
      <c r="E1213" t="s">
        <v>21949</v>
      </c>
      <c r="F1213" t="s">
        <v>21950</v>
      </c>
      <c r="G1213" s="2">
        <v>43848</v>
      </c>
      <c r="H1213" t="s">
        <v>21951</v>
      </c>
      <c r="I1213" t="s">
        <v>21952</v>
      </c>
      <c r="J1213" t="s">
        <v>22</v>
      </c>
      <c r="K1213" t="s">
        <v>21950</v>
      </c>
      <c r="L1213" t="s">
        <v>21953</v>
      </c>
      <c r="M1213" t="s">
        <v>24</v>
      </c>
      <c r="N1213">
        <v>2020</v>
      </c>
      <c r="O1213" t="s">
        <v>1007</v>
      </c>
      <c r="P1213">
        <v>2</v>
      </c>
    </row>
    <row r="1214" spans="1:16" x14ac:dyDescent="0.25">
      <c r="A1214">
        <v>243</v>
      </c>
      <c r="B1214" s="1">
        <v>44826.574999999997</v>
      </c>
      <c r="C1214" t="s">
        <v>21628</v>
      </c>
      <c r="D1214" t="s">
        <v>961</v>
      </c>
      <c r="E1214" t="s">
        <v>21949</v>
      </c>
      <c r="F1214" t="s">
        <v>21950</v>
      </c>
      <c r="G1214" s="2">
        <v>43848</v>
      </c>
      <c r="H1214" t="s">
        <v>21951</v>
      </c>
      <c r="I1214" t="s">
        <v>22693</v>
      </c>
      <c r="J1214" t="s">
        <v>22</v>
      </c>
      <c r="K1214" t="s">
        <v>21950</v>
      </c>
      <c r="L1214" t="s">
        <v>21953</v>
      </c>
      <c r="M1214" t="s">
        <v>24</v>
      </c>
      <c r="N1214">
        <v>2020</v>
      </c>
      <c r="O1214" t="s">
        <v>1007</v>
      </c>
      <c r="P1214">
        <v>2</v>
      </c>
    </row>
    <row r="1215" spans="1:16" x14ac:dyDescent="0.25">
      <c r="A1215">
        <v>861</v>
      </c>
      <c r="B1215" s="1">
        <v>44826.600694444445</v>
      </c>
      <c r="C1215" t="s">
        <v>21628</v>
      </c>
      <c r="D1215" t="s">
        <v>2303</v>
      </c>
      <c r="E1215" t="s">
        <v>21949</v>
      </c>
      <c r="F1215" t="s">
        <v>21950</v>
      </c>
      <c r="G1215" s="2">
        <v>43848</v>
      </c>
      <c r="H1215" t="s">
        <v>21951</v>
      </c>
      <c r="I1215" t="s">
        <v>24610</v>
      </c>
      <c r="J1215" t="s">
        <v>22</v>
      </c>
      <c r="K1215" t="s">
        <v>21950</v>
      </c>
      <c r="L1215" t="s">
        <v>21953</v>
      </c>
      <c r="M1215" t="s">
        <v>24</v>
      </c>
      <c r="N1215">
        <v>2020</v>
      </c>
      <c r="O1215" t="s">
        <v>1007</v>
      </c>
      <c r="P1215">
        <v>2</v>
      </c>
    </row>
    <row r="1216" spans="1:16" x14ac:dyDescent="0.25">
      <c r="A1216">
        <v>666</v>
      </c>
      <c r="B1216" s="1">
        <v>44826.589583333334</v>
      </c>
      <c r="C1216" t="s">
        <v>21628</v>
      </c>
      <c r="D1216" t="s">
        <v>1621</v>
      </c>
      <c r="E1216" t="s">
        <v>24078</v>
      </c>
      <c r="F1216" t="s">
        <v>24079</v>
      </c>
      <c r="G1216" s="2">
        <v>43850</v>
      </c>
      <c r="H1216" t="s">
        <v>24080</v>
      </c>
      <c r="I1216" t="s">
        <v>24081</v>
      </c>
      <c r="J1216" t="s">
        <v>22</v>
      </c>
      <c r="K1216" t="s">
        <v>24079</v>
      </c>
      <c r="L1216" t="s">
        <v>24082</v>
      </c>
      <c r="M1216" t="s">
        <v>24</v>
      </c>
      <c r="N1216">
        <v>2020</v>
      </c>
      <c r="O1216" t="s">
        <v>1007</v>
      </c>
      <c r="P1216">
        <v>5</v>
      </c>
    </row>
    <row r="1217" spans="1:16" x14ac:dyDescent="0.25">
      <c r="A1217">
        <v>675</v>
      </c>
      <c r="B1217" s="1">
        <v>44826.589583333334</v>
      </c>
      <c r="C1217" t="s">
        <v>21628</v>
      </c>
      <c r="D1217" t="s">
        <v>1621</v>
      </c>
      <c r="E1217" t="s">
        <v>24106</v>
      </c>
      <c r="F1217" t="s">
        <v>24107</v>
      </c>
      <c r="G1217" s="2">
        <v>43850</v>
      </c>
      <c r="H1217" t="s">
        <v>24108</v>
      </c>
      <c r="I1217" t="s">
        <v>24109</v>
      </c>
      <c r="J1217" t="s">
        <v>22</v>
      </c>
      <c r="K1217" t="s">
        <v>24107</v>
      </c>
      <c r="L1217" t="s">
        <v>24110</v>
      </c>
      <c r="M1217" t="s">
        <v>24</v>
      </c>
      <c r="N1217">
        <v>2020</v>
      </c>
      <c r="O1217" t="s">
        <v>1007</v>
      </c>
      <c r="P1217">
        <v>1</v>
      </c>
    </row>
    <row r="1218" spans="1:16" x14ac:dyDescent="0.25">
      <c r="A1218">
        <v>720</v>
      </c>
      <c r="B1218" s="1">
        <v>44826.59097222222</v>
      </c>
      <c r="C1218" t="s">
        <v>21628</v>
      </c>
      <c r="D1218" t="s">
        <v>1621</v>
      </c>
      <c r="E1218" t="s">
        <v>24274</v>
      </c>
      <c r="F1218" t="s">
        <v>24275</v>
      </c>
      <c r="G1218" s="2">
        <v>43850</v>
      </c>
      <c r="H1218" t="s">
        <v>24276</v>
      </c>
      <c r="I1218" t="s">
        <v>24277</v>
      </c>
      <c r="J1218" t="s">
        <v>22</v>
      </c>
      <c r="K1218" t="s">
        <v>24275</v>
      </c>
      <c r="L1218" t="s">
        <v>24278</v>
      </c>
      <c r="M1218" t="s">
        <v>24</v>
      </c>
      <c r="N1218">
        <v>2020</v>
      </c>
      <c r="O1218" t="s">
        <v>1007</v>
      </c>
      <c r="P1218">
        <v>5</v>
      </c>
    </row>
    <row r="1219" spans="1:16" x14ac:dyDescent="0.25">
      <c r="A1219">
        <v>707</v>
      </c>
      <c r="B1219" s="1">
        <v>44835.568055555559</v>
      </c>
      <c r="C1219" t="s">
        <v>8019</v>
      </c>
      <c r="D1219" t="s">
        <v>2303</v>
      </c>
      <c r="E1219" t="s">
        <v>10647</v>
      </c>
      <c r="F1219" t="s">
        <v>10648</v>
      </c>
      <c r="G1219" s="2">
        <v>43850</v>
      </c>
      <c r="H1219" t="s">
        <v>10649</v>
      </c>
      <c r="I1219" t="s">
        <v>10650</v>
      </c>
      <c r="J1219" t="s">
        <v>22</v>
      </c>
      <c r="K1219" t="s">
        <v>10648</v>
      </c>
      <c r="L1219" t="s">
        <v>10651</v>
      </c>
      <c r="M1219" t="s">
        <v>24</v>
      </c>
      <c r="N1219">
        <v>2020</v>
      </c>
      <c r="O1219" t="s">
        <v>1007</v>
      </c>
      <c r="P1219">
        <v>5</v>
      </c>
    </row>
    <row r="1220" spans="1:16" x14ac:dyDescent="0.25">
      <c r="A1220">
        <v>14</v>
      </c>
      <c r="B1220" s="1">
        <v>44826.561805555553</v>
      </c>
      <c r="C1220" t="s">
        <v>21628</v>
      </c>
      <c r="D1220" t="s">
        <v>17</v>
      </c>
      <c r="E1220" t="s">
        <v>10647</v>
      </c>
      <c r="F1220" t="s">
        <v>10648</v>
      </c>
      <c r="G1220" s="2">
        <v>43850</v>
      </c>
      <c r="H1220" t="s">
        <v>10649</v>
      </c>
      <c r="I1220" t="s">
        <v>21692</v>
      </c>
      <c r="J1220" t="s">
        <v>22</v>
      </c>
      <c r="K1220" t="s">
        <v>10648</v>
      </c>
      <c r="L1220" t="s">
        <v>10651</v>
      </c>
      <c r="M1220" t="s">
        <v>24</v>
      </c>
      <c r="N1220">
        <v>2020</v>
      </c>
      <c r="O1220" t="s">
        <v>1007</v>
      </c>
      <c r="P1220">
        <v>5</v>
      </c>
    </row>
    <row r="1221" spans="1:16" x14ac:dyDescent="0.25">
      <c r="A1221">
        <v>209</v>
      </c>
      <c r="B1221" s="1">
        <v>44826.573611111111</v>
      </c>
      <c r="C1221" t="s">
        <v>21628</v>
      </c>
      <c r="D1221" t="s">
        <v>961</v>
      </c>
      <c r="E1221" t="s">
        <v>10647</v>
      </c>
      <c r="F1221" t="s">
        <v>10648</v>
      </c>
      <c r="G1221" s="2">
        <v>43850</v>
      </c>
      <c r="H1221" t="s">
        <v>10649</v>
      </c>
      <c r="I1221" t="s">
        <v>22629</v>
      </c>
      <c r="J1221" t="s">
        <v>22</v>
      </c>
      <c r="K1221" t="s">
        <v>10648</v>
      </c>
      <c r="L1221" t="s">
        <v>10651</v>
      </c>
      <c r="M1221" t="s">
        <v>24</v>
      </c>
      <c r="N1221">
        <v>2020</v>
      </c>
      <c r="O1221" t="s">
        <v>1007</v>
      </c>
      <c r="P1221">
        <v>5</v>
      </c>
    </row>
    <row r="1222" spans="1:16" x14ac:dyDescent="0.25">
      <c r="A1222">
        <v>492</v>
      </c>
      <c r="B1222" s="1">
        <v>44826.584722222222</v>
      </c>
      <c r="C1222" t="s">
        <v>21628</v>
      </c>
      <c r="D1222" t="s">
        <v>1621</v>
      </c>
      <c r="E1222" t="s">
        <v>10647</v>
      </c>
      <c r="F1222" t="s">
        <v>10648</v>
      </c>
      <c r="G1222" s="2">
        <v>43850</v>
      </c>
      <c r="H1222" t="s">
        <v>10649</v>
      </c>
      <c r="I1222" t="s">
        <v>23677</v>
      </c>
      <c r="J1222" t="s">
        <v>22</v>
      </c>
      <c r="K1222" t="s">
        <v>10648</v>
      </c>
      <c r="L1222" t="s">
        <v>10651</v>
      </c>
      <c r="M1222" t="s">
        <v>24</v>
      </c>
      <c r="N1222">
        <v>2020</v>
      </c>
      <c r="O1222" t="s">
        <v>1007</v>
      </c>
      <c r="P1222">
        <v>5</v>
      </c>
    </row>
    <row r="1223" spans="1:16" x14ac:dyDescent="0.25">
      <c r="A1223">
        <v>788</v>
      </c>
      <c r="B1223" s="1">
        <v>44826.597916666666</v>
      </c>
      <c r="C1223" t="s">
        <v>21628</v>
      </c>
      <c r="D1223" t="s">
        <v>2303</v>
      </c>
      <c r="E1223" t="s">
        <v>10647</v>
      </c>
      <c r="F1223" t="s">
        <v>10648</v>
      </c>
      <c r="G1223" s="2">
        <v>43850</v>
      </c>
      <c r="H1223" t="s">
        <v>10649</v>
      </c>
      <c r="I1223" t="s">
        <v>24489</v>
      </c>
      <c r="J1223" t="s">
        <v>22</v>
      </c>
      <c r="K1223" t="s">
        <v>10648</v>
      </c>
      <c r="L1223" t="s">
        <v>10651</v>
      </c>
      <c r="M1223" t="s">
        <v>24</v>
      </c>
      <c r="N1223">
        <v>2020</v>
      </c>
      <c r="O1223" t="s">
        <v>1007</v>
      </c>
      <c r="P1223">
        <v>5</v>
      </c>
    </row>
    <row r="1224" spans="1:16" x14ac:dyDescent="0.25">
      <c r="A1224">
        <v>245</v>
      </c>
      <c r="B1224" s="1">
        <v>44826.574999999997</v>
      </c>
      <c r="C1224" t="s">
        <v>21628</v>
      </c>
      <c r="D1224" t="s">
        <v>961</v>
      </c>
      <c r="E1224" t="s">
        <v>21914</v>
      </c>
      <c r="F1224" t="s">
        <v>21915</v>
      </c>
      <c r="G1224" s="2">
        <v>43851</v>
      </c>
      <c r="H1224" t="s">
        <v>21916</v>
      </c>
      <c r="I1224" t="s">
        <v>22699</v>
      </c>
      <c r="J1224" t="s">
        <v>22</v>
      </c>
      <c r="K1224" t="s">
        <v>21915</v>
      </c>
      <c r="L1224" t="s">
        <v>21918</v>
      </c>
      <c r="M1224" t="s">
        <v>24</v>
      </c>
      <c r="N1224">
        <v>2020</v>
      </c>
      <c r="O1224" t="s">
        <v>1007</v>
      </c>
      <c r="P1224">
        <v>1</v>
      </c>
    </row>
    <row r="1225" spans="1:16" x14ac:dyDescent="0.25">
      <c r="A1225">
        <v>532</v>
      </c>
      <c r="B1225" s="1">
        <v>44826.586111111108</v>
      </c>
      <c r="C1225" t="s">
        <v>21628</v>
      </c>
      <c r="D1225" t="s">
        <v>1621</v>
      </c>
      <c r="E1225" t="s">
        <v>21914</v>
      </c>
      <c r="F1225" t="s">
        <v>21915</v>
      </c>
      <c r="G1225" s="2">
        <v>43851</v>
      </c>
      <c r="H1225" t="s">
        <v>21916</v>
      </c>
      <c r="I1225" t="s">
        <v>23754</v>
      </c>
      <c r="J1225" t="s">
        <v>22</v>
      </c>
      <c r="K1225" t="s">
        <v>21915</v>
      </c>
      <c r="L1225" t="s">
        <v>21918</v>
      </c>
      <c r="M1225" t="s">
        <v>24</v>
      </c>
      <c r="N1225">
        <v>2020</v>
      </c>
      <c r="O1225" t="s">
        <v>1007</v>
      </c>
      <c r="P1225">
        <v>1</v>
      </c>
    </row>
    <row r="1226" spans="1:16" x14ac:dyDescent="0.25">
      <c r="A1226">
        <v>867</v>
      </c>
      <c r="B1226" s="1">
        <v>44826.601388888892</v>
      </c>
      <c r="C1226" t="s">
        <v>21628</v>
      </c>
      <c r="D1226" t="s">
        <v>2303</v>
      </c>
      <c r="E1226" t="s">
        <v>21914</v>
      </c>
      <c r="F1226" t="s">
        <v>21915</v>
      </c>
      <c r="G1226" s="2">
        <v>43851</v>
      </c>
      <c r="H1226" t="s">
        <v>21916</v>
      </c>
      <c r="I1226" t="s">
        <v>24620</v>
      </c>
      <c r="J1226" t="s">
        <v>22</v>
      </c>
      <c r="K1226" t="s">
        <v>21915</v>
      </c>
      <c r="L1226" t="s">
        <v>21918</v>
      </c>
      <c r="M1226" t="s">
        <v>24</v>
      </c>
      <c r="N1226">
        <v>2020</v>
      </c>
      <c r="O1226" t="s">
        <v>1007</v>
      </c>
      <c r="P1226">
        <v>1</v>
      </c>
    </row>
    <row r="1227" spans="1:16" x14ac:dyDescent="0.25">
      <c r="A1227">
        <v>29</v>
      </c>
      <c r="B1227" s="1">
        <v>44823.702777777777</v>
      </c>
      <c r="C1227" t="s">
        <v>13224</v>
      </c>
      <c r="D1227" t="s">
        <v>17</v>
      </c>
      <c r="E1227" t="s">
        <v>13352</v>
      </c>
      <c r="F1227" t="s">
        <v>13353</v>
      </c>
      <c r="G1227" s="2">
        <v>43851</v>
      </c>
      <c r="H1227" t="s">
        <v>13354</v>
      </c>
      <c r="I1227" t="s">
        <v>13355</v>
      </c>
      <c r="J1227" t="s">
        <v>22</v>
      </c>
      <c r="K1227" t="s">
        <v>13353</v>
      </c>
      <c r="L1227" t="s">
        <v>13356</v>
      </c>
      <c r="M1227" t="s">
        <v>24</v>
      </c>
      <c r="N1227">
        <v>2020</v>
      </c>
      <c r="O1227" t="s">
        <v>1007</v>
      </c>
      <c r="P1227">
        <v>1</v>
      </c>
    </row>
    <row r="1228" spans="1:16" x14ac:dyDescent="0.25">
      <c r="A1228">
        <v>972</v>
      </c>
      <c r="B1228" s="1">
        <v>44826.604166666664</v>
      </c>
      <c r="C1228" t="s">
        <v>21628</v>
      </c>
      <c r="D1228" t="s">
        <v>2303</v>
      </c>
      <c r="E1228" t="s">
        <v>24797</v>
      </c>
      <c r="F1228" t="s">
        <v>24798</v>
      </c>
      <c r="G1228" s="2">
        <v>43851</v>
      </c>
      <c r="H1228" t="s">
        <v>24799</v>
      </c>
      <c r="I1228" t="s">
        <v>24800</v>
      </c>
      <c r="J1228" t="s">
        <v>22</v>
      </c>
      <c r="K1228" t="s">
        <v>24798</v>
      </c>
      <c r="L1228" t="s">
        <v>24801</v>
      </c>
      <c r="M1228" t="s">
        <v>24</v>
      </c>
      <c r="N1228">
        <v>2020</v>
      </c>
      <c r="O1228" t="s">
        <v>1007</v>
      </c>
      <c r="P1228">
        <v>4</v>
      </c>
    </row>
    <row r="1229" spans="1:16" x14ac:dyDescent="0.25">
      <c r="A1229">
        <v>211</v>
      </c>
      <c r="B1229" s="1">
        <v>44826.573611111111</v>
      </c>
      <c r="C1229" t="s">
        <v>21628</v>
      </c>
      <c r="D1229" t="s">
        <v>961</v>
      </c>
      <c r="E1229" t="s">
        <v>22631</v>
      </c>
      <c r="F1229" t="s">
        <v>22632</v>
      </c>
      <c r="G1229" s="2">
        <v>43852</v>
      </c>
      <c r="H1229" t="s">
        <v>22633</v>
      </c>
      <c r="I1229" t="s">
        <v>22634</v>
      </c>
      <c r="J1229" t="s">
        <v>22</v>
      </c>
      <c r="K1229" t="s">
        <v>22632</v>
      </c>
      <c r="L1229" t="s">
        <v>22635</v>
      </c>
      <c r="M1229" t="s">
        <v>24</v>
      </c>
      <c r="N1229">
        <v>2020</v>
      </c>
      <c r="O1229" t="s">
        <v>1007</v>
      </c>
      <c r="P1229">
        <v>5</v>
      </c>
    </row>
    <row r="1230" spans="1:16" x14ac:dyDescent="0.25">
      <c r="A1230">
        <v>791</v>
      </c>
      <c r="B1230" s="1">
        <v>44826.597916666666</v>
      </c>
      <c r="C1230" t="s">
        <v>21628</v>
      </c>
      <c r="D1230" t="s">
        <v>2303</v>
      </c>
      <c r="E1230" t="s">
        <v>22631</v>
      </c>
      <c r="F1230" t="s">
        <v>22632</v>
      </c>
      <c r="G1230" s="2">
        <v>43852</v>
      </c>
      <c r="H1230" t="s">
        <v>22633</v>
      </c>
      <c r="I1230" t="s">
        <v>24492</v>
      </c>
      <c r="J1230" t="s">
        <v>22</v>
      </c>
      <c r="K1230" t="s">
        <v>22632</v>
      </c>
      <c r="L1230" t="s">
        <v>22635</v>
      </c>
      <c r="M1230" t="s">
        <v>24</v>
      </c>
      <c r="N1230">
        <v>2020</v>
      </c>
      <c r="O1230" t="s">
        <v>1007</v>
      </c>
      <c r="P1230">
        <v>5</v>
      </c>
    </row>
    <row r="1231" spans="1:16" x14ac:dyDescent="0.25">
      <c r="A1231">
        <v>198</v>
      </c>
      <c r="B1231" s="1">
        <v>44826.570138888892</v>
      </c>
      <c r="C1231" t="s">
        <v>21628</v>
      </c>
      <c r="D1231" t="s">
        <v>17</v>
      </c>
      <c r="E1231" t="s">
        <v>22587</v>
      </c>
      <c r="F1231" t="s">
        <v>22588</v>
      </c>
      <c r="G1231" s="2">
        <v>43853</v>
      </c>
      <c r="H1231" t="s">
        <v>22589</v>
      </c>
      <c r="I1231" t="s">
        <v>22590</v>
      </c>
      <c r="J1231" t="s">
        <v>22</v>
      </c>
      <c r="K1231" t="s">
        <v>22588</v>
      </c>
      <c r="L1231" t="s">
        <v>22591</v>
      </c>
      <c r="M1231" t="s">
        <v>24</v>
      </c>
      <c r="N1231">
        <v>2020</v>
      </c>
      <c r="O1231" t="s">
        <v>1007</v>
      </c>
      <c r="P1231">
        <v>5</v>
      </c>
    </row>
    <row r="1232" spans="1:16" x14ac:dyDescent="0.25">
      <c r="A1232">
        <v>79</v>
      </c>
      <c r="B1232" s="1">
        <v>44835.581944444442</v>
      </c>
      <c r="C1232" t="s">
        <v>10907</v>
      </c>
      <c r="D1232" t="s">
        <v>17</v>
      </c>
      <c r="E1232" t="s">
        <v>11284</v>
      </c>
      <c r="F1232" t="s">
        <v>11285</v>
      </c>
      <c r="G1232" s="2">
        <v>43854</v>
      </c>
      <c r="H1232" t="s">
        <v>11286</v>
      </c>
      <c r="I1232" t="s">
        <v>11287</v>
      </c>
      <c r="J1232" t="s">
        <v>22</v>
      </c>
      <c r="K1232" t="s">
        <v>11285</v>
      </c>
      <c r="L1232" t="s">
        <v>11288</v>
      </c>
      <c r="M1232" t="s">
        <v>24</v>
      </c>
      <c r="N1232">
        <v>2020</v>
      </c>
      <c r="O1232" t="s">
        <v>1007</v>
      </c>
      <c r="P1232">
        <v>4</v>
      </c>
    </row>
    <row r="1233" spans="1:16" x14ac:dyDescent="0.25">
      <c r="A1233">
        <v>430</v>
      </c>
      <c r="B1233" s="1">
        <v>44835.490972222222</v>
      </c>
      <c r="C1233" t="s">
        <v>6070</v>
      </c>
      <c r="D1233" t="s">
        <v>1621</v>
      </c>
      <c r="E1233" t="s">
        <v>34153</v>
      </c>
      <c r="F1233" t="s">
        <v>34154</v>
      </c>
      <c r="G1233" s="2">
        <v>43855</v>
      </c>
      <c r="H1233" t="s">
        <v>34155</v>
      </c>
      <c r="I1233" t="s">
        <v>34156</v>
      </c>
      <c r="J1233" t="s">
        <v>33488</v>
      </c>
      <c r="K1233" t="s">
        <v>34157</v>
      </c>
      <c r="L1233" t="s">
        <v>34158</v>
      </c>
      <c r="M1233" t="s">
        <v>24</v>
      </c>
      <c r="N1233">
        <v>2020</v>
      </c>
      <c r="O1233" t="s">
        <v>1007</v>
      </c>
      <c r="P1233">
        <v>1</v>
      </c>
    </row>
    <row r="1234" spans="1:16" x14ac:dyDescent="0.25">
      <c r="A1234">
        <v>156</v>
      </c>
      <c r="B1234" s="1">
        <v>44826.569444444445</v>
      </c>
      <c r="C1234" t="s">
        <v>21628</v>
      </c>
      <c r="D1234" t="s">
        <v>17</v>
      </c>
      <c r="E1234" t="s">
        <v>22382</v>
      </c>
      <c r="F1234" t="s">
        <v>22383</v>
      </c>
      <c r="G1234" s="2">
        <v>43858</v>
      </c>
      <c r="H1234" t="s">
        <v>22384</v>
      </c>
      <c r="I1234" t="s">
        <v>22385</v>
      </c>
      <c r="J1234" t="s">
        <v>22</v>
      </c>
      <c r="K1234" t="s">
        <v>22383</v>
      </c>
      <c r="L1234" t="s">
        <v>22386</v>
      </c>
      <c r="M1234" t="s">
        <v>24</v>
      </c>
      <c r="N1234">
        <v>2020</v>
      </c>
      <c r="O1234" t="s">
        <v>1007</v>
      </c>
      <c r="P1234">
        <v>4</v>
      </c>
    </row>
    <row r="1235" spans="1:16" x14ac:dyDescent="0.25">
      <c r="A1235">
        <v>964</v>
      </c>
      <c r="B1235" s="1">
        <v>44826.604166666664</v>
      </c>
      <c r="C1235" t="s">
        <v>21628</v>
      </c>
      <c r="D1235" t="s">
        <v>2303</v>
      </c>
      <c r="E1235" t="s">
        <v>22382</v>
      </c>
      <c r="F1235" t="s">
        <v>22383</v>
      </c>
      <c r="G1235" s="2">
        <v>43858</v>
      </c>
      <c r="H1235" t="s">
        <v>22384</v>
      </c>
      <c r="I1235" t="s">
        <v>24789</v>
      </c>
      <c r="J1235" t="s">
        <v>22</v>
      </c>
      <c r="K1235" t="s">
        <v>22383</v>
      </c>
      <c r="L1235" t="s">
        <v>22386</v>
      </c>
      <c r="M1235" t="s">
        <v>24</v>
      </c>
      <c r="N1235">
        <v>2020</v>
      </c>
      <c r="O1235" t="s">
        <v>1007</v>
      </c>
      <c r="P1235">
        <v>4</v>
      </c>
    </row>
    <row r="1236" spans="1:16" x14ac:dyDescent="0.25">
      <c r="A1236">
        <v>17</v>
      </c>
      <c r="B1236" s="1">
        <v>44826.561805555553</v>
      </c>
      <c r="C1236" t="s">
        <v>21628</v>
      </c>
      <c r="D1236" t="s">
        <v>17</v>
      </c>
      <c r="E1236" t="s">
        <v>21703</v>
      </c>
      <c r="F1236" t="s">
        <v>21704</v>
      </c>
      <c r="G1236" s="2">
        <v>43858</v>
      </c>
      <c r="H1236" t="s">
        <v>21705</v>
      </c>
      <c r="I1236" t="s">
        <v>21706</v>
      </c>
      <c r="J1236" t="s">
        <v>22</v>
      </c>
      <c r="K1236" t="s">
        <v>21704</v>
      </c>
      <c r="L1236" t="s">
        <v>21707</v>
      </c>
      <c r="M1236" t="s">
        <v>24</v>
      </c>
      <c r="N1236">
        <v>2020</v>
      </c>
      <c r="O1236" t="s">
        <v>1007</v>
      </c>
      <c r="P1236">
        <v>5</v>
      </c>
    </row>
    <row r="1237" spans="1:16" x14ac:dyDescent="0.25">
      <c r="A1237">
        <v>777</v>
      </c>
      <c r="B1237" s="1">
        <v>44826.597916666666</v>
      </c>
      <c r="C1237" t="s">
        <v>21628</v>
      </c>
      <c r="D1237" t="s">
        <v>2303</v>
      </c>
      <c r="E1237" t="s">
        <v>21703</v>
      </c>
      <c r="F1237" t="s">
        <v>21704</v>
      </c>
      <c r="G1237" s="2">
        <v>43858</v>
      </c>
      <c r="H1237" t="s">
        <v>21705</v>
      </c>
      <c r="I1237" t="s">
        <v>24473</v>
      </c>
      <c r="J1237" t="s">
        <v>22</v>
      </c>
      <c r="K1237" t="s">
        <v>21704</v>
      </c>
      <c r="L1237" t="s">
        <v>21707</v>
      </c>
      <c r="M1237" t="s">
        <v>24</v>
      </c>
      <c r="N1237">
        <v>2020</v>
      </c>
      <c r="O1237" t="s">
        <v>1007</v>
      </c>
      <c r="P1237">
        <v>5</v>
      </c>
    </row>
    <row r="1238" spans="1:16" x14ac:dyDescent="0.25">
      <c r="A1238">
        <v>34</v>
      </c>
      <c r="B1238" s="1">
        <v>44826.5625</v>
      </c>
      <c r="C1238" t="s">
        <v>21628</v>
      </c>
      <c r="D1238" t="s">
        <v>17</v>
      </c>
      <c r="E1238" t="s">
        <v>21784</v>
      </c>
      <c r="F1238" t="s">
        <v>21785</v>
      </c>
      <c r="G1238" s="2">
        <v>43858</v>
      </c>
      <c r="H1238" t="s">
        <v>21786</v>
      </c>
      <c r="I1238" t="s">
        <v>21787</v>
      </c>
      <c r="J1238" t="s">
        <v>22</v>
      </c>
      <c r="K1238" t="s">
        <v>21785</v>
      </c>
      <c r="L1238" t="s">
        <v>21788</v>
      </c>
      <c r="M1238" t="s">
        <v>24</v>
      </c>
      <c r="N1238">
        <v>2020</v>
      </c>
      <c r="O1238" t="s">
        <v>1007</v>
      </c>
      <c r="P1238">
        <v>5</v>
      </c>
    </row>
    <row r="1239" spans="1:16" x14ac:dyDescent="0.25">
      <c r="A1239">
        <v>853</v>
      </c>
      <c r="B1239" s="1">
        <v>44826.600694444445</v>
      </c>
      <c r="C1239" t="s">
        <v>21628</v>
      </c>
      <c r="D1239" t="s">
        <v>2303</v>
      </c>
      <c r="E1239" t="s">
        <v>21784</v>
      </c>
      <c r="F1239" t="s">
        <v>21785</v>
      </c>
      <c r="G1239" s="2">
        <v>43858</v>
      </c>
      <c r="H1239" t="s">
        <v>21786</v>
      </c>
      <c r="I1239" t="s">
        <v>24602</v>
      </c>
      <c r="J1239" t="s">
        <v>22</v>
      </c>
      <c r="K1239" t="s">
        <v>21785</v>
      </c>
      <c r="L1239" t="s">
        <v>21788</v>
      </c>
      <c r="M1239" t="s">
        <v>24</v>
      </c>
      <c r="N1239">
        <v>2020</v>
      </c>
      <c r="O1239" t="s">
        <v>1007</v>
      </c>
      <c r="P1239">
        <v>5</v>
      </c>
    </row>
    <row r="1240" spans="1:16" x14ac:dyDescent="0.25">
      <c r="A1240">
        <v>149</v>
      </c>
      <c r="B1240" s="1">
        <v>44826.569444444445</v>
      </c>
      <c r="C1240" t="s">
        <v>21628</v>
      </c>
      <c r="D1240" t="s">
        <v>17</v>
      </c>
      <c r="E1240" t="s">
        <v>22347</v>
      </c>
      <c r="F1240" t="s">
        <v>22348</v>
      </c>
      <c r="G1240" s="2">
        <v>43858</v>
      </c>
      <c r="H1240" t="s">
        <v>22349</v>
      </c>
      <c r="I1240" t="s">
        <v>22350</v>
      </c>
      <c r="J1240" t="s">
        <v>22</v>
      </c>
      <c r="K1240" t="s">
        <v>22348</v>
      </c>
      <c r="L1240" t="s">
        <v>22351</v>
      </c>
      <c r="M1240" t="s">
        <v>24</v>
      </c>
      <c r="N1240">
        <v>2020</v>
      </c>
      <c r="O1240" t="s">
        <v>1007</v>
      </c>
      <c r="P1240">
        <v>4</v>
      </c>
    </row>
    <row r="1241" spans="1:16" x14ac:dyDescent="0.25">
      <c r="A1241">
        <v>912</v>
      </c>
      <c r="B1241" s="1">
        <v>44826.602777777778</v>
      </c>
      <c r="C1241" t="s">
        <v>21628</v>
      </c>
      <c r="D1241" t="s">
        <v>2303</v>
      </c>
      <c r="E1241" t="s">
        <v>22347</v>
      </c>
      <c r="F1241" t="s">
        <v>22348</v>
      </c>
      <c r="G1241" s="2">
        <v>43858</v>
      </c>
      <c r="H1241" t="s">
        <v>22349</v>
      </c>
      <c r="I1241" t="s">
        <v>24689</v>
      </c>
      <c r="J1241" t="s">
        <v>22</v>
      </c>
      <c r="K1241" t="s">
        <v>22348</v>
      </c>
      <c r="L1241" t="s">
        <v>22351</v>
      </c>
      <c r="M1241" t="s">
        <v>24</v>
      </c>
      <c r="N1241">
        <v>2020</v>
      </c>
      <c r="O1241" t="s">
        <v>1007</v>
      </c>
      <c r="P1241">
        <v>4</v>
      </c>
    </row>
    <row r="1242" spans="1:16" x14ac:dyDescent="0.25">
      <c r="A1242">
        <v>94</v>
      </c>
      <c r="B1242" s="1">
        <v>44826.56527777778</v>
      </c>
      <c r="C1242" t="s">
        <v>21628</v>
      </c>
      <c r="D1242" t="s">
        <v>17</v>
      </c>
      <c r="E1242" t="s">
        <v>22080</v>
      </c>
      <c r="F1242" t="s">
        <v>22081</v>
      </c>
      <c r="G1242" s="2">
        <v>43858</v>
      </c>
      <c r="H1242" t="s">
        <v>22082</v>
      </c>
      <c r="I1242" t="s">
        <v>22083</v>
      </c>
      <c r="J1242" t="s">
        <v>22</v>
      </c>
      <c r="K1242" t="s">
        <v>22081</v>
      </c>
      <c r="L1242" t="s">
        <v>22084</v>
      </c>
      <c r="M1242" t="s">
        <v>24</v>
      </c>
      <c r="N1242">
        <v>2020</v>
      </c>
      <c r="O1242" t="s">
        <v>1007</v>
      </c>
      <c r="P1242">
        <v>5</v>
      </c>
    </row>
    <row r="1243" spans="1:16" x14ac:dyDescent="0.25">
      <c r="A1243">
        <v>247</v>
      </c>
      <c r="B1243" s="1">
        <v>44826.574999999997</v>
      </c>
      <c r="C1243" t="s">
        <v>21628</v>
      </c>
      <c r="D1243" t="s">
        <v>961</v>
      </c>
      <c r="E1243" t="s">
        <v>22080</v>
      </c>
      <c r="F1243" t="s">
        <v>22081</v>
      </c>
      <c r="G1243" s="2">
        <v>43858</v>
      </c>
      <c r="H1243" t="s">
        <v>22082</v>
      </c>
      <c r="I1243" t="s">
        <v>22701</v>
      </c>
      <c r="J1243" t="s">
        <v>22</v>
      </c>
      <c r="K1243" t="s">
        <v>22081</v>
      </c>
      <c r="L1243" t="s">
        <v>22084</v>
      </c>
      <c r="M1243" t="s">
        <v>24</v>
      </c>
      <c r="N1243">
        <v>2020</v>
      </c>
      <c r="O1243" t="s">
        <v>1007</v>
      </c>
      <c r="P1243">
        <v>5</v>
      </c>
    </row>
    <row r="1244" spans="1:16" x14ac:dyDescent="0.25">
      <c r="A1244">
        <v>929</v>
      </c>
      <c r="B1244" s="1">
        <v>44826.603472222225</v>
      </c>
      <c r="C1244" t="s">
        <v>21628</v>
      </c>
      <c r="D1244" t="s">
        <v>2303</v>
      </c>
      <c r="E1244" t="s">
        <v>22080</v>
      </c>
      <c r="F1244" t="s">
        <v>22081</v>
      </c>
      <c r="G1244" s="2">
        <v>43858</v>
      </c>
      <c r="H1244" t="s">
        <v>22082</v>
      </c>
      <c r="I1244" t="s">
        <v>24720</v>
      </c>
      <c r="J1244" t="s">
        <v>22</v>
      </c>
      <c r="K1244" t="s">
        <v>22081</v>
      </c>
      <c r="L1244" t="s">
        <v>22084</v>
      </c>
      <c r="M1244" t="s">
        <v>24</v>
      </c>
      <c r="N1244">
        <v>2020</v>
      </c>
      <c r="O1244" t="s">
        <v>1007</v>
      </c>
      <c r="P1244">
        <v>5</v>
      </c>
    </row>
    <row r="1245" spans="1:16" x14ac:dyDescent="0.25">
      <c r="A1245">
        <v>118</v>
      </c>
      <c r="B1245" s="1">
        <v>44835.433333333334</v>
      </c>
      <c r="C1245" t="s">
        <v>6070</v>
      </c>
      <c r="D1245" t="s">
        <v>17</v>
      </c>
      <c r="E1245" t="s">
        <v>6636</v>
      </c>
      <c r="F1245" t="s">
        <v>6637</v>
      </c>
      <c r="G1245" s="2">
        <v>43858</v>
      </c>
      <c r="H1245" t="s">
        <v>6638</v>
      </c>
      <c r="I1245" t="s">
        <v>6639</v>
      </c>
      <c r="J1245" t="s">
        <v>22</v>
      </c>
      <c r="K1245" t="s">
        <v>6637</v>
      </c>
      <c r="L1245" t="s">
        <v>6640</v>
      </c>
      <c r="M1245" t="s">
        <v>24</v>
      </c>
      <c r="N1245">
        <v>2020</v>
      </c>
      <c r="O1245" t="s">
        <v>1007</v>
      </c>
      <c r="P1245">
        <v>1</v>
      </c>
    </row>
    <row r="1246" spans="1:16" x14ac:dyDescent="0.25">
      <c r="A1246">
        <v>239</v>
      </c>
      <c r="B1246" s="1">
        <v>44835.44027777778</v>
      </c>
      <c r="C1246" t="s">
        <v>6070</v>
      </c>
      <c r="D1246" t="s">
        <v>961</v>
      </c>
      <c r="E1246" t="s">
        <v>6636</v>
      </c>
      <c r="F1246" t="s">
        <v>6637</v>
      </c>
      <c r="G1246" s="2">
        <v>43858</v>
      </c>
      <c r="H1246" t="s">
        <v>6638</v>
      </c>
      <c r="I1246" t="s">
        <v>7038</v>
      </c>
      <c r="J1246" t="s">
        <v>22</v>
      </c>
      <c r="K1246" t="s">
        <v>6637</v>
      </c>
      <c r="L1246" t="s">
        <v>6640</v>
      </c>
      <c r="M1246" t="s">
        <v>24</v>
      </c>
      <c r="N1246">
        <v>2020</v>
      </c>
      <c r="O1246" t="s">
        <v>1007</v>
      </c>
      <c r="P1246">
        <v>1</v>
      </c>
    </row>
    <row r="1247" spans="1:16" x14ac:dyDescent="0.25">
      <c r="A1247">
        <v>564</v>
      </c>
      <c r="B1247" s="1">
        <v>44835.500694444447</v>
      </c>
      <c r="C1247" t="s">
        <v>6070</v>
      </c>
      <c r="D1247" t="s">
        <v>2303</v>
      </c>
      <c r="E1247" t="s">
        <v>6636</v>
      </c>
      <c r="F1247" t="s">
        <v>6637</v>
      </c>
      <c r="G1247" s="2">
        <v>43858</v>
      </c>
      <c r="H1247" t="s">
        <v>6638</v>
      </c>
      <c r="I1247" t="s">
        <v>7936</v>
      </c>
      <c r="J1247" t="s">
        <v>22</v>
      </c>
      <c r="K1247" t="s">
        <v>6637</v>
      </c>
      <c r="L1247" t="s">
        <v>6640</v>
      </c>
      <c r="M1247" t="s">
        <v>24</v>
      </c>
      <c r="N1247">
        <v>2020</v>
      </c>
      <c r="O1247" t="s">
        <v>1007</v>
      </c>
      <c r="P1247">
        <v>1</v>
      </c>
    </row>
    <row r="1248" spans="1:16" x14ac:dyDescent="0.25">
      <c r="A1248">
        <v>176</v>
      </c>
      <c r="B1248" s="1">
        <v>44826.570138888892</v>
      </c>
      <c r="C1248" t="s">
        <v>21628</v>
      </c>
      <c r="D1248" t="s">
        <v>17</v>
      </c>
      <c r="E1248" t="s">
        <v>22482</v>
      </c>
      <c r="F1248" t="s">
        <v>22483</v>
      </c>
      <c r="G1248" s="2">
        <v>43858</v>
      </c>
      <c r="H1248" t="s">
        <v>22484</v>
      </c>
      <c r="I1248" t="s">
        <v>22485</v>
      </c>
      <c r="J1248" t="s">
        <v>22</v>
      </c>
      <c r="K1248" t="s">
        <v>22483</v>
      </c>
      <c r="L1248" t="s">
        <v>22486</v>
      </c>
      <c r="M1248" t="s">
        <v>24</v>
      </c>
      <c r="N1248">
        <v>2020</v>
      </c>
      <c r="O1248" t="s">
        <v>1007</v>
      </c>
      <c r="P1248">
        <v>4</v>
      </c>
    </row>
    <row r="1249" spans="1:16" x14ac:dyDescent="0.25">
      <c r="A1249">
        <v>35</v>
      </c>
      <c r="B1249" s="1">
        <v>44826.5625</v>
      </c>
      <c r="C1249" t="s">
        <v>21628</v>
      </c>
      <c r="D1249" t="s">
        <v>17</v>
      </c>
      <c r="E1249" t="s">
        <v>21789</v>
      </c>
      <c r="F1249" t="s">
        <v>21790</v>
      </c>
      <c r="G1249" s="2">
        <v>43858</v>
      </c>
      <c r="H1249" t="s">
        <v>21791</v>
      </c>
      <c r="I1249" t="s">
        <v>21792</v>
      </c>
      <c r="J1249" t="s">
        <v>22</v>
      </c>
      <c r="K1249" t="s">
        <v>21790</v>
      </c>
      <c r="L1249" t="s">
        <v>21793</v>
      </c>
      <c r="M1249" t="s">
        <v>24</v>
      </c>
      <c r="N1249">
        <v>2020</v>
      </c>
      <c r="O1249" t="s">
        <v>1007</v>
      </c>
      <c r="P1249">
        <v>2</v>
      </c>
    </row>
    <row r="1250" spans="1:16" x14ac:dyDescent="0.25">
      <c r="A1250">
        <v>189</v>
      </c>
      <c r="B1250" s="1">
        <v>44835.606944444444</v>
      </c>
      <c r="C1250" t="s">
        <v>10907</v>
      </c>
      <c r="D1250" t="s">
        <v>961</v>
      </c>
      <c r="E1250" t="s">
        <v>11759</v>
      </c>
      <c r="F1250" t="s">
        <v>11760</v>
      </c>
      <c r="G1250" s="2">
        <v>43859</v>
      </c>
      <c r="H1250" t="s">
        <v>11761</v>
      </c>
      <c r="I1250" t="s">
        <v>11762</v>
      </c>
      <c r="J1250" t="s">
        <v>22</v>
      </c>
      <c r="K1250" t="s">
        <v>11760</v>
      </c>
      <c r="L1250" t="s">
        <v>11763</v>
      </c>
      <c r="M1250" t="s">
        <v>24</v>
      </c>
      <c r="N1250">
        <v>2020</v>
      </c>
      <c r="O1250" t="s">
        <v>1007</v>
      </c>
      <c r="P1250">
        <v>4</v>
      </c>
    </row>
    <row r="1251" spans="1:16" x14ac:dyDescent="0.25">
      <c r="A1251">
        <v>759</v>
      </c>
      <c r="B1251" s="1">
        <v>44826.36041666667</v>
      </c>
      <c r="C1251" t="s">
        <v>13224</v>
      </c>
      <c r="D1251" t="s">
        <v>2303</v>
      </c>
      <c r="E1251" t="s">
        <v>16491</v>
      </c>
      <c r="F1251" t="s">
        <v>16492</v>
      </c>
      <c r="G1251" s="2">
        <v>43859</v>
      </c>
      <c r="H1251" t="s">
        <v>16493</v>
      </c>
      <c r="I1251" t="s">
        <v>16494</v>
      </c>
      <c r="J1251" t="s">
        <v>22</v>
      </c>
      <c r="K1251" t="s">
        <v>16492</v>
      </c>
      <c r="L1251" t="s">
        <v>16495</v>
      </c>
      <c r="M1251" t="s">
        <v>24</v>
      </c>
      <c r="N1251">
        <v>2020</v>
      </c>
      <c r="O1251" t="s">
        <v>1007</v>
      </c>
      <c r="P1251">
        <v>1</v>
      </c>
    </row>
    <row r="1252" spans="1:16" x14ac:dyDescent="0.25">
      <c r="A1252">
        <v>413</v>
      </c>
      <c r="B1252" s="1">
        <v>44831.724305555559</v>
      </c>
      <c r="C1252" t="s">
        <v>16</v>
      </c>
      <c r="D1252" t="s">
        <v>1621</v>
      </c>
      <c r="E1252" t="s">
        <v>1955</v>
      </c>
      <c r="F1252" t="s">
        <v>1956</v>
      </c>
      <c r="G1252" s="2">
        <v>43860</v>
      </c>
      <c r="H1252" t="s">
        <v>1957</v>
      </c>
      <c r="I1252" t="s">
        <v>1958</v>
      </c>
      <c r="J1252" t="s">
        <v>22</v>
      </c>
      <c r="K1252" t="s">
        <v>1956</v>
      </c>
      <c r="L1252" t="s">
        <v>1959</v>
      </c>
      <c r="M1252" t="s">
        <v>24</v>
      </c>
      <c r="N1252">
        <v>2020</v>
      </c>
      <c r="O1252" t="s">
        <v>1007</v>
      </c>
      <c r="P1252">
        <v>2</v>
      </c>
    </row>
    <row r="1253" spans="1:16" x14ac:dyDescent="0.25">
      <c r="A1253">
        <v>724</v>
      </c>
      <c r="B1253" s="1">
        <v>44826.359027777777</v>
      </c>
      <c r="C1253" t="s">
        <v>13224</v>
      </c>
      <c r="D1253" t="s">
        <v>2303</v>
      </c>
      <c r="E1253" t="s">
        <v>16342</v>
      </c>
      <c r="F1253" t="s">
        <v>16343</v>
      </c>
      <c r="G1253" s="2">
        <v>43860</v>
      </c>
      <c r="H1253" t="s">
        <v>16344</v>
      </c>
      <c r="I1253" t="s">
        <v>16345</v>
      </c>
      <c r="J1253" t="s">
        <v>22</v>
      </c>
      <c r="K1253" t="s">
        <v>16343</v>
      </c>
      <c r="L1253" t="s">
        <v>16346</v>
      </c>
      <c r="M1253" t="s">
        <v>24</v>
      </c>
      <c r="N1253">
        <v>2020</v>
      </c>
      <c r="O1253" t="s">
        <v>1007</v>
      </c>
      <c r="P1253">
        <v>1</v>
      </c>
    </row>
    <row r="1254" spans="1:16" x14ac:dyDescent="0.25">
      <c r="A1254">
        <v>85</v>
      </c>
      <c r="B1254" s="1">
        <v>44827.549305555556</v>
      </c>
      <c r="C1254" t="s">
        <v>26901</v>
      </c>
      <c r="D1254" t="s">
        <v>17</v>
      </c>
      <c r="E1254" t="s">
        <v>27210</v>
      </c>
      <c r="F1254" t="s">
        <v>27211</v>
      </c>
      <c r="G1254" s="2">
        <v>43860</v>
      </c>
      <c r="H1254" t="s">
        <v>27212</v>
      </c>
      <c r="I1254" t="s">
        <v>27213</v>
      </c>
      <c r="J1254" t="s">
        <v>22</v>
      </c>
      <c r="K1254" t="s">
        <v>27211</v>
      </c>
      <c r="L1254" t="s">
        <v>27214</v>
      </c>
      <c r="M1254" t="s">
        <v>24</v>
      </c>
      <c r="N1254">
        <v>2020</v>
      </c>
      <c r="O1254" t="s">
        <v>1007</v>
      </c>
      <c r="P1254">
        <v>1</v>
      </c>
    </row>
    <row r="1255" spans="1:16" x14ac:dyDescent="0.25">
      <c r="A1255">
        <v>479</v>
      </c>
      <c r="B1255" s="1">
        <v>44827.59097222222</v>
      </c>
      <c r="C1255" t="s">
        <v>26901</v>
      </c>
      <c r="D1255" t="s">
        <v>1621</v>
      </c>
      <c r="E1255" t="s">
        <v>27210</v>
      </c>
      <c r="F1255" t="s">
        <v>27211</v>
      </c>
      <c r="G1255" s="2">
        <v>43860</v>
      </c>
      <c r="H1255" t="s">
        <v>27212</v>
      </c>
      <c r="I1255" t="s">
        <v>28695</v>
      </c>
      <c r="J1255" t="s">
        <v>22</v>
      </c>
      <c r="K1255" t="s">
        <v>27211</v>
      </c>
      <c r="L1255" t="s">
        <v>27214</v>
      </c>
      <c r="M1255" t="s">
        <v>24</v>
      </c>
      <c r="N1255">
        <v>2020</v>
      </c>
      <c r="O1255" t="s">
        <v>1007</v>
      </c>
      <c r="P1255">
        <v>1</v>
      </c>
    </row>
    <row r="1256" spans="1:16" x14ac:dyDescent="0.25">
      <c r="A1256">
        <v>847</v>
      </c>
      <c r="B1256" s="1">
        <v>44827.606944444444</v>
      </c>
      <c r="C1256" t="s">
        <v>26901</v>
      </c>
      <c r="D1256" t="s">
        <v>2303</v>
      </c>
      <c r="E1256" t="s">
        <v>27210</v>
      </c>
      <c r="F1256" t="s">
        <v>27211</v>
      </c>
      <c r="G1256" s="2">
        <v>43860</v>
      </c>
      <c r="H1256" t="s">
        <v>27212</v>
      </c>
      <c r="I1256" t="s">
        <v>29648</v>
      </c>
      <c r="J1256" t="s">
        <v>22</v>
      </c>
      <c r="K1256" t="s">
        <v>27211</v>
      </c>
      <c r="L1256" t="s">
        <v>27214</v>
      </c>
      <c r="M1256" t="s">
        <v>24</v>
      </c>
      <c r="N1256">
        <v>2020</v>
      </c>
      <c r="O1256" t="s">
        <v>1007</v>
      </c>
      <c r="P1256">
        <v>1</v>
      </c>
    </row>
    <row r="1257" spans="1:16" x14ac:dyDescent="0.25">
      <c r="A1257">
        <v>53</v>
      </c>
      <c r="B1257" s="1">
        <v>44823.703472222223</v>
      </c>
      <c r="C1257" t="s">
        <v>13224</v>
      </c>
      <c r="D1257" t="s">
        <v>17</v>
      </c>
      <c r="E1257" t="s">
        <v>13460</v>
      </c>
      <c r="F1257" t="s">
        <v>989</v>
      </c>
      <c r="G1257" s="2">
        <v>43860</v>
      </c>
      <c r="H1257" t="s">
        <v>13461</v>
      </c>
      <c r="I1257" t="s">
        <v>13462</v>
      </c>
      <c r="J1257" t="s">
        <v>22</v>
      </c>
      <c r="K1257" t="s">
        <v>989</v>
      </c>
      <c r="L1257" t="s">
        <v>992</v>
      </c>
      <c r="M1257" t="s">
        <v>24</v>
      </c>
      <c r="N1257">
        <v>2020</v>
      </c>
      <c r="O1257" t="s">
        <v>1007</v>
      </c>
      <c r="P1257">
        <v>1</v>
      </c>
    </row>
    <row r="1258" spans="1:16" x14ac:dyDescent="0.25">
      <c r="A1258">
        <v>333</v>
      </c>
      <c r="B1258" s="1">
        <v>44823.713194444441</v>
      </c>
      <c r="C1258" t="s">
        <v>13224</v>
      </c>
      <c r="D1258" t="s">
        <v>961</v>
      </c>
      <c r="E1258" t="s">
        <v>13460</v>
      </c>
      <c r="F1258" t="s">
        <v>989</v>
      </c>
      <c r="G1258" s="2">
        <v>43860</v>
      </c>
      <c r="H1258" t="s">
        <v>13461</v>
      </c>
      <c r="I1258" t="s">
        <v>14625</v>
      </c>
      <c r="J1258" t="s">
        <v>22</v>
      </c>
      <c r="K1258" t="s">
        <v>989</v>
      </c>
      <c r="L1258" t="s">
        <v>992</v>
      </c>
      <c r="M1258" t="s">
        <v>24</v>
      </c>
      <c r="N1258">
        <v>2020</v>
      </c>
      <c r="O1258" t="s">
        <v>1007</v>
      </c>
      <c r="P1258">
        <v>1</v>
      </c>
    </row>
    <row r="1259" spans="1:16" x14ac:dyDescent="0.25">
      <c r="A1259">
        <v>773</v>
      </c>
      <c r="B1259" s="1">
        <v>44826.36041666667</v>
      </c>
      <c r="C1259" t="s">
        <v>13224</v>
      </c>
      <c r="D1259" t="s">
        <v>2303</v>
      </c>
      <c r="E1259" t="s">
        <v>16557</v>
      </c>
      <c r="F1259" t="s">
        <v>16558</v>
      </c>
      <c r="G1259" s="2">
        <v>43861</v>
      </c>
      <c r="H1259" t="s">
        <v>16559</v>
      </c>
      <c r="I1259" t="s">
        <v>16560</v>
      </c>
      <c r="J1259" t="s">
        <v>22</v>
      </c>
      <c r="K1259" t="s">
        <v>16558</v>
      </c>
      <c r="L1259" t="s">
        <v>16561</v>
      </c>
      <c r="M1259" t="s">
        <v>24</v>
      </c>
      <c r="N1259">
        <v>2020</v>
      </c>
      <c r="O1259" t="s">
        <v>1007</v>
      </c>
      <c r="P1259">
        <v>1</v>
      </c>
    </row>
    <row r="1260" spans="1:16" x14ac:dyDescent="0.25">
      <c r="A1260">
        <v>38</v>
      </c>
      <c r="B1260" s="1">
        <v>44826.5625</v>
      </c>
      <c r="C1260" t="s">
        <v>21628</v>
      </c>
      <c r="D1260" t="s">
        <v>17</v>
      </c>
      <c r="E1260" t="s">
        <v>21804</v>
      </c>
      <c r="F1260" t="s">
        <v>21805</v>
      </c>
      <c r="G1260" s="2">
        <v>43861</v>
      </c>
      <c r="H1260" t="s">
        <v>21806</v>
      </c>
      <c r="I1260" t="s">
        <v>21807</v>
      </c>
      <c r="J1260" t="s">
        <v>22</v>
      </c>
      <c r="K1260" t="s">
        <v>21805</v>
      </c>
      <c r="L1260" t="s">
        <v>21808</v>
      </c>
      <c r="M1260" t="s">
        <v>24</v>
      </c>
      <c r="N1260">
        <v>2020</v>
      </c>
      <c r="O1260" t="s">
        <v>1007</v>
      </c>
      <c r="P1260">
        <v>5</v>
      </c>
    </row>
    <row r="1261" spans="1:16" x14ac:dyDescent="0.25">
      <c r="A1261">
        <v>808</v>
      </c>
      <c r="B1261" s="1">
        <v>44826.598611111112</v>
      </c>
      <c r="C1261" t="s">
        <v>21628</v>
      </c>
      <c r="D1261" t="s">
        <v>2303</v>
      </c>
      <c r="E1261" t="s">
        <v>21804</v>
      </c>
      <c r="F1261" t="s">
        <v>21805</v>
      </c>
      <c r="G1261" s="2">
        <v>43861</v>
      </c>
      <c r="H1261" t="s">
        <v>21806</v>
      </c>
      <c r="I1261" t="s">
        <v>24525</v>
      </c>
      <c r="J1261" t="s">
        <v>22</v>
      </c>
      <c r="K1261" t="s">
        <v>21805</v>
      </c>
      <c r="L1261" t="s">
        <v>21808</v>
      </c>
      <c r="M1261" t="s">
        <v>24</v>
      </c>
      <c r="N1261">
        <v>2020</v>
      </c>
      <c r="O1261" t="s">
        <v>1007</v>
      </c>
      <c r="P1261">
        <v>5</v>
      </c>
    </row>
    <row r="1262" spans="1:16" x14ac:dyDescent="0.25">
      <c r="A1262">
        <v>515</v>
      </c>
      <c r="B1262" s="1">
        <v>44826.585416666669</v>
      </c>
      <c r="C1262" t="s">
        <v>21628</v>
      </c>
      <c r="D1262" t="s">
        <v>1621</v>
      </c>
      <c r="E1262" t="s">
        <v>21894</v>
      </c>
      <c r="F1262" t="s">
        <v>21895</v>
      </c>
      <c r="G1262" s="2">
        <v>43861</v>
      </c>
      <c r="H1262" t="s">
        <v>21896</v>
      </c>
      <c r="I1262" t="s">
        <v>23719</v>
      </c>
      <c r="J1262" t="s">
        <v>22</v>
      </c>
      <c r="K1262" t="s">
        <v>21895</v>
      </c>
      <c r="L1262" t="s">
        <v>21898</v>
      </c>
      <c r="M1262" t="s">
        <v>24</v>
      </c>
      <c r="N1262">
        <v>2020</v>
      </c>
      <c r="O1262" t="s">
        <v>1007</v>
      </c>
      <c r="P1262">
        <v>1</v>
      </c>
    </row>
    <row r="1263" spans="1:16" x14ac:dyDescent="0.25">
      <c r="A1263">
        <v>144</v>
      </c>
      <c r="B1263" s="1">
        <v>44835.519444444442</v>
      </c>
      <c r="C1263" t="s">
        <v>8019</v>
      </c>
      <c r="D1263" t="s">
        <v>17</v>
      </c>
      <c r="E1263" t="s">
        <v>8698</v>
      </c>
      <c r="F1263" t="s">
        <v>8699</v>
      </c>
      <c r="G1263" s="2">
        <v>43862</v>
      </c>
      <c r="H1263" t="s">
        <v>8700</v>
      </c>
      <c r="I1263" t="s">
        <v>8701</v>
      </c>
      <c r="J1263" t="s">
        <v>22</v>
      </c>
      <c r="K1263" t="s">
        <v>8699</v>
      </c>
      <c r="L1263" t="s">
        <v>8702</v>
      </c>
      <c r="M1263" t="s">
        <v>244</v>
      </c>
      <c r="N1263">
        <v>2020</v>
      </c>
      <c r="O1263" t="s">
        <v>454</v>
      </c>
      <c r="P1263">
        <v>4</v>
      </c>
    </row>
    <row r="1264" spans="1:16" x14ac:dyDescent="0.25">
      <c r="A1264">
        <v>713</v>
      </c>
      <c r="B1264" s="1">
        <v>44826.35833333333</v>
      </c>
      <c r="C1264" t="s">
        <v>13224</v>
      </c>
      <c r="D1264" t="s">
        <v>2303</v>
      </c>
      <c r="E1264" t="s">
        <v>16291</v>
      </c>
      <c r="F1264" t="s">
        <v>16292</v>
      </c>
      <c r="G1264" s="2">
        <v>43862</v>
      </c>
      <c r="H1264" t="s">
        <v>16293</v>
      </c>
      <c r="I1264" t="s">
        <v>16294</v>
      </c>
      <c r="J1264" t="s">
        <v>22</v>
      </c>
      <c r="K1264" t="s">
        <v>16292</v>
      </c>
      <c r="L1264" t="s">
        <v>16295</v>
      </c>
      <c r="M1264" t="s">
        <v>244</v>
      </c>
      <c r="N1264">
        <v>2020</v>
      </c>
      <c r="O1264" t="s">
        <v>454</v>
      </c>
      <c r="P1264">
        <v>4</v>
      </c>
    </row>
    <row r="1265" spans="1:16" x14ac:dyDescent="0.25">
      <c r="A1265">
        <v>375</v>
      </c>
      <c r="B1265" s="1">
        <v>44835.618055555555</v>
      </c>
      <c r="C1265" t="s">
        <v>10907</v>
      </c>
      <c r="D1265" t="s">
        <v>2303</v>
      </c>
      <c r="E1265" t="s">
        <v>12567</v>
      </c>
      <c r="F1265" t="s">
        <v>12568</v>
      </c>
      <c r="G1265" s="2">
        <v>43864</v>
      </c>
      <c r="H1265" t="s">
        <v>12569</v>
      </c>
      <c r="I1265" t="s">
        <v>12570</v>
      </c>
      <c r="J1265" t="s">
        <v>22</v>
      </c>
      <c r="K1265" t="s">
        <v>12568</v>
      </c>
      <c r="L1265" t="s">
        <v>12571</v>
      </c>
      <c r="M1265" t="s">
        <v>244</v>
      </c>
      <c r="N1265">
        <v>2020</v>
      </c>
      <c r="O1265" t="s">
        <v>454</v>
      </c>
      <c r="P1265">
        <v>2</v>
      </c>
    </row>
    <row r="1266" spans="1:16" x14ac:dyDescent="0.25">
      <c r="A1266">
        <v>406</v>
      </c>
      <c r="B1266" s="1">
        <v>44826.646527777775</v>
      </c>
      <c r="C1266" t="s">
        <v>30004</v>
      </c>
      <c r="D1266" t="s">
        <v>961</v>
      </c>
      <c r="E1266" t="s">
        <v>31556</v>
      </c>
      <c r="F1266" t="s">
        <v>31557</v>
      </c>
      <c r="G1266" s="2">
        <v>43864</v>
      </c>
      <c r="H1266" t="s">
        <v>31558</v>
      </c>
      <c r="I1266" t="s">
        <v>31559</v>
      </c>
      <c r="J1266" t="s">
        <v>22</v>
      </c>
      <c r="K1266" t="s">
        <v>31557</v>
      </c>
      <c r="L1266" t="s">
        <v>31560</v>
      </c>
      <c r="M1266" t="s">
        <v>244</v>
      </c>
      <c r="N1266">
        <v>2020</v>
      </c>
      <c r="O1266" t="s">
        <v>454</v>
      </c>
      <c r="P1266">
        <v>4</v>
      </c>
    </row>
    <row r="1267" spans="1:16" x14ac:dyDescent="0.25">
      <c r="A1267">
        <v>553</v>
      </c>
      <c r="B1267" s="1">
        <v>44831.747916666667</v>
      </c>
      <c r="C1267" t="s">
        <v>16</v>
      </c>
      <c r="D1267" t="s">
        <v>2303</v>
      </c>
      <c r="E1267" t="s">
        <v>2493</v>
      </c>
      <c r="F1267" t="s">
        <v>2494</v>
      </c>
      <c r="G1267" s="2">
        <v>43865</v>
      </c>
      <c r="H1267" t="s">
        <v>2495</v>
      </c>
      <c r="I1267" t="s">
        <v>2496</v>
      </c>
      <c r="J1267" t="s">
        <v>22</v>
      </c>
      <c r="K1267" t="s">
        <v>2494</v>
      </c>
      <c r="L1267" t="s">
        <v>2497</v>
      </c>
      <c r="M1267" t="s">
        <v>244</v>
      </c>
      <c r="N1267">
        <v>2020</v>
      </c>
      <c r="O1267" t="s">
        <v>454</v>
      </c>
      <c r="P1267">
        <v>1</v>
      </c>
    </row>
    <row r="1268" spans="1:16" x14ac:dyDescent="0.25">
      <c r="A1268">
        <v>586</v>
      </c>
      <c r="B1268" s="1">
        <v>44831.749305555553</v>
      </c>
      <c r="C1268" t="s">
        <v>16</v>
      </c>
      <c r="D1268" t="s">
        <v>2303</v>
      </c>
      <c r="E1268" t="s">
        <v>2630</v>
      </c>
      <c r="F1268" t="s">
        <v>2631</v>
      </c>
      <c r="G1268" s="2">
        <v>43865</v>
      </c>
      <c r="H1268" t="s">
        <v>2632</v>
      </c>
      <c r="I1268" t="s">
        <v>2633</v>
      </c>
      <c r="J1268" t="s">
        <v>22</v>
      </c>
      <c r="K1268" t="s">
        <v>2631</v>
      </c>
      <c r="L1268" t="s">
        <v>2634</v>
      </c>
      <c r="M1268" t="s">
        <v>244</v>
      </c>
      <c r="N1268">
        <v>2020</v>
      </c>
      <c r="O1268" t="s">
        <v>454</v>
      </c>
      <c r="P1268">
        <v>4</v>
      </c>
    </row>
    <row r="1269" spans="1:16" x14ac:dyDescent="0.25">
      <c r="A1269">
        <v>720</v>
      </c>
      <c r="B1269" s="1">
        <v>44827.390277777777</v>
      </c>
      <c r="C1269" t="s">
        <v>16752</v>
      </c>
      <c r="D1269" t="s">
        <v>1621</v>
      </c>
      <c r="E1269" t="s">
        <v>19766</v>
      </c>
      <c r="F1269" t="s">
        <v>19767</v>
      </c>
      <c r="G1269" s="2">
        <v>43865</v>
      </c>
      <c r="H1269" t="s">
        <v>19768</v>
      </c>
      <c r="I1269" t="s">
        <v>19769</v>
      </c>
      <c r="J1269" t="s">
        <v>22</v>
      </c>
      <c r="K1269" t="s">
        <v>19767</v>
      </c>
      <c r="L1269" t="s">
        <v>19770</v>
      </c>
      <c r="M1269" t="s">
        <v>244</v>
      </c>
      <c r="N1269">
        <v>2020</v>
      </c>
      <c r="O1269" t="s">
        <v>454</v>
      </c>
      <c r="P1269">
        <v>4</v>
      </c>
    </row>
    <row r="1270" spans="1:16" x14ac:dyDescent="0.25">
      <c r="A1270">
        <v>799</v>
      </c>
      <c r="B1270" s="1">
        <v>44827.393055555556</v>
      </c>
      <c r="C1270" t="s">
        <v>16752</v>
      </c>
      <c r="D1270" t="s">
        <v>1621</v>
      </c>
      <c r="E1270" t="s">
        <v>20068</v>
      </c>
      <c r="F1270" t="s">
        <v>20069</v>
      </c>
      <c r="G1270" s="2">
        <v>43865</v>
      </c>
      <c r="H1270" t="s">
        <v>20070</v>
      </c>
      <c r="I1270" t="s">
        <v>20071</v>
      </c>
      <c r="J1270" t="s">
        <v>22</v>
      </c>
      <c r="K1270" t="s">
        <v>20069</v>
      </c>
      <c r="L1270" t="s">
        <v>20072</v>
      </c>
      <c r="M1270" t="s">
        <v>244</v>
      </c>
      <c r="N1270">
        <v>2020</v>
      </c>
      <c r="O1270" t="s">
        <v>454</v>
      </c>
      <c r="P1270">
        <v>1</v>
      </c>
    </row>
    <row r="1271" spans="1:16" x14ac:dyDescent="0.25">
      <c r="A1271">
        <v>510</v>
      </c>
      <c r="B1271" s="1">
        <v>44831.746527777781</v>
      </c>
      <c r="C1271" t="s">
        <v>16</v>
      </c>
      <c r="D1271" t="s">
        <v>2303</v>
      </c>
      <c r="E1271" t="s">
        <v>2338</v>
      </c>
      <c r="F1271" t="s">
        <v>2339</v>
      </c>
      <c r="G1271" s="2">
        <v>43866</v>
      </c>
      <c r="H1271" t="s">
        <v>2340</v>
      </c>
      <c r="I1271" t="s">
        <v>2341</v>
      </c>
      <c r="J1271" t="s">
        <v>22</v>
      </c>
      <c r="K1271" t="s">
        <v>2339</v>
      </c>
      <c r="L1271" t="s">
        <v>2342</v>
      </c>
      <c r="M1271" t="s">
        <v>244</v>
      </c>
      <c r="N1271">
        <v>2020</v>
      </c>
      <c r="O1271" t="s">
        <v>454</v>
      </c>
      <c r="P1271">
        <v>2</v>
      </c>
    </row>
    <row r="1272" spans="1:16" x14ac:dyDescent="0.25">
      <c r="A1272">
        <v>158</v>
      </c>
      <c r="B1272" s="1">
        <v>44826.569444444445</v>
      </c>
      <c r="C1272" t="s">
        <v>21628</v>
      </c>
      <c r="D1272" t="s">
        <v>17</v>
      </c>
      <c r="E1272" t="s">
        <v>22392</v>
      </c>
      <c r="F1272" t="s">
        <v>22393</v>
      </c>
      <c r="G1272" s="2">
        <v>43866</v>
      </c>
      <c r="H1272" t="s">
        <v>22394</v>
      </c>
      <c r="I1272" t="s">
        <v>22395</v>
      </c>
      <c r="J1272" t="s">
        <v>22</v>
      </c>
      <c r="K1272" t="s">
        <v>22393</v>
      </c>
      <c r="L1272" t="s">
        <v>22396</v>
      </c>
      <c r="M1272" t="s">
        <v>244</v>
      </c>
      <c r="N1272">
        <v>2020</v>
      </c>
      <c r="O1272" t="s">
        <v>454</v>
      </c>
      <c r="P1272">
        <v>4</v>
      </c>
    </row>
    <row r="1273" spans="1:16" x14ac:dyDescent="0.25">
      <c r="A1273">
        <v>961</v>
      </c>
      <c r="B1273" s="1">
        <v>44826.604166666664</v>
      </c>
      <c r="C1273" t="s">
        <v>21628</v>
      </c>
      <c r="D1273" t="s">
        <v>2303</v>
      </c>
      <c r="E1273" t="s">
        <v>22392</v>
      </c>
      <c r="F1273" t="s">
        <v>22393</v>
      </c>
      <c r="G1273" s="2">
        <v>43866</v>
      </c>
      <c r="H1273" t="s">
        <v>22394</v>
      </c>
      <c r="I1273" t="s">
        <v>24786</v>
      </c>
      <c r="J1273" t="s">
        <v>22</v>
      </c>
      <c r="K1273" t="s">
        <v>22393</v>
      </c>
      <c r="L1273" t="s">
        <v>22396</v>
      </c>
      <c r="M1273" t="s">
        <v>244</v>
      </c>
      <c r="N1273">
        <v>2020</v>
      </c>
      <c r="O1273" t="s">
        <v>454</v>
      </c>
      <c r="P1273">
        <v>4</v>
      </c>
    </row>
    <row r="1274" spans="1:16" x14ac:dyDescent="0.25">
      <c r="A1274">
        <v>625</v>
      </c>
      <c r="B1274" s="1">
        <v>44826.588194444441</v>
      </c>
      <c r="C1274" t="s">
        <v>21628</v>
      </c>
      <c r="D1274" t="s">
        <v>1621</v>
      </c>
      <c r="E1274" t="s">
        <v>23949</v>
      </c>
      <c r="F1274" t="s">
        <v>23950</v>
      </c>
      <c r="G1274" s="2">
        <v>43866</v>
      </c>
      <c r="H1274" t="s">
        <v>23951</v>
      </c>
      <c r="I1274" t="s">
        <v>23952</v>
      </c>
      <c r="J1274" t="s">
        <v>22</v>
      </c>
      <c r="K1274" t="s">
        <v>23950</v>
      </c>
      <c r="L1274" t="s">
        <v>23953</v>
      </c>
      <c r="M1274" t="s">
        <v>244</v>
      </c>
      <c r="N1274">
        <v>2020</v>
      </c>
      <c r="O1274" t="s">
        <v>454</v>
      </c>
      <c r="P1274">
        <v>5</v>
      </c>
    </row>
    <row r="1275" spans="1:16" x14ac:dyDescent="0.25">
      <c r="A1275">
        <v>768</v>
      </c>
      <c r="B1275" s="1">
        <v>44826.597222222219</v>
      </c>
      <c r="C1275" t="s">
        <v>21628</v>
      </c>
      <c r="D1275" t="s">
        <v>2303</v>
      </c>
      <c r="E1275" t="s">
        <v>24452</v>
      </c>
      <c r="F1275" t="s">
        <v>24453</v>
      </c>
      <c r="G1275" s="2">
        <v>43866</v>
      </c>
      <c r="H1275" t="s">
        <v>24454</v>
      </c>
      <c r="I1275" t="s">
        <v>24455</v>
      </c>
      <c r="J1275" t="s">
        <v>22</v>
      </c>
      <c r="K1275" t="s">
        <v>24453</v>
      </c>
      <c r="L1275" t="s">
        <v>24456</v>
      </c>
      <c r="M1275" t="s">
        <v>244</v>
      </c>
      <c r="N1275">
        <v>2020</v>
      </c>
      <c r="O1275" t="s">
        <v>454</v>
      </c>
      <c r="P1275">
        <v>4</v>
      </c>
    </row>
    <row r="1276" spans="1:16" x14ac:dyDescent="0.25">
      <c r="A1276">
        <v>22</v>
      </c>
      <c r="B1276" s="1">
        <v>44827.547222222223</v>
      </c>
      <c r="C1276" t="s">
        <v>26901</v>
      </c>
      <c r="D1276" t="s">
        <v>17</v>
      </c>
      <c r="E1276" t="s">
        <v>26987</v>
      </c>
      <c r="F1276" t="s">
        <v>26988</v>
      </c>
      <c r="G1276" s="2">
        <v>43866</v>
      </c>
      <c r="H1276" t="s">
        <v>26989</v>
      </c>
      <c r="I1276" t="s">
        <v>26990</v>
      </c>
      <c r="J1276" t="s">
        <v>22</v>
      </c>
      <c r="K1276" t="s">
        <v>26988</v>
      </c>
      <c r="L1276" t="s">
        <v>26991</v>
      </c>
      <c r="M1276" t="s">
        <v>244</v>
      </c>
      <c r="N1276">
        <v>2020</v>
      </c>
      <c r="O1276" t="s">
        <v>454</v>
      </c>
      <c r="P1276">
        <v>1</v>
      </c>
    </row>
    <row r="1277" spans="1:16" x14ac:dyDescent="0.25">
      <c r="A1277">
        <v>780</v>
      </c>
      <c r="B1277" s="1">
        <v>44827.604861111111</v>
      </c>
      <c r="C1277" t="s">
        <v>26901</v>
      </c>
      <c r="D1277" t="s">
        <v>2303</v>
      </c>
      <c r="E1277" t="s">
        <v>26987</v>
      </c>
      <c r="F1277" t="s">
        <v>26988</v>
      </c>
      <c r="G1277" s="2">
        <v>43866</v>
      </c>
      <c r="H1277" t="s">
        <v>26989</v>
      </c>
      <c r="I1277" t="s">
        <v>29511</v>
      </c>
      <c r="J1277" t="s">
        <v>22</v>
      </c>
      <c r="K1277" t="s">
        <v>26988</v>
      </c>
      <c r="L1277" t="s">
        <v>26991</v>
      </c>
      <c r="M1277" t="s">
        <v>244</v>
      </c>
      <c r="N1277">
        <v>2020</v>
      </c>
      <c r="O1277" t="s">
        <v>454</v>
      </c>
      <c r="P1277">
        <v>1</v>
      </c>
    </row>
    <row r="1278" spans="1:16" x14ac:dyDescent="0.25">
      <c r="A1278">
        <v>769</v>
      </c>
      <c r="B1278" s="1">
        <v>44826.597222222219</v>
      </c>
      <c r="C1278" t="s">
        <v>21628</v>
      </c>
      <c r="D1278" t="s">
        <v>2303</v>
      </c>
      <c r="E1278" t="s">
        <v>21669</v>
      </c>
      <c r="F1278" t="s">
        <v>21670</v>
      </c>
      <c r="G1278" s="2">
        <v>43866</v>
      </c>
      <c r="H1278" t="s">
        <v>21671</v>
      </c>
      <c r="I1278" t="s">
        <v>24457</v>
      </c>
      <c r="J1278" t="s">
        <v>22</v>
      </c>
      <c r="K1278" t="s">
        <v>21670</v>
      </c>
      <c r="L1278" t="s">
        <v>21673</v>
      </c>
      <c r="M1278" t="s">
        <v>244</v>
      </c>
      <c r="N1278">
        <v>2020</v>
      </c>
      <c r="O1278" t="s">
        <v>454</v>
      </c>
      <c r="P1278">
        <v>1</v>
      </c>
    </row>
    <row r="1279" spans="1:16" x14ac:dyDescent="0.25">
      <c r="A1279">
        <v>197</v>
      </c>
      <c r="B1279" s="1">
        <v>44826.570138888892</v>
      </c>
      <c r="C1279" t="s">
        <v>21628</v>
      </c>
      <c r="D1279" t="s">
        <v>17</v>
      </c>
      <c r="E1279" t="s">
        <v>22582</v>
      </c>
      <c r="F1279" t="s">
        <v>22583</v>
      </c>
      <c r="G1279" s="2">
        <v>43866</v>
      </c>
      <c r="H1279" t="s">
        <v>22584</v>
      </c>
      <c r="I1279" t="s">
        <v>22585</v>
      </c>
      <c r="J1279" t="s">
        <v>22</v>
      </c>
      <c r="K1279" t="s">
        <v>22583</v>
      </c>
      <c r="L1279" t="s">
        <v>22586</v>
      </c>
      <c r="M1279" t="s">
        <v>244</v>
      </c>
      <c r="N1279">
        <v>2020</v>
      </c>
      <c r="O1279" t="s">
        <v>454</v>
      </c>
      <c r="P1279">
        <v>4</v>
      </c>
    </row>
    <row r="1280" spans="1:16" x14ac:dyDescent="0.25">
      <c r="A1280">
        <v>636</v>
      </c>
      <c r="B1280" s="1">
        <v>44826.588888888888</v>
      </c>
      <c r="C1280" t="s">
        <v>21628</v>
      </c>
      <c r="D1280" t="s">
        <v>1621</v>
      </c>
      <c r="E1280" t="s">
        <v>22582</v>
      </c>
      <c r="F1280" t="s">
        <v>22583</v>
      </c>
      <c r="G1280" s="2">
        <v>43866</v>
      </c>
      <c r="H1280" t="s">
        <v>22584</v>
      </c>
      <c r="I1280" t="s">
        <v>23985</v>
      </c>
      <c r="J1280" t="s">
        <v>22</v>
      </c>
      <c r="K1280" t="s">
        <v>22583</v>
      </c>
      <c r="L1280" t="s">
        <v>22586</v>
      </c>
      <c r="M1280" t="s">
        <v>244</v>
      </c>
      <c r="N1280">
        <v>2020</v>
      </c>
      <c r="O1280" t="s">
        <v>454</v>
      </c>
      <c r="P1280">
        <v>4</v>
      </c>
    </row>
    <row r="1281" spans="1:16" x14ac:dyDescent="0.25">
      <c r="A1281">
        <v>241</v>
      </c>
      <c r="B1281" s="1">
        <v>44835.526388888888</v>
      </c>
      <c r="C1281" t="s">
        <v>8019</v>
      </c>
      <c r="D1281" t="s">
        <v>961</v>
      </c>
      <c r="E1281" t="s">
        <v>9121</v>
      </c>
      <c r="F1281" t="s">
        <v>9122</v>
      </c>
      <c r="G1281" s="2">
        <v>43867</v>
      </c>
      <c r="H1281" t="s">
        <v>9123</v>
      </c>
      <c r="I1281" t="s">
        <v>9124</v>
      </c>
      <c r="J1281" t="s">
        <v>22</v>
      </c>
      <c r="K1281" t="s">
        <v>9122</v>
      </c>
      <c r="L1281" t="s">
        <v>9125</v>
      </c>
      <c r="M1281" t="s">
        <v>244</v>
      </c>
      <c r="N1281">
        <v>2020</v>
      </c>
      <c r="O1281" t="s">
        <v>454</v>
      </c>
      <c r="P1281">
        <v>1</v>
      </c>
    </row>
    <row r="1282" spans="1:16" x14ac:dyDescent="0.25">
      <c r="A1282">
        <v>597</v>
      </c>
      <c r="B1282" s="1">
        <v>44835.5625</v>
      </c>
      <c r="C1282" t="s">
        <v>8019</v>
      </c>
      <c r="D1282" t="s">
        <v>2303</v>
      </c>
      <c r="E1282" t="s">
        <v>9121</v>
      </c>
      <c r="F1282" t="s">
        <v>9122</v>
      </c>
      <c r="G1282" s="2">
        <v>43867</v>
      </c>
      <c r="H1282" t="s">
        <v>9123</v>
      </c>
      <c r="I1282" t="s">
        <v>10285</v>
      </c>
      <c r="J1282" t="s">
        <v>22</v>
      </c>
      <c r="K1282" t="s">
        <v>9122</v>
      </c>
      <c r="L1282" t="s">
        <v>9125</v>
      </c>
      <c r="M1282" t="s">
        <v>244</v>
      </c>
      <c r="N1282">
        <v>2020</v>
      </c>
      <c r="O1282" t="s">
        <v>454</v>
      </c>
      <c r="P1282">
        <v>1</v>
      </c>
    </row>
    <row r="1283" spans="1:16" x14ac:dyDescent="0.25">
      <c r="A1283">
        <v>94</v>
      </c>
      <c r="B1283" s="1">
        <v>44827.549305555556</v>
      </c>
      <c r="C1283" t="s">
        <v>26901</v>
      </c>
      <c r="D1283" t="s">
        <v>17</v>
      </c>
      <c r="E1283" t="s">
        <v>27251</v>
      </c>
      <c r="F1283" t="s">
        <v>27252</v>
      </c>
      <c r="G1283" s="2">
        <v>43867</v>
      </c>
      <c r="H1283" t="s">
        <v>27253</v>
      </c>
      <c r="I1283" t="s">
        <v>27254</v>
      </c>
      <c r="J1283" t="s">
        <v>22</v>
      </c>
      <c r="K1283" t="s">
        <v>27252</v>
      </c>
      <c r="L1283" t="s">
        <v>27255</v>
      </c>
      <c r="M1283" t="s">
        <v>244</v>
      </c>
      <c r="N1283">
        <v>2020</v>
      </c>
      <c r="O1283" t="s">
        <v>454</v>
      </c>
      <c r="P1283">
        <v>1</v>
      </c>
    </row>
    <row r="1284" spans="1:16" x14ac:dyDescent="0.25">
      <c r="A1284">
        <v>484</v>
      </c>
      <c r="B1284" s="1">
        <v>44827.59097222222</v>
      </c>
      <c r="C1284" t="s">
        <v>26901</v>
      </c>
      <c r="D1284" t="s">
        <v>1621</v>
      </c>
      <c r="E1284" t="s">
        <v>27251</v>
      </c>
      <c r="F1284" t="s">
        <v>27252</v>
      </c>
      <c r="G1284" s="2">
        <v>43867</v>
      </c>
      <c r="H1284" t="s">
        <v>27253</v>
      </c>
      <c r="I1284" t="s">
        <v>28704</v>
      </c>
      <c r="J1284" t="s">
        <v>22</v>
      </c>
      <c r="K1284" t="s">
        <v>27252</v>
      </c>
      <c r="L1284" t="s">
        <v>27255</v>
      </c>
      <c r="M1284" t="s">
        <v>244</v>
      </c>
      <c r="N1284">
        <v>2020</v>
      </c>
      <c r="O1284" t="s">
        <v>454</v>
      </c>
      <c r="P1284">
        <v>1</v>
      </c>
    </row>
    <row r="1285" spans="1:16" x14ac:dyDescent="0.25">
      <c r="A1285">
        <v>811</v>
      </c>
      <c r="B1285" s="1">
        <v>44827.605555555558</v>
      </c>
      <c r="C1285" t="s">
        <v>26901</v>
      </c>
      <c r="D1285" t="s">
        <v>2303</v>
      </c>
      <c r="E1285" t="s">
        <v>27251</v>
      </c>
      <c r="F1285" t="s">
        <v>27252</v>
      </c>
      <c r="G1285" s="2">
        <v>43867</v>
      </c>
      <c r="H1285" t="s">
        <v>27253</v>
      </c>
      <c r="I1285" t="s">
        <v>29563</v>
      </c>
      <c r="J1285" t="s">
        <v>22</v>
      </c>
      <c r="K1285" t="s">
        <v>27252</v>
      </c>
      <c r="L1285" t="s">
        <v>27255</v>
      </c>
      <c r="M1285" t="s">
        <v>244</v>
      </c>
      <c r="N1285">
        <v>2020</v>
      </c>
      <c r="O1285" t="s">
        <v>454</v>
      </c>
      <c r="P1285">
        <v>1</v>
      </c>
    </row>
    <row r="1286" spans="1:16" x14ac:dyDescent="0.25">
      <c r="A1286">
        <v>31</v>
      </c>
      <c r="B1286" s="1">
        <v>44831.618750000001</v>
      </c>
      <c r="C1286" t="s">
        <v>5593</v>
      </c>
      <c r="D1286" t="s">
        <v>17</v>
      </c>
      <c r="E1286" t="s">
        <v>5744</v>
      </c>
      <c r="F1286" t="s">
        <v>5745</v>
      </c>
      <c r="G1286" s="2">
        <v>43868</v>
      </c>
      <c r="H1286" t="s">
        <v>5746</v>
      </c>
      <c r="I1286" t="s">
        <v>5747</v>
      </c>
      <c r="J1286" t="s">
        <v>22</v>
      </c>
      <c r="K1286" t="s">
        <v>5745</v>
      </c>
      <c r="L1286" t="s">
        <v>5748</v>
      </c>
      <c r="M1286" t="s">
        <v>244</v>
      </c>
      <c r="N1286">
        <v>2020</v>
      </c>
      <c r="O1286" t="s">
        <v>454</v>
      </c>
      <c r="P1286">
        <v>4</v>
      </c>
    </row>
    <row r="1287" spans="1:16" x14ac:dyDescent="0.25">
      <c r="A1287">
        <v>106</v>
      </c>
      <c r="B1287" s="1">
        <v>44831.626388888886</v>
      </c>
      <c r="C1287" t="s">
        <v>5593</v>
      </c>
      <c r="D1287" t="s">
        <v>961</v>
      </c>
      <c r="E1287" t="s">
        <v>5744</v>
      </c>
      <c r="F1287" t="s">
        <v>5745</v>
      </c>
      <c r="G1287" s="2">
        <v>43868</v>
      </c>
      <c r="H1287" t="s">
        <v>5746</v>
      </c>
      <c r="I1287" t="s">
        <v>5881</v>
      </c>
      <c r="J1287" t="s">
        <v>22</v>
      </c>
      <c r="K1287" t="s">
        <v>5745</v>
      </c>
      <c r="L1287" t="s">
        <v>5748</v>
      </c>
      <c r="M1287" t="s">
        <v>244</v>
      </c>
      <c r="N1287">
        <v>2020</v>
      </c>
      <c r="O1287" t="s">
        <v>454</v>
      </c>
      <c r="P1287">
        <v>4</v>
      </c>
    </row>
    <row r="1288" spans="1:16" x14ac:dyDescent="0.25">
      <c r="A1288">
        <v>167</v>
      </c>
      <c r="B1288" s="1">
        <v>44831.632638888892</v>
      </c>
      <c r="C1288" t="s">
        <v>5593</v>
      </c>
      <c r="D1288" t="s">
        <v>1621</v>
      </c>
      <c r="E1288" t="s">
        <v>5744</v>
      </c>
      <c r="F1288" t="s">
        <v>5745</v>
      </c>
      <c r="G1288" s="2">
        <v>43868</v>
      </c>
      <c r="H1288" t="s">
        <v>5746</v>
      </c>
      <c r="I1288" t="s">
        <v>5997</v>
      </c>
      <c r="J1288" t="s">
        <v>22</v>
      </c>
      <c r="K1288" t="s">
        <v>5745</v>
      </c>
      <c r="L1288" t="s">
        <v>5748</v>
      </c>
      <c r="M1288" t="s">
        <v>244</v>
      </c>
      <c r="N1288">
        <v>2020</v>
      </c>
      <c r="O1288" t="s">
        <v>454</v>
      </c>
      <c r="P1288">
        <v>4</v>
      </c>
    </row>
    <row r="1289" spans="1:16" x14ac:dyDescent="0.25">
      <c r="A1289">
        <v>233</v>
      </c>
      <c r="B1289" s="1">
        <v>44831.637499999997</v>
      </c>
      <c r="C1289" t="s">
        <v>5593</v>
      </c>
      <c r="D1289" t="s">
        <v>2303</v>
      </c>
      <c r="E1289" t="s">
        <v>5744</v>
      </c>
      <c r="F1289" t="s">
        <v>5745</v>
      </c>
      <c r="G1289" s="2">
        <v>43868</v>
      </c>
      <c r="H1289" t="s">
        <v>5746</v>
      </c>
      <c r="I1289" t="s">
        <v>6058</v>
      </c>
      <c r="J1289" t="s">
        <v>22</v>
      </c>
      <c r="K1289" t="s">
        <v>5745</v>
      </c>
      <c r="L1289" t="s">
        <v>5748</v>
      </c>
      <c r="M1289" t="s">
        <v>244</v>
      </c>
      <c r="N1289">
        <v>2020</v>
      </c>
      <c r="O1289" t="s">
        <v>454</v>
      </c>
      <c r="P1289">
        <v>4</v>
      </c>
    </row>
    <row r="1290" spans="1:16" x14ac:dyDescent="0.25">
      <c r="A1290">
        <v>115</v>
      </c>
      <c r="B1290" s="1">
        <v>44826.566666666666</v>
      </c>
      <c r="C1290" t="s">
        <v>21628</v>
      </c>
      <c r="D1290" t="s">
        <v>17</v>
      </c>
      <c r="E1290" t="s">
        <v>22186</v>
      </c>
      <c r="F1290" t="s">
        <v>22187</v>
      </c>
      <c r="G1290" s="2">
        <v>43868</v>
      </c>
      <c r="H1290" t="s">
        <v>22188</v>
      </c>
      <c r="I1290" t="s">
        <v>22189</v>
      </c>
      <c r="J1290" t="s">
        <v>22</v>
      </c>
      <c r="K1290" t="s">
        <v>22187</v>
      </c>
      <c r="L1290" t="s">
        <v>22190</v>
      </c>
      <c r="M1290" t="s">
        <v>244</v>
      </c>
      <c r="N1290">
        <v>2020</v>
      </c>
      <c r="O1290" t="s">
        <v>454</v>
      </c>
      <c r="P1290">
        <v>4</v>
      </c>
    </row>
    <row r="1291" spans="1:16" x14ac:dyDescent="0.25">
      <c r="A1291">
        <v>931</v>
      </c>
      <c r="B1291" s="1">
        <v>44826.603472222225</v>
      </c>
      <c r="C1291" t="s">
        <v>21628</v>
      </c>
      <c r="D1291" t="s">
        <v>2303</v>
      </c>
      <c r="E1291" t="s">
        <v>22186</v>
      </c>
      <c r="F1291" t="s">
        <v>22187</v>
      </c>
      <c r="G1291" s="2">
        <v>43868</v>
      </c>
      <c r="H1291" t="s">
        <v>22188</v>
      </c>
      <c r="I1291" t="s">
        <v>24722</v>
      </c>
      <c r="J1291" t="s">
        <v>22</v>
      </c>
      <c r="K1291" t="s">
        <v>22187</v>
      </c>
      <c r="L1291" t="s">
        <v>22190</v>
      </c>
      <c r="M1291" t="s">
        <v>244</v>
      </c>
      <c r="N1291">
        <v>2020</v>
      </c>
      <c r="O1291" t="s">
        <v>454</v>
      </c>
      <c r="P1291">
        <v>4</v>
      </c>
    </row>
    <row r="1292" spans="1:16" x14ac:dyDescent="0.25">
      <c r="A1292">
        <v>398</v>
      </c>
      <c r="B1292" s="1">
        <v>44835.618750000001</v>
      </c>
      <c r="C1292" t="s">
        <v>10907</v>
      </c>
      <c r="D1292" t="s">
        <v>2303</v>
      </c>
      <c r="E1292" t="s">
        <v>12678</v>
      </c>
      <c r="F1292" t="s">
        <v>12679</v>
      </c>
      <c r="G1292" s="2">
        <v>43868</v>
      </c>
      <c r="H1292" t="s">
        <v>12680</v>
      </c>
      <c r="I1292" t="s">
        <v>12681</v>
      </c>
      <c r="J1292" t="s">
        <v>22</v>
      </c>
      <c r="K1292" t="s">
        <v>12679</v>
      </c>
      <c r="L1292" t="s">
        <v>12682</v>
      </c>
      <c r="M1292" t="s">
        <v>244</v>
      </c>
      <c r="N1292">
        <v>2020</v>
      </c>
      <c r="O1292" t="s">
        <v>454</v>
      </c>
      <c r="P1292">
        <v>1</v>
      </c>
    </row>
    <row r="1293" spans="1:16" x14ac:dyDescent="0.25">
      <c r="A1293">
        <v>8</v>
      </c>
      <c r="B1293" s="1">
        <v>44826.561111111114</v>
      </c>
      <c r="C1293" t="s">
        <v>21628</v>
      </c>
      <c r="D1293" t="s">
        <v>17</v>
      </c>
      <c r="E1293" t="s">
        <v>21664</v>
      </c>
      <c r="F1293" t="s">
        <v>21665</v>
      </c>
      <c r="G1293" s="2">
        <v>43868</v>
      </c>
      <c r="H1293" t="s">
        <v>21666</v>
      </c>
      <c r="I1293" t="s">
        <v>21667</v>
      </c>
      <c r="J1293" t="s">
        <v>22</v>
      </c>
      <c r="K1293" t="s">
        <v>21665</v>
      </c>
      <c r="L1293" t="s">
        <v>21668</v>
      </c>
      <c r="M1293" t="s">
        <v>244</v>
      </c>
      <c r="N1293">
        <v>2020</v>
      </c>
      <c r="O1293" t="s">
        <v>454</v>
      </c>
      <c r="P1293">
        <v>2</v>
      </c>
    </row>
    <row r="1294" spans="1:16" x14ac:dyDescent="0.25">
      <c r="A1294">
        <v>206</v>
      </c>
      <c r="B1294" s="1">
        <v>44826.572916666664</v>
      </c>
      <c r="C1294" t="s">
        <v>21628</v>
      </c>
      <c r="D1294" t="s">
        <v>961</v>
      </c>
      <c r="E1294" t="s">
        <v>21664</v>
      </c>
      <c r="F1294" t="s">
        <v>21665</v>
      </c>
      <c r="G1294" s="2">
        <v>43868</v>
      </c>
      <c r="H1294" t="s">
        <v>21666</v>
      </c>
      <c r="I1294" t="s">
        <v>22622</v>
      </c>
      <c r="J1294" t="s">
        <v>22</v>
      </c>
      <c r="K1294" t="s">
        <v>21665</v>
      </c>
      <c r="L1294" t="s">
        <v>21668</v>
      </c>
      <c r="M1294" t="s">
        <v>244</v>
      </c>
      <c r="N1294">
        <v>2020</v>
      </c>
      <c r="O1294" t="s">
        <v>454</v>
      </c>
      <c r="P1294">
        <v>2</v>
      </c>
    </row>
    <row r="1295" spans="1:16" x14ac:dyDescent="0.25">
      <c r="A1295">
        <v>196</v>
      </c>
      <c r="B1295" s="1">
        <v>44826.570138888892</v>
      </c>
      <c r="C1295" t="s">
        <v>21628</v>
      </c>
      <c r="D1295" t="s">
        <v>17</v>
      </c>
      <c r="E1295" t="s">
        <v>22577</v>
      </c>
      <c r="F1295" t="s">
        <v>22578</v>
      </c>
      <c r="G1295" s="2">
        <v>43868</v>
      </c>
      <c r="H1295" t="s">
        <v>22579</v>
      </c>
      <c r="I1295" t="s">
        <v>22580</v>
      </c>
      <c r="J1295" t="s">
        <v>22</v>
      </c>
      <c r="K1295" t="s">
        <v>22578</v>
      </c>
      <c r="L1295" t="s">
        <v>22581</v>
      </c>
      <c r="M1295" t="s">
        <v>244</v>
      </c>
      <c r="N1295">
        <v>2020</v>
      </c>
      <c r="O1295" t="s">
        <v>454</v>
      </c>
      <c r="P1295">
        <v>5</v>
      </c>
    </row>
    <row r="1296" spans="1:16" x14ac:dyDescent="0.25">
      <c r="A1296">
        <v>429</v>
      </c>
      <c r="B1296" s="1">
        <v>44826.581250000003</v>
      </c>
      <c r="C1296" t="s">
        <v>21628</v>
      </c>
      <c r="D1296" t="s">
        <v>961</v>
      </c>
      <c r="E1296" t="s">
        <v>23433</v>
      </c>
      <c r="F1296" t="s">
        <v>23434</v>
      </c>
      <c r="G1296" s="2">
        <v>43868</v>
      </c>
      <c r="H1296" t="s">
        <v>23435</v>
      </c>
      <c r="I1296" t="s">
        <v>23436</v>
      </c>
      <c r="J1296" t="s">
        <v>22</v>
      </c>
      <c r="K1296" t="s">
        <v>23434</v>
      </c>
      <c r="L1296" t="s">
        <v>23437</v>
      </c>
      <c r="M1296" t="s">
        <v>244</v>
      </c>
      <c r="N1296">
        <v>2020</v>
      </c>
      <c r="O1296" t="s">
        <v>454</v>
      </c>
      <c r="P1296">
        <v>5</v>
      </c>
    </row>
    <row r="1297" spans="1:16" x14ac:dyDescent="0.25">
      <c r="A1297">
        <v>200</v>
      </c>
      <c r="B1297" s="1">
        <v>44831.668055555558</v>
      </c>
      <c r="C1297" t="s">
        <v>16</v>
      </c>
      <c r="D1297" t="s">
        <v>961</v>
      </c>
      <c r="E1297" t="s">
        <v>1057</v>
      </c>
      <c r="F1297" t="s">
        <v>1058</v>
      </c>
      <c r="G1297" s="2">
        <v>43868</v>
      </c>
      <c r="H1297" t="s">
        <v>1059</v>
      </c>
      <c r="I1297" t="s">
        <v>1060</v>
      </c>
      <c r="J1297" t="s">
        <v>22</v>
      </c>
      <c r="K1297" t="s">
        <v>1058</v>
      </c>
      <c r="L1297" t="s">
        <v>1061</v>
      </c>
      <c r="M1297" t="s">
        <v>244</v>
      </c>
      <c r="N1297">
        <v>2020</v>
      </c>
      <c r="O1297" t="s">
        <v>454</v>
      </c>
      <c r="P1297">
        <v>1</v>
      </c>
    </row>
    <row r="1298" spans="1:16" x14ac:dyDescent="0.25">
      <c r="A1298">
        <v>513</v>
      </c>
      <c r="B1298" s="1">
        <v>44831.746527777781</v>
      </c>
      <c r="C1298" t="s">
        <v>16</v>
      </c>
      <c r="D1298" t="s">
        <v>2303</v>
      </c>
      <c r="E1298" t="s">
        <v>1057</v>
      </c>
      <c r="F1298" t="s">
        <v>1058</v>
      </c>
      <c r="G1298" s="2">
        <v>43868</v>
      </c>
      <c r="H1298" t="s">
        <v>1059</v>
      </c>
      <c r="I1298" t="s">
        <v>2345</v>
      </c>
      <c r="J1298" t="s">
        <v>22</v>
      </c>
      <c r="K1298" t="s">
        <v>1058</v>
      </c>
      <c r="L1298" t="s">
        <v>1061</v>
      </c>
      <c r="M1298" t="s">
        <v>244</v>
      </c>
      <c r="N1298">
        <v>2020</v>
      </c>
      <c r="O1298" t="s">
        <v>454</v>
      </c>
      <c r="P1298">
        <v>1</v>
      </c>
    </row>
    <row r="1299" spans="1:16" x14ac:dyDescent="0.25">
      <c r="A1299">
        <v>373</v>
      </c>
      <c r="B1299" s="1">
        <v>44835.618055555555</v>
      </c>
      <c r="C1299" t="s">
        <v>10907</v>
      </c>
      <c r="D1299" t="s">
        <v>2303</v>
      </c>
      <c r="E1299" t="s">
        <v>1057</v>
      </c>
      <c r="F1299" t="s">
        <v>1058</v>
      </c>
      <c r="G1299" s="2">
        <v>43868</v>
      </c>
      <c r="H1299" t="s">
        <v>1059</v>
      </c>
      <c r="I1299" t="s">
        <v>12561</v>
      </c>
      <c r="J1299" t="s">
        <v>22</v>
      </c>
      <c r="K1299" t="s">
        <v>1058</v>
      </c>
      <c r="L1299" t="s">
        <v>1061</v>
      </c>
      <c r="M1299" t="s">
        <v>244</v>
      </c>
      <c r="N1299">
        <v>2020</v>
      </c>
      <c r="O1299" t="s">
        <v>454</v>
      </c>
      <c r="P1299">
        <v>1</v>
      </c>
    </row>
    <row r="1300" spans="1:16" x14ac:dyDescent="0.25">
      <c r="A1300">
        <v>59</v>
      </c>
      <c r="B1300" s="1">
        <v>44823.703472222223</v>
      </c>
      <c r="C1300" t="s">
        <v>13224</v>
      </c>
      <c r="D1300" t="s">
        <v>17</v>
      </c>
      <c r="E1300" t="s">
        <v>1057</v>
      </c>
      <c r="F1300" t="s">
        <v>1058</v>
      </c>
      <c r="G1300" s="2">
        <v>43868</v>
      </c>
      <c r="H1300" t="s">
        <v>1059</v>
      </c>
      <c r="I1300" t="s">
        <v>13484</v>
      </c>
      <c r="J1300" t="s">
        <v>22</v>
      </c>
      <c r="K1300" t="s">
        <v>1058</v>
      </c>
      <c r="L1300" t="s">
        <v>1061</v>
      </c>
      <c r="M1300" t="s">
        <v>244</v>
      </c>
      <c r="N1300">
        <v>2020</v>
      </c>
      <c r="O1300" t="s">
        <v>454</v>
      </c>
      <c r="P1300">
        <v>1</v>
      </c>
    </row>
    <row r="1301" spans="1:16" x14ac:dyDescent="0.25">
      <c r="A1301">
        <v>592</v>
      </c>
      <c r="B1301" s="1">
        <v>44826.354166666664</v>
      </c>
      <c r="C1301" t="s">
        <v>13224</v>
      </c>
      <c r="D1301" t="s">
        <v>2303</v>
      </c>
      <c r="E1301" t="s">
        <v>1057</v>
      </c>
      <c r="F1301" t="s">
        <v>1058</v>
      </c>
      <c r="G1301" s="2">
        <v>43868</v>
      </c>
      <c r="H1301" t="s">
        <v>1059</v>
      </c>
      <c r="I1301" t="s">
        <v>15793</v>
      </c>
      <c r="J1301" t="s">
        <v>22</v>
      </c>
      <c r="K1301" t="s">
        <v>1058</v>
      </c>
      <c r="L1301" t="s">
        <v>1061</v>
      </c>
      <c r="M1301" t="s">
        <v>244</v>
      </c>
      <c r="N1301">
        <v>2020</v>
      </c>
      <c r="O1301" t="s">
        <v>454</v>
      </c>
      <c r="P1301">
        <v>1</v>
      </c>
    </row>
    <row r="1302" spans="1:16" x14ac:dyDescent="0.25">
      <c r="A1302">
        <v>48</v>
      </c>
      <c r="B1302" s="1">
        <v>44827.54791666667</v>
      </c>
      <c r="C1302" t="s">
        <v>26901</v>
      </c>
      <c r="D1302" t="s">
        <v>17</v>
      </c>
      <c r="E1302" t="s">
        <v>1057</v>
      </c>
      <c r="F1302" t="s">
        <v>1058</v>
      </c>
      <c r="G1302" s="2">
        <v>43868</v>
      </c>
      <c r="H1302" t="s">
        <v>1059</v>
      </c>
      <c r="I1302" t="s">
        <v>27074</v>
      </c>
      <c r="J1302" t="s">
        <v>22</v>
      </c>
      <c r="K1302" t="s">
        <v>1058</v>
      </c>
      <c r="L1302" t="s">
        <v>1061</v>
      </c>
      <c r="M1302" t="s">
        <v>244</v>
      </c>
      <c r="N1302">
        <v>2020</v>
      </c>
      <c r="O1302" t="s">
        <v>454</v>
      </c>
      <c r="P1302">
        <v>1</v>
      </c>
    </row>
    <row r="1303" spans="1:16" x14ac:dyDescent="0.25">
      <c r="A1303">
        <v>243</v>
      </c>
      <c r="B1303" s="1">
        <v>44827.575694444444</v>
      </c>
      <c r="C1303" t="s">
        <v>26901</v>
      </c>
      <c r="D1303" t="s">
        <v>961</v>
      </c>
      <c r="E1303" t="s">
        <v>1057</v>
      </c>
      <c r="F1303" t="s">
        <v>1058</v>
      </c>
      <c r="G1303" s="2">
        <v>43868</v>
      </c>
      <c r="H1303" t="s">
        <v>1059</v>
      </c>
      <c r="I1303" t="s">
        <v>27913</v>
      </c>
      <c r="J1303" t="s">
        <v>22</v>
      </c>
      <c r="K1303" t="s">
        <v>1058</v>
      </c>
      <c r="L1303" t="s">
        <v>1061</v>
      </c>
      <c r="M1303" t="s">
        <v>244</v>
      </c>
      <c r="N1303">
        <v>2020</v>
      </c>
      <c r="O1303" t="s">
        <v>454</v>
      </c>
      <c r="P1303">
        <v>1</v>
      </c>
    </row>
    <row r="1304" spans="1:16" x14ac:dyDescent="0.25">
      <c r="A1304">
        <v>535</v>
      </c>
      <c r="B1304" s="1">
        <v>44827.593055555553</v>
      </c>
      <c r="C1304" t="s">
        <v>26901</v>
      </c>
      <c r="D1304" t="s">
        <v>1621</v>
      </c>
      <c r="E1304" t="s">
        <v>1057</v>
      </c>
      <c r="F1304" t="s">
        <v>1058</v>
      </c>
      <c r="G1304" s="2">
        <v>43868</v>
      </c>
      <c r="H1304" t="s">
        <v>1059</v>
      </c>
      <c r="I1304" t="s">
        <v>28839</v>
      </c>
      <c r="J1304" t="s">
        <v>22</v>
      </c>
      <c r="K1304" t="s">
        <v>1058</v>
      </c>
      <c r="L1304" t="s">
        <v>1061</v>
      </c>
      <c r="M1304" t="s">
        <v>244</v>
      </c>
      <c r="N1304">
        <v>2020</v>
      </c>
      <c r="O1304" t="s">
        <v>454</v>
      </c>
      <c r="P1304">
        <v>1</v>
      </c>
    </row>
    <row r="1305" spans="1:16" x14ac:dyDescent="0.25">
      <c r="A1305">
        <v>804</v>
      </c>
      <c r="B1305" s="1">
        <v>44827.605555555558</v>
      </c>
      <c r="C1305" t="s">
        <v>26901</v>
      </c>
      <c r="D1305" t="s">
        <v>2303</v>
      </c>
      <c r="E1305" t="s">
        <v>1057</v>
      </c>
      <c r="F1305" t="s">
        <v>1058</v>
      </c>
      <c r="G1305" s="2">
        <v>43868</v>
      </c>
      <c r="H1305" t="s">
        <v>1059</v>
      </c>
      <c r="I1305" t="s">
        <v>29552</v>
      </c>
      <c r="J1305" t="s">
        <v>22</v>
      </c>
      <c r="K1305" t="s">
        <v>1058</v>
      </c>
      <c r="L1305" t="s">
        <v>1061</v>
      </c>
      <c r="M1305" t="s">
        <v>244</v>
      </c>
      <c r="N1305">
        <v>2020</v>
      </c>
      <c r="O1305" t="s">
        <v>454</v>
      </c>
      <c r="P1305">
        <v>1</v>
      </c>
    </row>
    <row r="1306" spans="1:16" x14ac:dyDescent="0.25">
      <c r="A1306">
        <v>562</v>
      </c>
      <c r="B1306" s="1">
        <v>44832.729166666664</v>
      </c>
      <c r="C1306" t="s">
        <v>3021</v>
      </c>
      <c r="D1306" t="s">
        <v>2303</v>
      </c>
      <c r="E1306" t="s">
        <v>5404</v>
      </c>
      <c r="F1306" t="s">
        <v>5405</v>
      </c>
      <c r="G1306" s="2">
        <v>43869</v>
      </c>
      <c r="H1306" t="s">
        <v>5406</v>
      </c>
      <c r="I1306" t="s">
        <v>5407</v>
      </c>
      <c r="J1306" t="s">
        <v>22</v>
      </c>
      <c r="K1306" t="s">
        <v>5405</v>
      </c>
      <c r="L1306" t="s">
        <v>5408</v>
      </c>
      <c r="M1306" t="s">
        <v>244</v>
      </c>
      <c r="N1306">
        <v>2020</v>
      </c>
      <c r="O1306" t="s">
        <v>454</v>
      </c>
      <c r="P1306">
        <v>1</v>
      </c>
    </row>
    <row r="1307" spans="1:16" x14ac:dyDescent="0.25">
      <c r="A1307">
        <v>41</v>
      </c>
      <c r="B1307" s="1">
        <v>44827.54791666667</v>
      </c>
      <c r="C1307" t="s">
        <v>26901</v>
      </c>
      <c r="D1307" t="s">
        <v>17</v>
      </c>
      <c r="E1307" t="s">
        <v>5404</v>
      </c>
      <c r="F1307" t="s">
        <v>5405</v>
      </c>
      <c r="G1307" s="2">
        <v>43869</v>
      </c>
      <c r="H1307" t="s">
        <v>5406</v>
      </c>
      <c r="I1307" t="s">
        <v>27059</v>
      </c>
      <c r="J1307" t="s">
        <v>22</v>
      </c>
      <c r="K1307" t="s">
        <v>5405</v>
      </c>
      <c r="L1307" t="s">
        <v>5408</v>
      </c>
      <c r="M1307" t="s">
        <v>244</v>
      </c>
      <c r="N1307">
        <v>2020</v>
      </c>
      <c r="O1307" t="s">
        <v>454</v>
      </c>
      <c r="P1307">
        <v>1</v>
      </c>
    </row>
    <row r="1308" spans="1:16" x14ac:dyDescent="0.25">
      <c r="A1308">
        <v>281</v>
      </c>
      <c r="B1308" s="1">
        <v>44835.611805555556</v>
      </c>
      <c r="C1308" t="s">
        <v>10907</v>
      </c>
      <c r="D1308" t="s">
        <v>1621</v>
      </c>
      <c r="E1308" t="s">
        <v>12141</v>
      </c>
      <c r="F1308" t="s">
        <v>12142</v>
      </c>
      <c r="G1308" s="2">
        <v>43869</v>
      </c>
      <c r="H1308" t="s">
        <v>12143</v>
      </c>
      <c r="I1308" t="s">
        <v>12144</v>
      </c>
      <c r="J1308" t="s">
        <v>22</v>
      </c>
      <c r="K1308" t="s">
        <v>12142</v>
      </c>
      <c r="L1308" t="s">
        <v>12145</v>
      </c>
      <c r="M1308" t="s">
        <v>244</v>
      </c>
      <c r="N1308">
        <v>2020</v>
      </c>
      <c r="O1308" t="s">
        <v>454</v>
      </c>
      <c r="P1308">
        <v>3</v>
      </c>
    </row>
    <row r="1309" spans="1:16" x14ac:dyDescent="0.25">
      <c r="A1309">
        <v>55</v>
      </c>
      <c r="B1309" s="1">
        <v>44826.563194444447</v>
      </c>
      <c r="C1309" t="s">
        <v>21628</v>
      </c>
      <c r="D1309" t="s">
        <v>17</v>
      </c>
      <c r="E1309" t="s">
        <v>21889</v>
      </c>
      <c r="F1309" t="s">
        <v>21890</v>
      </c>
      <c r="G1309" s="2">
        <v>43870</v>
      </c>
      <c r="H1309" t="s">
        <v>21891</v>
      </c>
      <c r="I1309" t="s">
        <v>21892</v>
      </c>
      <c r="J1309" t="s">
        <v>22</v>
      </c>
      <c r="K1309" t="s">
        <v>21890</v>
      </c>
      <c r="L1309" t="s">
        <v>21893</v>
      </c>
      <c r="M1309" t="s">
        <v>244</v>
      </c>
      <c r="N1309">
        <v>2020</v>
      </c>
      <c r="O1309" t="s">
        <v>454</v>
      </c>
      <c r="P1309">
        <v>2</v>
      </c>
    </row>
    <row r="1310" spans="1:16" x14ac:dyDescent="0.25">
      <c r="A1310">
        <v>831</v>
      </c>
      <c r="B1310" s="1">
        <v>44826.599305555559</v>
      </c>
      <c r="C1310" t="s">
        <v>21628</v>
      </c>
      <c r="D1310" t="s">
        <v>2303</v>
      </c>
      <c r="E1310" t="s">
        <v>24564</v>
      </c>
      <c r="F1310" t="s">
        <v>24565</v>
      </c>
      <c r="G1310" s="2">
        <v>43870</v>
      </c>
      <c r="H1310" t="s">
        <v>24566</v>
      </c>
      <c r="I1310" t="s">
        <v>24567</v>
      </c>
      <c r="J1310" t="s">
        <v>22</v>
      </c>
      <c r="K1310" t="s">
        <v>24565</v>
      </c>
      <c r="L1310" t="s">
        <v>24568</v>
      </c>
      <c r="M1310" t="s">
        <v>244</v>
      </c>
      <c r="N1310">
        <v>2020</v>
      </c>
      <c r="O1310" t="s">
        <v>454</v>
      </c>
      <c r="P1310">
        <v>1</v>
      </c>
    </row>
    <row r="1311" spans="1:16" x14ac:dyDescent="0.25">
      <c r="A1311">
        <v>432</v>
      </c>
      <c r="B1311" s="1">
        <v>44827.584722222222</v>
      </c>
      <c r="C1311" t="s">
        <v>26901</v>
      </c>
      <c r="D1311" t="s">
        <v>961</v>
      </c>
      <c r="E1311" t="s">
        <v>28565</v>
      </c>
      <c r="F1311" t="s">
        <v>28566</v>
      </c>
      <c r="G1311" s="2">
        <v>43870</v>
      </c>
      <c r="H1311" t="s">
        <v>28567</v>
      </c>
      <c r="I1311" t="s">
        <v>28568</v>
      </c>
      <c r="J1311" t="s">
        <v>22</v>
      </c>
      <c r="K1311" t="s">
        <v>28566</v>
      </c>
      <c r="L1311" t="s">
        <v>28569</v>
      </c>
      <c r="M1311" t="s">
        <v>244</v>
      </c>
      <c r="N1311">
        <v>2020</v>
      </c>
      <c r="O1311" t="s">
        <v>454</v>
      </c>
      <c r="P1311">
        <v>2</v>
      </c>
    </row>
    <row r="1312" spans="1:16" x14ac:dyDescent="0.25">
      <c r="A1312">
        <v>54</v>
      </c>
      <c r="B1312" s="1">
        <v>44826.563194444447</v>
      </c>
      <c r="C1312" t="s">
        <v>21628</v>
      </c>
      <c r="D1312" t="s">
        <v>17</v>
      </c>
      <c r="E1312" t="s">
        <v>21884</v>
      </c>
      <c r="F1312" t="s">
        <v>21885</v>
      </c>
      <c r="G1312" s="2">
        <v>43870</v>
      </c>
      <c r="H1312" t="s">
        <v>21886</v>
      </c>
      <c r="I1312" t="s">
        <v>21887</v>
      </c>
      <c r="J1312" t="s">
        <v>22</v>
      </c>
      <c r="K1312" t="s">
        <v>21885</v>
      </c>
      <c r="L1312" t="s">
        <v>21888</v>
      </c>
      <c r="M1312" t="s">
        <v>244</v>
      </c>
      <c r="N1312">
        <v>2020</v>
      </c>
      <c r="O1312" t="s">
        <v>454</v>
      </c>
      <c r="P1312">
        <v>5</v>
      </c>
    </row>
    <row r="1313" spans="1:16" x14ac:dyDescent="0.25">
      <c r="A1313">
        <v>830</v>
      </c>
      <c r="B1313" s="1">
        <v>44826.599305555559</v>
      </c>
      <c r="C1313" t="s">
        <v>21628</v>
      </c>
      <c r="D1313" t="s">
        <v>2303</v>
      </c>
      <c r="E1313" t="s">
        <v>21884</v>
      </c>
      <c r="F1313" t="s">
        <v>21885</v>
      </c>
      <c r="G1313" s="2">
        <v>43870</v>
      </c>
      <c r="H1313" t="s">
        <v>21886</v>
      </c>
      <c r="I1313" t="s">
        <v>24563</v>
      </c>
      <c r="J1313" t="s">
        <v>22</v>
      </c>
      <c r="K1313" t="s">
        <v>21885</v>
      </c>
      <c r="L1313" t="s">
        <v>21888</v>
      </c>
      <c r="M1313" t="s">
        <v>244</v>
      </c>
      <c r="N1313">
        <v>2020</v>
      </c>
      <c r="O1313" t="s">
        <v>454</v>
      </c>
      <c r="P1313">
        <v>5</v>
      </c>
    </row>
    <row r="1314" spans="1:16" x14ac:dyDescent="0.25">
      <c r="A1314">
        <v>71</v>
      </c>
      <c r="B1314" s="1">
        <v>44826.564583333333</v>
      </c>
      <c r="C1314" t="s">
        <v>21628</v>
      </c>
      <c r="D1314" t="s">
        <v>17</v>
      </c>
      <c r="E1314" t="s">
        <v>21969</v>
      </c>
      <c r="F1314" t="s">
        <v>21970</v>
      </c>
      <c r="G1314" s="2">
        <v>43871</v>
      </c>
      <c r="H1314" t="s">
        <v>21971</v>
      </c>
      <c r="I1314" t="s">
        <v>21972</v>
      </c>
      <c r="J1314" t="s">
        <v>22</v>
      </c>
      <c r="K1314" t="s">
        <v>21970</v>
      </c>
      <c r="L1314" t="s">
        <v>21973</v>
      </c>
      <c r="M1314" t="s">
        <v>244</v>
      </c>
      <c r="N1314">
        <v>2020</v>
      </c>
      <c r="O1314" t="s">
        <v>454</v>
      </c>
      <c r="P1314">
        <v>4</v>
      </c>
    </row>
    <row r="1315" spans="1:16" x14ac:dyDescent="0.25">
      <c r="A1315">
        <v>231</v>
      </c>
      <c r="B1315" s="1">
        <v>44826.573611111111</v>
      </c>
      <c r="C1315" t="s">
        <v>21628</v>
      </c>
      <c r="D1315" t="s">
        <v>961</v>
      </c>
      <c r="E1315" t="s">
        <v>21969</v>
      </c>
      <c r="F1315" t="s">
        <v>21970</v>
      </c>
      <c r="G1315" s="2">
        <v>43871</v>
      </c>
      <c r="H1315" t="s">
        <v>21971</v>
      </c>
      <c r="I1315" t="s">
        <v>22671</v>
      </c>
      <c r="J1315" t="s">
        <v>22</v>
      </c>
      <c r="K1315" t="s">
        <v>21970</v>
      </c>
      <c r="L1315" t="s">
        <v>21973</v>
      </c>
      <c r="M1315" t="s">
        <v>244</v>
      </c>
      <c r="N1315">
        <v>2020</v>
      </c>
      <c r="O1315" t="s">
        <v>454</v>
      </c>
      <c r="P1315">
        <v>4</v>
      </c>
    </row>
    <row r="1316" spans="1:16" x14ac:dyDescent="0.25">
      <c r="A1316">
        <v>815</v>
      </c>
      <c r="B1316" s="1">
        <v>44826.598611111112</v>
      </c>
      <c r="C1316" t="s">
        <v>21628</v>
      </c>
      <c r="D1316" t="s">
        <v>2303</v>
      </c>
      <c r="E1316" t="s">
        <v>21969</v>
      </c>
      <c r="F1316" t="s">
        <v>21970</v>
      </c>
      <c r="G1316" s="2">
        <v>43871</v>
      </c>
      <c r="H1316" t="s">
        <v>21971</v>
      </c>
      <c r="I1316" t="s">
        <v>24540</v>
      </c>
      <c r="J1316" t="s">
        <v>22</v>
      </c>
      <c r="K1316" t="s">
        <v>21970</v>
      </c>
      <c r="L1316" t="s">
        <v>21973</v>
      </c>
      <c r="M1316" t="s">
        <v>244</v>
      </c>
      <c r="N1316">
        <v>2020</v>
      </c>
      <c r="O1316" t="s">
        <v>454</v>
      </c>
      <c r="P1316">
        <v>4</v>
      </c>
    </row>
    <row r="1317" spans="1:16" x14ac:dyDescent="0.25">
      <c r="A1317">
        <v>347</v>
      </c>
      <c r="B1317" s="1">
        <v>44827.580555555556</v>
      </c>
      <c r="C1317" t="s">
        <v>26901</v>
      </c>
      <c r="D1317" t="s">
        <v>961</v>
      </c>
      <c r="E1317" t="s">
        <v>28201</v>
      </c>
      <c r="F1317" t="s">
        <v>28202</v>
      </c>
      <c r="G1317" s="2">
        <v>43871</v>
      </c>
      <c r="H1317" t="s">
        <v>28203</v>
      </c>
      <c r="I1317" t="s">
        <v>28204</v>
      </c>
      <c r="J1317" t="s">
        <v>22</v>
      </c>
      <c r="K1317" t="s">
        <v>28202</v>
      </c>
      <c r="L1317" t="s">
        <v>28205</v>
      </c>
      <c r="M1317" t="s">
        <v>244</v>
      </c>
      <c r="N1317">
        <v>2020</v>
      </c>
      <c r="O1317" t="s">
        <v>454</v>
      </c>
      <c r="P1317">
        <v>1</v>
      </c>
    </row>
    <row r="1318" spans="1:16" x14ac:dyDescent="0.25">
      <c r="A1318">
        <v>772</v>
      </c>
      <c r="B1318" s="1">
        <v>44826.36041666667</v>
      </c>
      <c r="C1318" t="s">
        <v>13224</v>
      </c>
      <c r="D1318" t="s">
        <v>2303</v>
      </c>
      <c r="E1318" t="s">
        <v>16552</v>
      </c>
      <c r="F1318" t="s">
        <v>16553</v>
      </c>
      <c r="G1318" s="2">
        <v>43872</v>
      </c>
      <c r="H1318" t="s">
        <v>16554</v>
      </c>
      <c r="I1318" t="s">
        <v>16555</v>
      </c>
      <c r="J1318" t="s">
        <v>22</v>
      </c>
      <c r="K1318" t="s">
        <v>16553</v>
      </c>
      <c r="L1318" t="s">
        <v>16556</v>
      </c>
      <c r="M1318" t="s">
        <v>244</v>
      </c>
      <c r="N1318">
        <v>2020</v>
      </c>
      <c r="O1318" t="s">
        <v>454</v>
      </c>
      <c r="P1318">
        <v>2</v>
      </c>
    </row>
    <row r="1319" spans="1:16" x14ac:dyDescent="0.25">
      <c r="A1319">
        <v>773</v>
      </c>
      <c r="B1319" s="1">
        <v>44827.39166666667</v>
      </c>
      <c r="C1319" t="s">
        <v>16752</v>
      </c>
      <c r="D1319" t="s">
        <v>1621</v>
      </c>
      <c r="E1319" t="s">
        <v>19970</v>
      </c>
      <c r="F1319" t="s">
        <v>19971</v>
      </c>
      <c r="G1319" s="2">
        <v>43872</v>
      </c>
      <c r="H1319" t="s">
        <v>19972</v>
      </c>
      <c r="I1319" t="s">
        <v>19973</v>
      </c>
      <c r="J1319" t="s">
        <v>22</v>
      </c>
      <c r="K1319" t="s">
        <v>19971</v>
      </c>
      <c r="L1319" t="s">
        <v>19974</v>
      </c>
      <c r="M1319" t="s">
        <v>244</v>
      </c>
      <c r="N1319">
        <v>2020</v>
      </c>
      <c r="O1319" t="s">
        <v>454</v>
      </c>
      <c r="P1319">
        <v>4</v>
      </c>
    </row>
    <row r="1320" spans="1:16" x14ac:dyDescent="0.25">
      <c r="A1320">
        <v>392</v>
      </c>
      <c r="B1320" s="1">
        <v>44827.582638888889</v>
      </c>
      <c r="C1320" t="s">
        <v>26901</v>
      </c>
      <c r="D1320" t="s">
        <v>961</v>
      </c>
      <c r="E1320" t="s">
        <v>28393</v>
      </c>
      <c r="F1320" t="s">
        <v>28394</v>
      </c>
      <c r="G1320" s="2">
        <v>43873</v>
      </c>
      <c r="H1320" t="s">
        <v>28395</v>
      </c>
      <c r="I1320" t="s">
        <v>28396</v>
      </c>
      <c r="J1320" t="s">
        <v>22</v>
      </c>
      <c r="K1320" t="s">
        <v>28394</v>
      </c>
      <c r="L1320" t="s">
        <v>28397</v>
      </c>
      <c r="M1320" t="s">
        <v>244</v>
      </c>
      <c r="N1320">
        <v>2020</v>
      </c>
      <c r="O1320" t="s">
        <v>454</v>
      </c>
      <c r="P1320">
        <v>2</v>
      </c>
    </row>
    <row r="1321" spans="1:16" x14ac:dyDescent="0.25">
      <c r="A1321">
        <v>556</v>
      </c>
      <c r="B1321" s="1">
        <v>44835.500694444447</v>
      </c>
      <c r="C1321" t="s">
        <v>6070</v>
      </c>
      <c r="D1321" t="s">
        <v>2303</v>
      </c>
      <c r="E1321" t="s">
        <v>7919</v>
      </c>
      <c r="F1321" t="s">
        <v>7920</v>
      </c>
      <c r="G1321" s="2">
        <v>43874</v>
      </c>
      <c r="H1321" t="s">
        <v>7921</v>
      </c>
      <c r="I1321" t="s">
        <v>7922</v>
      </c>
      <c r="J1321" t="s">
        <v>22</v>
      </c>
      <c r="K1321" t="s">
        <v>7920</v>
      </c>
      <c r="L1321" t="s">
        <v>7923</v>
      </c>
      <c r="M1321" t="s">
        <v>244</v>
      </c>
      <c r="N1321">
        <v>2020</v>
      </c>
      <c r="O1321" t="s">
        <v>454</v>
      </c>
      <c r="P1321">
        <v>2</v>
      </c>
    </row>
    <row r="1322" spans="1:16" x14ac:dyDescent="0.25">
      <c r="A1322">
        <v>38</v>
      </c>
      <c r="B1322" s="1">
        <v>44835.579861111109</v>
      </c>
      <c r="C1322" t="s">
        <v>10907</v>
      </c>
      <c r="D1322" t="s">
        <v>17</v>
      </c>
      <c r="E1322" t="s">
        <v>11085</v>
      </c>
      <c r="F1322" t="s">
        <v>11086</v>
      </c>
      <c r="G1322" s="2">
        <v>43874</v>
      </c>
      <c r="H1322" t="s">
        <v>11087</v>
      </c>
      <c r="I1322" t="s">
        <v>11088</v>
      </c>
      <c r="J1322" t="s">
        <v>22</v>
      </c>
      <c r="K1322" t="s">
        <v>11086</v>
      </c>
      <c r="L1322" t="s">
        <v>11089</v>
      </c>
      <c r="M1322" t="s">
        <v>244</v>
      </c>
      <c r="N1322">
        <v>2020</v>
      </c>
      <c r="O1322" t="s">
        <v>454</v>
      </c>
      <c r="P1322">
        <v>1</v>
      </c>
    </row>
    <row r="1323" spans="1:16" x14ac:dyDescent="0.25">
      <c r="A1323">
        <v>801</v>
      </c>
      <c r="B1323" s="1">
        <v>44827.393055555556</v>
      </c>
      <c r="C1323" t="s">
        <v>16752</v>
      </c>
      <c r="D1323" t="s">
        <v>1621</v>
      </c>
      <c r="E1323" t="s">
        <v>20078</v>
      </c>
      <c r="F1323" t="s">
        <v>20079</v>
      </c>
      <c r="G1323" s="2">
        <v>43874</v>
      </c>
      <c r="H1323" t="s">
        <v>20080</v>
      </c>
      <c r="I1323" t="s">
        <v>20081</v>
      </c>
      <c r="J1323" t="s">
        <v>22</v>
      </c>
      <c r="K1323" t="s">
        <v>20079</v>
      </c>
      <c r="L1323" t="s">
        <v>20082</v>
      </c>
      <c r="M1323" t="s">
        <v>244</v>
      </c>
      <c r="N1323">
        <v>2020</v>
      </c>
      <c r="O1323" t="s">
        <v>454</v>
      </c>
      <c r="P1323">
        <v>4</v>
      </c>
    </row>
    <row r="1324" spans="1:16" x14ac:dyDescent="0.25">
      <c r="A1324">
        <v>134</v>
      </c>
      <c r="B1324" s="1">
        <v>44827.551388888889</v>
      </c>
      <c r="C1324" t="s">
        <v>26901</v>
      </c>
      <c r="D1324" t="s">
        <v>17</v>
      </c>
      <c r="E1324" t="s">
        <v>27431</v>
      </c>
      <c r="F1324" t="s">
        <v>27432</v>
      </c>
      <c r="G1324" s="2">
        <v>43874</v>
      </c>
      <c r="H1324" t="s">
        <v>27433</v>
      </c>
      <c r="I1324" t="s">
        <v>27434</v>
      </c>
      <c r="J1324" t="s">
        <v>22</v>
      </c>
      <c r="K1324" t="s">
        <v>27432</v>
      </c>
      <c r="L1324" t="s">
        <v>27435</v>
      </c>
      <c r="M1324" t="s">
        <v>244</v>
      </c>
      <c r="N1324">
        <v>2020</v>
      </c>
      <c r="O1324" t="s">
        <v>454</v>
      </c>
      <c r="P1324">
        <v>2</v>
      </c>
    </row>
    <row r="1325" spans="1:16" x14ac:dyDescent="0.25">
      <c r="A1325">
        <v>516</v>
      </c>
      <c r="B1325" s="1">
        <v>44827.592361111114</v>
      </c>
      <c r="C1325" t="s">
        <v>26901</v>
      </c>
      <c r="D1325" t="s">
        <v>1621</v>
      </c>
      <c r="E1325" t="s">
        <v>27431</v>
      </c>
      <c r="F1325" t="s">
        <v>27432</v>
      </c>
      <c r="G1325" s="2">
        <v>43874</v>
      </c>
      <c r="H1325" t="s">
        <v>27433</v>
      </c>
      <c r="I1325" t="s">
        <v>28784</v>
      </c>
      <c r="J1325" t="s">
        <v>22</v>
      </c>
      <c r="K1325" t="s">
        <v>27432</v>
      </c>
      <c r="L1325" t="s">
        <v>27435</v>
      </c>
      <c r="M1325" t="s">
        <v>244</v>
      </c>
      <c r="N1325">
        <v>2020</v>
      </c>
      <c r="O1325" t="s">
        <v>454</v>
      </c>
      <c r="P1325">
        <v>2</v>
      </c>
    </row>
    <row r="1326" spans="1:16" x14ac:dyDescent="0.25">
      <c r="A1326">
        <v>891</v>
      </c>
      <c r="B1326" s="1">
        <v>44827.60833333333</v>
      </c>
      <c r="C1326" t="s">
        <v>26901</v>
      </c>
      <c r="D1326" t="s">
        <v>2303</v>
      </c>
      <c r="E1326" t="s">
        <v>27431</v>
      </c>
      <c r="F1326" t="s">
        <v>27432</v>
      </c>
      <c r="G1326" s="2">
        <v>43874</v>
      </c>
      <c r="H1326" t="s">
        <v>27433</v>
      </c>
      <c r="I1326" t="s">
        <v>29764</v>
      </c>
      <c r="J1326" t="s">
        <v>22</v>
      </c>
      <c r="K1326" t="s">
        <v>27432</v>
      </c>
      <c r="L1326" t="s">
        <v>27435</v>
      </c>
      <c r="M1326" t="s">
        <v>244</v>
      </c>
      <c r="N1326">
        <v>2020</v>
      </c>
      <c r="O1326" t="s">
        <v>454</v>
      </c>
      <c r="P1326">
        <v>2</v>
      </c>
    </row>
    <row r="1327" spans="1:16" x14ac:dyDescent="0.25">
      <c r="A1327">
        <v>105</v>
      </c>
      <c r="B1327" s="1">
        <v>44835.431944444441</v>
      </c>
      <c r="C1327" t="s">
        <v>6070</v>
      </c>
      <c r="D1327" t="s">
        <v>17</v>
      </c>
      <c r="E1327" t="s">
        <v>6581</v>
      </c>
      <c r="F1327" t="s">
        <v>6582</v>
      </c>
      <c r="G1327" s="2">
        <v>43875</v>
      </c>
      <c r="H1327" t="s">
        <v>6583</v>
      </c>
      <c r="I1327" t="s">
        <v>6584</v>
      </c>
      <c r="J1327" t="s">
        <v>22</v>
      </c>
      <c r="K1327" t="s">
        <v>6582</v>
      </c>
      <c r="L1327" t="s">
        <v>6585</v>
      </c>
      <c r="M1327" t="s">
        <v>244</v>
      </c>
      <c r="N1327">
        <v>2020</v>
      </c>
      <c r="O1327" t="s">
        <v>454</v>
      </c>
      <c r="P1327">
        <v>1</v>
      </c>
    </row>
    <row r="1328" spans="1:16" x14ac:dyDescent="0.25">
      <c r="A1328">
        <v>555</v>
      </c>
      <c r="B1328" s="1">
        <v>44835.500694444447</v>
      </c>
      <c r="C1328" t="s">
        <v>6070</v>
      </c>
      <c r="D1328" t="s">
        <v>2303</v>
      </c>
      <c r="E1328" t="s">
        <v>6581</v>
      </c>
      <c r="F1328" t="s">
        <v>6582</v>
      </c>
      <c r="G1328" s="2">
        <v>43875</v>
      </c>
      <c r="H1328" t="s">
        <v>6583</v>
      </c>
      <c r="I1328" t="s">
        <v>7918</v>
      </c>
      <c r="J1328" t="s">
        <v>22</v>
      </c>
      <c r="K1328" t="s">
        <v>6582</v>
      </c>
      <c r="L1328" t="s">
        <v>6585</v>
      </c>
      <c r="M1328" t="s">
        <v>244</v>
      </c>
      <c r="N1328">
        <v>2020</v>
      </c>
      <c r="O1328" t="s">
        <v>454</v>
      </c>
      <c r="P1328">
        <v>1</v>
      </c>
    </row>
    <row r="1329" spans="1:16" x14ac:dyDescent="0.25">
      <c r="A1329">
        <v>567</v>
      </c>
      <c r="B1329" s="1">
        <v>44835.501388888886</v>
      </c>
      <c r="C1329" t="s">
        <v>6070</v>
      </c>
      <c r="D1329" t="s">
        <v>2303</v>
      </c>
      <c r="E1329" t="s">
        <v>7938</v>
      </c>
      <c r="F1329" t="s">
        <v>7939</v>
      </c>
      <c r="G1329" s="2">
        <v>43875</v>
      </c>
      <c r="H1329" t="s">
        <v>7940</v>
      </c>
      <c r="I1329" t="s">
        <v>7941</v>
      </c>
      <c r="J1329" t="s">
        <v>22</v>
      </c>
      <c r="K1329" t="s">
        <v>7939</v>
      </c>
      <c r="L1329" t="s">
        <v>7942</v>
      </c>
      <c r="M1329" t="s">
        <v>244</v>
      </c>
      <c r="N1329">
        <v>2020</v>
      </c>
      <c r="O1329" t="s">
        <v>454</v>
      </c>
      <c r="P1329">
        <v>1</v>
      </c>
    </row>
    <row r="1330" spans="1:16" x14ac:dyDescent="0.25">
      <c r="A1330">
        <v>460</v>
      </c>
      <c r="B1330" s="1">
        <v>44827.590277777781</v>
      </c>
      <c r="C1330" t="s">
        <v>26901</v>
      </c>
      <c r="D1330" t="s">
        <v>1621</v>
      </c>
      <c r="E1330" t="s">
        <v>28655</v>
      </c>
      <c r="F1330" t="s">
        <v>28656</v>
      </c>
      <c r="G1330" s="2">
        <v>43875</v>
      </c>
      <c r="H1330" t="s">
        <v>28657</v>
      </c>
      <c r="I1330" t="s">
        <v>28658</v>
      </c>
      <c r="J1330" t="s">
        <v>22</v>
      </c>
      <c r="K1330" t="s">
        <v>28656</v>
      </c>
      <c r="L1330" t="s">
        <v>28659</v>
      </c>
      <c r="M1330" t="s">
        <v>244</v>
      </c>
      <c r="N1330">
        <v>2020</v>
      </c>
      <c r="O1330" t="s">
        <v>454</v>
      </c>
      <c r="P1330">
        <v>1</v>
      </c>
    </row>
    <row r="1331" spans="1:16" x14ac:dyDescent="0.25">
      <c r="A1331">
        <v>796</v>
      </c>
      <c r="B1331" s="1">
        <v>44827.605555555558</v>
      </c>
      <c r="C1331" t="s">
        <v>26901</v>
      </c>
      <c r="D1331" t="s">
        <v>2303</v>
      </c>
      <c r="E1331" t="s">
        <v>28655</v>
      </c>
      <c r="F1331" t="s">
        <v>28656</v>
      </c>
      <c r="G1331" s="2">
        <v>43875</v>
      </c>
      <c r="H1331" t="s">
        <v>28657</v>
      </c>
      <c r="I1331" t="s">
        <v>29537</v>
      </c>
      <c r="J1331" t="s">
        <v>22</v>
      </c>
      <c r="K1331" t="s">
        <v>28656</v>
      </c>
      <c r="L1331" t="s">
        <v>28659</v>
      </c>
      <c r="M1331" t="s">
        <v>244</v>
      </c>
      <c r="N1331">
        <v>2020</v>
      </c>
      <c r="O1331" t="s">
        <v>454</v>
      </c>
      <c r="P1331">
        <v>1</v>
      </c>
    </row>
    <row r="1332" spans="1:16" x14ac:dyDescent="0.25">
      <c r="A1332">
        <v>751</v>
      </c>
      <c r="B1332" s="1">
        <v>44826.591666666667</v>
      </c>
      <c r="C1332" t="s">
        <v>21628</v>
      </c>
      <c r="D1332" t="s">
        <v>1621</v>
      </c>
      <c r="E1332" t="s">
        <v>24407</v>
      </c>
      <c r="F1332" t="s">
        <v>24408</v>
      </c>
      <c r="G1332" s="2">
        <v>43875</v>
      </c>
      <c r="H1332" t="s">
        <v>24409</v>
      </c>
      <c r="I1332" t="s">
        <v>24410</v>
      </c>
      <c r="J1332" t="s">
        <v>22</v>
      </c>
      <c r="K1332" t="s">
        <v>24408</v>
      </c>
      <c r="L1332" t="s">
        <v>24411</v>
      </c>
      <c r="M1332" t="s">
        <v>244</v>
      </c>
      <c r="N1332">
        <v>2020</v>
      </c>
      <c r="O1332" t="s">
        <v>454</v>
      </c>
      <c r="P1332">
        <v>4</v>
      </c>
    </row>
    <row r="1333" spans="1:16" x14ac:dyDescent="0.25">
      <c r="A1333">
        <v>529</v>
      </c>
      <c r="B1333" s="1">
        <v>44827.592361111114</v>
      </c>
      <c r="C1333" t="s">
        <v>26901</v>
      </c>
      <c r="D1333" t="s">
        <v>1621</v>
      </c>
      <c r="E1333" t="s">
        <v>28825</v>
      </c>
      <c r="F1333" t="s">
        <v>28826</v>
      </c>
      <c r="G1333" s="2">
        <v>43875</v>
      </c>
      <c r="H1333" t="s">
        <v>28827</v>
      </c>
      <c r="I1333" t="s">
        <v>28828</v>
      </c>
      <c r="J1333" t="s">
        <v>22</v>
      </c>
      <c r="K1333" t="s">
        <v>28826</v>
      </c>
      <c r="L1333" t="s">
        <v>28829</v>
      </c>
      <c r="M1333" t="s">
        <v>244</v>
      </c>
      <c r="N1333">
        <v>2020</v>
      </c>
      <c r="O1333" t="s">
        <v>454</v>
      </c>
      <c r="P1333">
        <v>1</v>
      </c>
    </row>
    <row r="1334" spans="1:16" x14ac:dyDescent="0.25">
      <c r="A1334">
        <v>1055</v>
      </c>
      <c r="B1334" s="1">
        <v>44826.7</v>
      </c>
      <c r="C1334" t="s">
        <v>30004</v>
      </c>
      <c r="D1334" t="s">
        <v>2303</v>
      </c>
      <c r="E1334" t="s">
        <v>33290</v>
      </c>
      <c r="F1334" t="s">
        <v>33291</v>
      </c>
      <c r="G1334" s="2">
        <v>43875</v>
      </c>
      <c r="H1334" t="s">
        <v>33292</v>
      </c>
      <c r="I1334" t="s">
        <v>33293</v>
      </c>
      <c r="J1334" t="s">
        <v>22</v>
      </c>
      <c r="K1334" t="s">
        <v>33291</v>
      </c>
      <c r="L1334" t="s">
        <v>33294</v>
      </c>
      <c r="M1334" t="s">
        <v>244</v>
      </c>
      <c r="N1334">
        <v>2020</v>
      </c>
      <c r="O1334" t="s">
        <v>454</v>
      </c>
      <c r="P1334">
        <v>1</v>
      </c>
    </row>
    <row r="1335" spans="1:16" x14ac:dyDescent="0.25">
      <c r="A1335">
        <v>86</v>
      </c>
      <c r="B1335" s="1">
        <v>44835.581944444442</v>
      </c>
      <c r="C1335" t="s">
        <v>10907</v>
      </c>
      <c r="D1335" t="s">
        <v>17</v>
      </c>
      <c r="E1335" t="s">
        <v>11315</v>
      </c>
      <c r="F1335" t="s">
        <v>11316</v>
      </c>
      <c r="G1335" s="2">
        <v>43877</v>
      </c>
      <c r="H1335" t="s">
        <v>11317</v>
      </c>
      <c r="I1335" t="s">
        <v>11318</v>
      </c>
      <c r="J1335" t="s">
        <v>22</v>
      </c>
      <c r="K1335" t="s">
        <v>11316</v>
      </c>
      <c r="L1335" t="s">
        <v>11319</v>
      </c>
      <c r="M1335" t="s">
        <v>244</v>
      </c>
      <c r="N1335">
        <v>2020</v>
      </c>
      <c r="O1335" t="s">
        <v>454</v>
      </c>
      <c r="P1335">
        <v>1</v>
      </c>
    </row>
    <row r="1336" spans="1:16" x14ac:dyDescent="0.25">
      <c r="A1336">
        <v>502</v>
      </c>
      <c r="B1336" s="1">
        <v>44826.649305555555</v>
      </c>
      <c r="C1336" t="s">
        <v>30004</v>
      </c>
      <c r="D1336" t="s">
        <v>961</v>
      </c>
      <c r="E1336" t="s">
        <v>31882</v>
      </c>
      <c r="F1336" t="s">
        <v>31883</v>
      </c>
      <c r="G1336" s="2">
        <v>43877</v>
      </c>
      <c r="H1336" t="s">
        <v>31884</v>
      </c>
      <c r="I1336" t="s">
        <v>31885</v>
      </c>
      <c r="J1336" t="s">
        <v>22</v>
      </c>
      <c r="K1336" t="s">
        <v>31883</v>
      </c>
      <c r="L1336" t="s">
        <v>31886</v>
      </c>
      <c r="M1336" t="s">
        <v>244</v>
      </c>
      <c r="N1336">
        <v>2020</v>
      </c>
      <c r="O1336" t="s">
        <v>454</v>
      </c>
      <c r="P1336">
        <v>1</v>
      </c>
    </row>
    <row r="1337" spans="1:16" x14ac:dyDescent="0.25">
      <c r="A1337">
        <v>78</v>
      </c>
      <c r="B1337" s="1">
        <v>44831.643055555556</v>
      </c>
      <c r="C1337" t="s">
        <v>16</v>
      </c>
      <c r="D1337" t="s">
        <v>17</v>
      </c>
      <c r="E1337" t="s">
        <v>449</v>
      </c>
      <c r="F1337" t="s">
        <v>450</v>
      </c>
      <c r="G1337" s="2">
        <v>43878</v>
      </c>
      <c r="H1337" t="s">
        <v>451</v>
      </c>
      <c r="I1337" t="s">
        <v>452</v>
      </c>
      <c r="J1337" t="s">
        <v>22</v>
      </c>
      <c r="K1337" t="s">
        <v>450</v>
      </c>
      <c r="L1337" t="s">
        <v>453</v>
      </c>
      <c r="M1337" t="s">
        <v>244</v>
      </c>
      <c r="N1337">
        <v>2020</v>
      </c>
      <c r="O1337" t="s">
        <v>454</v>
      </c>
      <c r="P1337">
        <v>5</v>
      </c>
    </row>
    <row r="1338" spans="1:16" x14ac:dyDescent="0.25">
      <c r="A1338">
        <v>61</v>
      </c>
      <c r="B1338" s="1">
        <v>44835.430555555555</v>
      </c>
      <c r="C1338" t="s">
        <v>6070</v>
      </c>
      <c r="D1338" t="s">
        <v>17</v>
      </c>
      <c r="E1338" t="s">
        <v>6365</v>
      </c>
      <c r="F1338" t="s">
        <v>6366</v>
      </c>
      <c r="G1338" s="2">
        <v>43878</v>
      </c>
      <c r="H1338" t="s">
        <v>6367</v>
      </c>
      <c r="I1338" t="s">
        <v>6368</v>
      </c>
      <c r="J1338" t="s">
        <v>22</v>
      </c>
      <c r="K1338" t="s">
        <v>6366</v>
      </c>
      <c r="L1338" t="s">
        <v>6369</v>
      </c>
      <c r="M1338" t="s">
        <v>244</v>
      </c>
      <c r="N1338">
        <v>2020</v>
      </c>
      <c r="O1338" t="s">
        <v>454</v>
      </c>
      <c r="P1338">
        <v>4</v>
      </c>
    </row>
    <row r="1339" spans="1:16" x14ac:dyDescent="0.25">
      <c r="A1339">
        <v>234</v>
      </c>
      <c r="B1339" s="1">
        <v>44826.573611111111</v>
      </c>
      <c r="C1339" t="s">
        <v>21628</v>
      </c>
      <c r="D1339" t="s">
        <v>961</v>
      </c>
      <c r="E1339" t="s">
        <v>22029</v>
      </c>
      <c r="F1339" t="s">
        <v>22030</v>
      </c>
      <c r="G1339" s="2">
        <v>43878</v>
      </c>
      <c r="H1339" t="s">
        <v>22031</v>
      </c>
      <c r="I1339" t="s">
        <v>22678</v>
      </c>
      <c r="J1339" t="s">
        <v>22</v>
      </c>
      <c r="K1339" t="s">
        <v>22030</v>
      </c>
      <c r="L1339" t="s">
        <v>22033</v>
      </c>
      <c r="M1339" t="s">
        <v>244</v>
      </c>
      <c r="N1339">
        <v>2020</v>
      </c>
      <c r="O1339" t="s">
        <v>454</v>
      </c>
      <c r="P1339">
        <v>2</v>
      </c>
    </row>
    <row r="1340" spans="1:16" x14ac:dyDescent="0.25">
      <c r="A1340">
        <v>888</v>
      </c>
      <c r="B1340" s="1">
        <v>44826.602083333331</v>
      </c>
      <c r="C1340" t="s">
        <v>21628</v>
      </c>
      <c r="D1340" t="s">
        <v>2303</v>
      </c>
      <c r="E1340" t="s">
        <v>22029</v>
      </c>
      <c r="F1340" t="s">
        <v>22030</v>
      </c>
      <c r="G1340" s="2">
        <v>43878</v>
      </c>
      <c r="H1340" t="s">
        <v>22031</v>
      </c>
      <c r="I1340" t="s">
        <v>24653</v>
      </c>
      <c r="J1340" t="s">
        <v>22</v>
      </c>
      <c r="K1340" t="s">
        <v>22030</v>
      </c>
      <c r="L1340" t="s">
        <v>22033</v>
      </c>
      <c r="M1340" t="s">
        <v>244</v>
      </c>
      <c r="N1340">
        <v>2020</v>
      </c>
      <c r="O1340" t="s">
        <v>454</v>
      </c>
      <c r="P1340">
        <v>2</v>
      </c>
    </row>
    <row r="1341" spans="1:16" x14ac:dyDescent="0.25">
      <c r="A1341">
        <v>517</v>
      </c>
      <c r="B1341" s="1">
        <v>44826.585416666669</v>
      </c>
      <c r="C1341" t="s">
        <v>21628</v>
      </c>
      <c r="D1341" t="s">
        <v>1621</v>
      </c>
      <c r="E1341" t="s">
        <v>21904</v>
      </c>
      <c r="F1341" t="s">
        <v>21905</v>
      </c>
      <c r="G1341" s="2">
        <v>43878</v>
      </c>
      <c r="H1341" t="s">
        <v>21906</v>
      </c>
      <c r="I1341" t="s">
        <v>23721</v>
      </c>
      <c r="J1341" t="s">
        <v>22</v>
      </c>
      <c r="K1341" t="s">
        <v>21905</v>
      </c>
      <c r="L1341" t="s">
        <v>21908</v>
      </c>
      <c r="M1341" t="s">
        <v>244</v>
      </c>
      <c r="N1341">
        <v>2020</v>
      </c>
      <c r="O1341" t="s">
        <v>454</v>
      </c>
      <c r="P1341">
        <v>1</v>
      </c>
    </row>
    <row r="1342" spans="1:16" x14ac:dyDescent="0.25">
      <c r="A1342">
        <v>1</v>
      </c>
      <c r="B1342" s="1">
        <v>44826.561111111114</v>
      </c>
      <c r="C1342" t="s">
        <v>21628</v>
      </c>
      <c r="D1342" t="s">
        <v>17</v>
      </c>
      <c r="E1342" t="s">
        <v>21629</v>
      </c>
      <c r="F1342" t="s">
        <v>21630</v>
      </c>
      <c r="G1342" s="2">
        <v>43878</v>
      </c>
      <c r="H1342" t="s">
        <v>21631</v>
      </c>
      <c r="I1342" t="s">
        <v>21632</v>
      </c>
      <c r="J1342" t="s">
        <v>22</v>
      </c>
      <c r="K1342" t="s">
        <v>21630</v>
      </c>
      <c r="L1342" t="s">
        <v>21633</v>
      </c>
      <c r="M1342" t="s">
        <v>244</v>
      </c>
      <c r="N1342">
        <v>2020</v>
      </c>
      <c r="O1342" t="s">
        <v>454</v>
      </c>
      <c r="P1342">
        <v>1</v>
      </c>
    </row>
    <row r="1343" spans="1:16" x14ac:dyDescent="0.25">
      <c r="A1343">
        <v>760</v>
      </c>
      <c r="B1343" s="1">
        <v>44826.597222222219</v>
      </c>
      <c r="C1343" t="s">
        <v>21628</v>
      </c>
      <c r="D1343" t="s">
        <v>2303</v>
      </c>
      <c r="E1343" t="s">
        <v>21629</v>
      </c>
      <c r="F1343" t="s">
        <v>21630</v>
      </c>
      <c r="G1343" s="2">
        <v>43878</v>
      </c>
      <c r="H1343" t="s">
        <v>21631</v>
      </c>
      <c r="I1343" t="s">
        <v>24440</v>
      </c>
      <c r="J1343" t="s">
        <v>22</v>
      </c>
      <c r="K1343" t="s">
        <v>21630</v>
      </c>
      <c r="L1343" t="s">
        <v>21633</v>
      </c>
      <c r="M1343" t="s">
        <v>244</v>
      </c>
      <c r="N1343">
        <v>2020</v>
      </c>
      <c r="O1343" t="s">
        <v>454</v>
      </c>
      <c r="P1343">
        <v>1</v>
      </c>
    </row>
    <row r="1344" spans="1:16" x14ac:dyDescent="0.25">
      <c r="A1344">
        <v>161</v>
      </c>
      <c r="B1344" s="1">
        <v>44831.632638888892</v>
      </c>
      <c r="C1344" t="s">
        <v>5593</v>
      </c>
      <c r="D1344" t="s">
        <v>1621</v>
      </c>
      <c r="E1344" t="s">
        <v>5987</v>
      </c>
      <c r="F1344" t="s">
        <v>5988</v>
      </c>
      <c r="G1344" s="2">
        <v>43878</v>
      </c>
      <c r="H1344" t="s">
        <v>5989</v>
      </c>
      <c r="I1344" t="s">
        <v>5990</v>
      </c>
      <c r="J1344" t="s">
        <v>22</v>
      </c>
      <c r="K1344" t="s">
        <v>5988</v>
      </c>
      <c r="L1344" t="s">
        <v>5991</v>
      </c>
      <c r="M1344" t="s">
        <v>244</v>
      </c>
      <c r="N1344">
        <v>2020</v>
      </c>
      <c r="O1344" t="s">
        <v>454</v>
      </c>
      <c r="P1344">
        <v>4</v>
      </c>
    </row>
    <row r="1345" spans="1:16" x14ac:dyDescent="0.25">
      <c r="A1345">
        <v>231</v>
      </c>
      <c r="B1345" s="1">
        <v>44831.637499999997</v>
      </c>
      <c r="C1345" t="s">
        <v>5593</v>
      </c>
      <c r="D1345" t="s">
        <v>2303</v>
      </c>
      <c r="E1345" t="s">
        <v>5987</v>
      </c>
      <c r="F1345" t="s">
        <v>5988</v>
      </c>
      <c r="G1345" s="2">
        <v>43878</v>
      </c>
      <c r="H1345" t="s">
        <v>5989</v>
      </c>
      <c r="I1345" t="s">
        <v>6056</v>
      </c>
      <c r="J1345" t="s">
        <v>22</v>
      </c>
      <c r="K1345" t="s">
        <v>5988</v>
      </c>
      <c r="L1345" t="s">
        <v>5991</v>
      </c>
      <c r="M1345" t="s">
        <v>244</v>
      </c>
      <c r="N1345">
        <v>2020</v>
      </c>
      <c r="O1345" t="s">
        <v>454</v>
      </c>
      <c r="P1345">
        <v>4</v>
      </c>
    </row>
    <row r="1346" spans="1:16" x14ac:dyDescent="0.25">
      <c r="A1346">
        <v>310</v>
      </c>
      <c r="B1346" s="1">
        <v>44835.443749999999</v>
      </c>
      <c r="C1346" t="s">
        <v>6070</v>
      </c>
      <c r="D1346" t="s">
        <v>961</v>
      </c>
      <c r="E1346" t="s">
        <v>7267</v>
      </c>
      <c r="F1346" t="s">
        <v>7268</v>
      </c>
      <c r="G1346" s="2">
        <v>43879</v>
      </c>
      <c r="H1346" t="s">
        <v>7269</v>
      </c>
      <c r="I1346" t="s">
        <v>7270</v>
      </c>
      <c r="J1346" t="s">
        <v>22</v>
      </c>
      <c r="K1346" t="s">
        <v>7268</v>
      </c>
      <c r="L1346" t="s">
        <v>7271</v>
      </c>
      <c r="M1346" t="s">
        <v>244</v>
      </c>
      <c r="N1346">
        <v>2020</v>
      </c>
      <c r="O1346" t="s">
        <v>454</v>
      </c>
      <c r="P1346">
        <v>5</v>
      </c>
    </row>
    <row r="1347" spans="1:16" x14ac:dyDescent="0.25">
      <c r="A1347">
        <v>627</v>
      </c>
      <c r="B1347" s="1">
        <v>44835.504166666666</v>
      </c>
      <c r="C1347" t="s">
        <v>6070</v>
      </c>
      <c r="D1347" t="s">
        <v>2303</v>
      </c>
      <c r="E1347" t="s">
        <v>7267</v>
      </c>
      <c r="F1347" t="s">
        <v>7268</v>
      </c>
      <c r="G1347" s="2">
        <v>43879</v>
      </c>
      <c r="H1347" t="s">
        <v>7269</v>
      </c>
      <c r="I1347" t="s">
        <v>8017</v>
      </c>
      <c r="J1347" t="s">
        <v>22</v>
      </c>
      <c r="K1347" t="s">
        <v>7268</v>
      </c>
      <c r="L1347" t="s">
        <v>7271</v>
      </c>
      <c r="M1347" t="s">
        <v>244</v>
      </c>
      <c r="N1347">
        <v>2020</v>
      </c>
      <c r="O1347" t="s">
        <v>454</v>
      </c>
      <c r="P1347">
        <v>5</v>
      </c>
    </row>
    <row r="1348" spans="1:16" x14ac:dyDescent="0.25">
      <c r="A1348">
        <v>1170</v>
      </c>
      <c r="B1348" s="1">
        <v>44827.409722222219</v>
      </c>
      <c r="C1348" t="s">
        <v>16752</v>
      </c>
      <c r="D1348" t="s">
        <v>2303</v>
      </c>
      <c r="E1348" t="s">
        <v>21458</v>
      </c>
      <c r="F1348" t="s">
        <v>21459</v>
      </c>
      <c r="G1348" s="2">
        <v>43879</v>
      </c>
      <c r="H1348" t="s">
        <v>21460</v>
      </c>
      <c r="I1348" t="s">
        <v>21461</v>
      </c>
      <c r="J1348" t="s">
        <v>22</v>
      </c>
      <c r="K1348" t="s">
        <v>21459</v>
      </c>
      <c r="L1348" t="s">
        <v>21462</v>
      </c>
      <c r="M1348" t="s">
        <v>244</v>
      </c>
      <c r="N1348">
        <v>2020</v>
      </c>
      <c r="O1348" t="s">
        <v>454</v>
      </c>
      <c r="P1348">
        <v>5</v>
      </c>
    </row>
    <row r="1349" spans="1:16" x14ac:dyDescent="0.25">
      <c r="A1349">
        <v>222</v>
      </c>
      <c r="B1349" s="1">
        <v>44826.573611111111</v>
      </c>
      <c r="C1349" t="s">
        <v>21628</v>
      </c>
      <c r="D1349" t="s">
        <v>961</v>
      </c>
      <c r="E1349" t="s">
        <v>22658</v>
      </c>
      <c r="F1349" t="s">
        <v>22659</v>
      </c>
      <c r="G1349" s="2">
        <v>43879</v>
      </c>
      <c r="H1349" t="s">
        <v>22660</v>
      </c>
      <c r="I1349" t="s">
        <v>22661</v>
      </c>
      <c r="J1349" t="s">
        <v>22</v>
      </c>
      <c r="K1349" t="s">
        <v>22659</v>
      </c>
      <c r="L1349" t="s">
        <v>22662</v>
      </c>
      <c r="M1349" t="s">
        <v>244</v>
      </c>
      <c r="N1349">
        <v>2020</v>
      </c>
      <c r="O1349" t="s">
        <v>454</v>
      </c>
      <c r="P1349">
        <v>2</v>
      </c>
    </row>
    <row r="1350" spans="1:16" x14ac:dyDescent="0.25">
      <c r="A1350">
        <v>504</v>
      </c>
      <c r="B1350" s="1">
        <v>44826.584722222222</v>
      </c>
      <c r="C1350" t="s">
        <v>21628</v>
      </c>
      <c r="D1350" t="s">
        <v>1621</v>
      </c>
      <c r="E1350" t="s">
        <v>22658</v>
      </c>
      <c r="F1350" t="s">
        <v>22659</v>
      </c>
      <c r="G1350" s="2">
        <v>43879</v>
      </c>
      <c r="H1350" t="s">
        <v>22660</v>
      </c>
      <c r="I1350" t="s">
        <v>23701</v>
      </c>
      <c r="J1350" t="s">
        <v>22</v>
      </c>
      <c r="K1350" t="s">
        <v>22659</v>
      </c>
      <c r="L1350" t="s">
        <v>22662</v>
      </c>
      <c r="M1350" t="s">
        <v>244</v>
      </c>
      <c r="N1350">
        <v>2020</v>
      </c>
      <c r="O1350" t="s">
        <v>454</v>
      </c>
      <c r="P1350">
        <v>2</v>
      </c>
    </row>
    <row r="1351" spans="1:16" x14ac:dyDescent="0.25">
      <c r="A1351">
        <v>91</v>
      </c>
      <c r="B1351" s="1">
        <v>44823.704861111109</v>
      </c>
      <c r="C1351" t="s">
        <v>13224</v>
      </c>
      <c r="D1351" t="s">
        <v>17</v>
      </c>
      <c r="E1351" t="s">
        <v>13634</v>
      </c>
      <c r="F1351" t="s">
        <v>13635</v>
      </c>
      <c r="G1351" s="2">
        <v>43880</v>
      </c>
      <c r="H1351" t="s">
        <v>13636</v>
      </c>
      <c r="I1351" t="s">
        <v>13637</v>
      </c>
      <c r="J1351" t="s">
        <v>22</v>
      </c>
      <c r="K1351" t="s">
        <v>13635</v>
      </c>
      <c r="L1351" t="s">
        <v>13638</v>
      </c>
      <c r="M1351" t="s">
        <v>244</v>
      </c>
      <c r="N1351">
        <v>2020</v>
      </c>
      <c r="O1351" t="s">
        <v>454</v>
      </c>
      <c r="P1351">
        <v>4</v>
      </c>
    </row>
    <row r="1352" spans="1:16" x14ac:dyDescent="0.25">
      <c r="A1352">
        <v>68</v>
      </c>
      <c r="B1352" s="1">
        <v>44835.430555555555</v>
      </c>
      <c r="C1352" t="s">
        <v>6070</v>
      </c>
      <c r="D1352" t="s">
        <v>17</v>
      </c>
      <c r="E1352" t="s">
        <v>6400</v>
      </c>
      <c r="F1352" t="s">
        <v>6401</v>
      </c>
      <c r="G1352" s="2">
        <v>43880</v>
      </c>
      <c r="H1352" t="s">
        <v>6402</v>
      </c>
      <c r="I1352" t="s">
        <v>6403</v>
      </c>
      <c r="J1352" t="s">
        <v>22</v>
      </c>
      <c r="K1352" t="s">
        <v>6401</v>
      </c>
      <c r="L1352" t="s">
        <v>6404</v>
      </c>
      <c r="M1352" t="s">
        <v>244</v>
      </c>
      <c r="N1352">
        <v>2020</v>
      </c>
      <c r="O1352" t="s">
        <v>454</v>
      </c>
      <c r="P1352">
        <v>5</v>
      </c>
    </row>
    <row r="1353" spans="1:16" x14ac:dyDescent="0.25">
      <c r="A1353">
        <v>276</v>
      </c>
      <c r="B1353" s="1">
        <v>44835.442361111112</v>
      </c>
      <c r="C1353" t="s">
        <v>6070</v>
      </c>
      <c r="D1353" t="s">
        <v>961</v>
      </c>
      <c r="E1353" t="s">
        <v>6400</v>
      </c>
      <c r="F1353" t="s">
        <v>6401</v>
      </c>
      <c r="G1353" s="2">
        <v>43880</v>
      </c>
      <c r="H1353" t="s">
        <v>6402</v>
      </c>
      <c r="I1353" t="s">
        <v>7159</v>
      </c>
      <c r="J1353" t="s">
        <v>22</v>
      </c>
      <c r="K1353" t="s">
        <v>6401</v>
      </c>
      <c r="L1353" t="s">
        <v>6404</v>
      </c>
      <c r="M1353" t="s">
        <v>244</v>
      </c>
      <c r="N1353">
        <v>2020</v>
      </c>
      <c r="O1353" t="s">
        <v>454</v>
      </c>
      <c r="P1353">
        <v>5</v>
      </c>
    </row>
    <row r="1354" spans="1:16" x14ac:dyDescent="0.25">
      <c r="A1354">
        <v>544</v>
      </c>
      <c r="B1354" s="1">
        <v>44835.5</v>
      </c>
      <c r="C1354" t="s">
        <v>6070</v>
      </c>
      <c r="D1354" t="s">
        <v>2303</v>
      </c>
      <c r="E1354" t="s">
        <v>6400</v>
      </c>
      <c r="F1354" t="s">
        <v>6401</v>
      </c>
      <c r="G1354" s="2">
        <v>43880</v>
      </c>
      <c r="H1354" t="s">
        <v>6402</v>
      </c>
      <c r="I1354" t="s">
        <v>7897</v>
      </c>
      <c r="J1354" t="s">
        <v>22</v>
      </c>
      <c r="K1354" t="s">
        <v>6401</v>
      </c>
      <c r="L1354" t="s">
        <v>6404</v>
      </c>
      <c r="M1354" t="s">
        <v>244</v>
      </c>
      <c r="N1354">
        <v>2020</v>
      </c>
      <c r="O1354" t="s">
        <v>454</v>
      </c>
      <c r="P1354">
        <v>5</v>
      </c>
    </row>
    <row r="1355" spans="1:16" x14ac:dyDescent="0.25">
      <c r="A1355">
        <v>361</v>
      </c>
      <c r="B1355" s="1">
        <v>44826.57916666667</v>
      </c>
      <c r="C1355" t="s">
        <v>21628</v>
      </c>
      <c r="D1355" t="s">
        <v>961</v>
      </c>
      <c r="E1355" t="s">
        <v>23104</v>
      </c>
      <c r="F1355" t="s">
        <v>23105</v>
      </c>
      <c r="G1355" s="2">
        <v>43880</v>
      </c>
      <c r="H1355" t="s">
        <v>23106</v>
      </c>
      <c r="I1355" t="s">
        <v>23107</v>
      </c>
      <c r="J1355" t="s">
        <v>22</v>
      </c>
      <c r="K1355" t="s">
        <v>23105</v>
      </c>
      <c r="L1355" t="s">
        <v>23108</v>
      </c>
      <c r="M1355" t="s">
        <v>244</v>
      </c>
      <c r="N1355">
        <v>2020</v>
      </c>
      <c r="O1355" t="s">
        <v>454</v>
      </c>
      <c r="P1355">
        <v>4</v>
      </c>
    </row>
    <row r="1356" spans="1:16" x14ac:dyDescent="0.25">
      <c r="A1356">
        <v>401</v>
      </c>
      <c r="B1356" s="1">
        <v>44826.579861111109</v>
      </c>
      <c r="C1356" t="s">
        <v>21628</v>
      </c>
      <c r="D1356" t="s">
        <v>961</v>
      </c>
      <c r="E1356" t="s">
        <v>23297</v>
      </c>
      <c r="F1356" t="s">
        <v>23298</v>
      </c>
      <c r="G1356" s="2">
        <v>43881</v>
      </c>
      <c r="H1356" t="s">
        <v>23299</v>
      </c>
      <c r="I1356" t="s">
        <v>23300</v>
      </c>
      <c r="J1356" t="s">
        <v>22</v>
      </c>
      <c r="K1356" t="s">
        <v>23298</v>
      </c>
      <c r="L1356" t="s">
        <v>23301</v>
      </c>
      <c r="M1356" t="s">
        <v>244</v>
      </c>
      <c r="N1356">
        <v>2020</v>
      </c>
      <c r="O1356" t="s">
        <v>454</v>
      </c>
      <c r="P1356">
        <v>5</v>
      </c>
    </row>
    <row r="1357" spans="1:16" x14ac:dyDescent="0.25">
      <c r="A1357">
        <v>681</v>
      </c>
      <c r="B1357" s="1">
        <v>44826.356944444444</v>
      </c>
      <c r="C1357" t="s">
        <v>13224</v>
      </c>
      <c r="D1357" t="s">
        <v>2303</v>
      </c>
      <c r="E1357" t="s">
        <v>16171</v>
      </c>
      <c r="F1357" t="s">
        <v>16172</v>
      </c>
      <c r="G1357" s="2">
        <v>43882</v>
      </c>
      <c r="H1357" t="s">
        <v>16173</v>
      </c>
      <c r="I1357" t="s">
        <v>16174</v>
      </c>
      <c r="J1357" t="s">
        <v>22</v>
      </c>
      <c r="K1357" t="s">
        <v>16172</v>
      </c>
      <c r="L1357" t="s">
        <v>16175</v>
      </c>
      <c r="M1357" t="s">
        <v>244</v>
      </c>
      <c r="N1357">
        <v>2020</v>
      </c>
      <c r="O1357" t="s">
        <v>454</v>
      </c>
      <c r="P1357">
        <v>5</v>
      </c>
    </row>
    <row r="1358" spans="1:16" x14ac:dyDescent="0.25">
      <c r="A1358">
        <v>671</v>
      </c>
      <c r="B1358" s="1">
        <v>44831.752083333333</v>
      </c>
      <c r="C1358" t="s">
        <v>16</v>
      </c>
      <c r="D1358" t="s">
        <v>2303</v>
      </c>
      <c r="E1358" t="s">
        <v>2966</v>
      </c>
      <c r="F1358" t="s">
        <v>2967</v>
      </c>
      <c r="G1358" s="2">
        <v>43882</v>
      </c>
      <c r="H1358" t="s">
        <v>2968</v>
      </c>
      <c r="I1358" t="s">
        <v>2969</v>
      </c>
      <c r="J1358" t="s">
        <v>22</v>
      </c>
      <c r="K1358" t="s">
        <v>2967</v>
      </c>
      <c r="L1358" t="s">
        <v>2970</v>
      </c>
      <c r="M1358" t="s">
        <v>244</v>
      </c>
      <c r="N1358">
        <v>2020</v>
      </c>
      <c r="O1358" t="s">
        <v>454</v>
      </c>
      <c r="P1358">
        <v>1</v>
      </c>
    </row>
    <row r="1359" spans="1:16" x14ac:dyDescent="0.25">
      <c r="A1359">
        <v>170</v>
      </c>
      <c r="B1359" s="1">
        <v>44835.606249999997</v>
      </c>
      <c r="C1359" t="s">
        <v>10907</v>
      </c>
      <c r="D1359" t="s">
        <v>961</v>
      </c>
      <c r="E1359" t="s">
        <v>11664</v>
      </c>
      <c r="F1359" t="s">
        <v>11665</v>
      </c>
      <c r="G1359" s="2">
        <v>43882</v>
      </c>
      <c r="H1359" t="s">
        <v>11666</v>
      </c>
      <c r="I1359" t="s">
        <v>11667</v>
      </c>
      <c r="J1359" t="s">
        <v>22</v>
      </c>
      <c r="K1359" t="s">
        <v>11665</v>
      </c>
      <c r="L1359" t="s">
        <v>11668</v>
      </c>
      <c r="M1359" t="s">
        <v>244</v>
      </c>
      <c r="N1359">
        <v>2020</v>
      </c>
      <c r="O1359" t="s">
        <v>454</v>
      </c>
      <c r="P1359">
        <v>4</v>
      </c>
    </row>
    <row r="1360" spans="1:16" x14ac:dyDescent="0.25">
      <c r="A1360">
        <v>445</v>
      </c>
      <c r="B1360" s="1">
        <v>44826.581250000003</v>
      </c>
      <c r="C1360" t="s">
        <v>21628</v>
      </c>
      <c r="D1360" t="s">
        <v>961</v>
      </c>
      <c r="E1360" t="s">
        <v>23508</v>
      </c>
      <c r="F1360" t="s">
        <v>23509</v>
      </c>
      <c r="G1360" s="2">
        <v>43882</v>
      </c>
      <c r="H1360" t="s">
        <v>23510</v>
      </c>
      <c r="I1360" t="s">
        <v>23511</v>
      </c>
      <c r="J1360" t="s">
        <v>22</v>
      </c>
      <c r="K1360" t="s">
        <v>23509</v>
      </c>
      <c r="L1360" t="s">
        <v>23512</v>
      </c>
      <c r="M1360" t="s">
        <v>244</v>
      </c>
      <c r="N1360">
        <v>2020</v>
      </c>
      <c r="O1360" t="s">
        <v>454</v>
      </c>
      <c r="P1360">
        <v>4</v>
      </c>
    </row>
    <row r="1361" spans="1:16" x14ac:dyDescent="0.25">
      <c r="A1361">
        <v>402</v>
      </c>
      <c r="B1361" s="1">
        <v>44826.579861111109</v>
      </c>
      <c r="C1361" t="s">
        <v>21628</v>
      </c>
      <c r="D1361" t="s">
        <v>961</v>
      </c>
      <c r="E1361" t="s">
        <v>23302</v>
      </c>
      <c r="F1361" t="s">
        <v>23303</v>
      </c>
      <c r="G1361" s="2">
        <v>43883</v>
      </c>
      <c r="H1361" t="s">
        <v>23304</v>
      </c>
      <c r="I1361" t="s">
        <v>23305</v>
      </c>
      <c r="J1361" t="s">
        <v>22</v>
      </c>
      <c r="K1361" t="s">
        <v>23303</v>
      </c>
      <c r="L1361" t="s">
        <v>23306</v>
      </c>
      <c r="M1361" t="s">
        <v>244</v>
      </c>
      <c r="N1361">
        <v>2020</v>
      </c>
      <c r="O1361" t="s">
        <v>454</v>
      </c>
      <c r="P1361">
        <v>2</v>
      </c>
    </row>
    <row r="1362" spans="1:16" x14ac:dyDescent="0.25">
      <c r="A1362">
        <v>701</v>
      </c>
      <c r="B1362" s="1">
        <v>44826.590277777781</v>
      </c>
      <c r="C1362" t="s">
        <v>21628</v>
      </c>
      <c r="D1362" t="s">
        <v>1621</v>
      </c>
      <c r="E1362" t="s">
        <v>23302</v>
      </c>
      <c r="F1362" t="s">
        <v>23303</v>
      </c>
      <c r="G1362" s="2">
        <v>43883</v>
      </c>
      <c r="H1362" t="s">
        <v>23304</v>
      </c>
      <c r="I1362" t="s">
        <v>24187</v>
      </c>
      <c r="J1362" t="s">
        <v>22</v>
      </c>
      <c r="K1362" t="s">
        <v>23303</v>
      </c>
      <c r="L1362" t="s">
        <v>23306</v>
      </c>
      <c r="M1362" t="s">
        <v>244</v>
      </c>
      <c r="N1362">
        <v>2020</v>
      </c>
      <c r="O1362" t="s">
        <v>454</v>
      </c>
      <c r="P1362">
        <v>2</v>
      </c>
    </row>
    <row r="1363" spans="1:16" x14ac:dyDescent="0.25">
      <c r="A1363">
        <v>244</v>
      </c>
      <c r="B1363" s="1">
        <v>44826.616666666669</v>
      </c>
      <c r="C1363" t="s">
        <v>30004</v>
      </c>
      <c r="D1363" t="s">
        <v>17</v>
      </c>
      <c r="E1363" t="s">
        <v>31018</v>
      </c>
      <c r="F1363" t="s">
        <v>31018</v>
      </c>
      <c r="G1363" s="2">
        <v>43883</v>
      </c>
      <c r="H1363" t="s">
        <v>31019</v>
      </c>
      <c r="I1363" t="s">
        <v>13660</v>
      </c>
      <c r="J1363" t="s">
        <v>22</v>
      </c>
      <c r="K1363" t="s">
        <v>31018</v>
      </c>
      <c r="L1363" t="s">
        <v>31020</v>
      </c>
      <c r="M1363" t="s">
        <v>244</v>
      </c>
      <c r="N1363">
        <v>2020</v>
      </c>
      <c r="O1363" t="s">
        <v>454</v>
      </c>
      <c r="P1363">
        <v>1</v>
      </c>
    </row>
    <row r="1364" spans="1:16" x14ac:dyDescent="0.25">
      <c r="A1364">
        <v>131</v>
      </c>
      <c r="B1364" s="1">
        <v>44826.567361111112</v>
      </c>
      <c r="C1364" t="s">
        <v>21628</v>
      </c>
      <c r="D1364" t="s">
        <v>17</v>
      </c>
      <c r="E1364" t="s">
        <v>13372</v>
      </c>
      <c r="F1364" t="s">
        <v>22266</v>
      </c>
      <c r="G1364" s="2">
        <v>43884</v>
      </c>
      <c r="H1364" t="s">
        <v>22267</v>
      </c>
      <c r="I1364" t="s">
        <v>22268</v>
      </c>
      <c r="J1364" t="s">
        <v>22</v>
      </c>
      <c r="K1364" t="s">
        <v>22266</v>
      </c>
      <c r="L1364" t="s">
        <v>22269</v>
      </c>
      <c r="M1364" t="s">
        <v>244</v>
      </c>
      <c r="N1364">
        <v>2020</v>
      </c>
      <c r="O1364" t="s">
        <v>454</v>
      </c>
      <c r="P1364">
        <v>5</v>
      </c>
    </row>
    <row r="1365" spans="1:16" x14ac:dyDescent="0.25">
      <c r="A1365">
        <v>271</v>
      </c>
      <c r="B1365" s="1">
        <v>44826.575694444444</v>
      </c>
      <c r="C1365" t="s">
        <v>21628</v>
      </c>
      <c r="D1365" t="s">
        <v>961</v>
      </c>
      <c r="E1365" t="s">
        <v>13372</v>
      </c>
      <c r="F1365" t="s">
        <v>22266</v>
      </c>
      <c r="G1365" s="2">
        <v>43884</v>
      </c>
      <c r="H1365" t="s">
        <v>22267</v>
      </c>
      <c r="I1365" t="s">
        <v>22761</v>
      </c>
      <c r="J1365" t="s">
        <v>22</v>
      </c>
      <c r="K1365" t="s">
        <v>22266</v>
      </c>
      <c r="L1365" t="s">
        <v>22269</v>
      </c>
      <c r="M1365" t="s">
        <v>244</v>
      </c>
      <c r="N1365">
        <v>2020</v>
      </c>
      <c r="O1365" t="s">
        <v>454</v>
      </c>
      <c r="P1365">
        <v>5</v>
      </c>
    </row>
    <row r="1366" spans="1:16" x14ac:dyDescent="0.25">
      <c r="A1366">
        <v>560</v>
      </c>
      <c r="B1366" s="1">
        <v>44826.586805555555</v>
      </c>
      <c r="C1366" t="s">
        <v>21628</v>
      </c>
      <c r="D1366" t="s">
        <v>1621</v>
      </c>
      <c r="E1366" t="s">
        <v>13372</v>
      </c>
      <c r="F1366" t="s">
        <v>22266</v>
      </c>
      <c r="G1366" s="2">
        <v>43884</v>
      </c>
      <c r="H1366" t="s">
        <v>22267</v>
      </c>
      <c r="I1366" t="s">
        <v>23802</v>
      </c>
      <c r="J1366" t="s">
        <v>22</v>
      </c>
      <c r="K1366" t="s">
        <v>22266</v>
      </c>
      <c r="L1366" t="s">
        <v>22269</v>
      </c>
      <c r="M1366" t="s">
        <v>244</v>
      </c>
      <c r="N1366">
        <v>2020</v>
      </c>
      <c r="O1366" t="s">
        <v>454</v>
      </c>
      <c r="P1366">
        <v>5</v>
      </c>
    </row>
    <row r="1367" spans="1:16" x14ac:dyDescent="0.25">
      <c r="A1367">
        <v>946</v>
      </c>
      <c r="B1367" s="1">
        <v>44826.603472222225</v>
      </c>
      <c r="C1367" t="s">
        <v>21628</v>
      </c>
      <c r="D1367" t="s">
        <v>2303</v>
      </c>
      <c r="E1367" t="s">
        <v>13372</v>
      </c>
      <c r="F1367" t="s">
        <v>22266</v>
      </c>
      <c r="G1367" s="2">
        <v>43884</v>
      </c>
      <c r="H1367" t="s">
        <v>22267</v>
      </c>
      <c r="I1367" t="s">
        <v>24753</v>
      </c>
      <c r="J1367" t="s">
        <v>22</v>
      </c>
      <c r="K1367" t="s">
        <v>22266</v>
      </c>
      <c r="L1367" t="s">
        <v>22269</v>
      </c>
      <c r="M1367" t="s">
        <v>244</v>
      </c>
      <c r="N1367">
        <v>2020</v>
      </c>
      <c r="O1367" t="s">
        <v>454</v>
      </c>
      <c r="P1367">
        <v>5</v>
      </c>
    </row>
    <row r="1368" spans="1:16" x14ac:dyDescent="0.25">
      <c r="A1368">
        <v>741</v>
      </c>
      <c r="B1368" s="1">
        <v>44826.359722222223</v>
      </c>
      <c r="C1368" t="s">
        <v>13224</v>
      </c>
      <c r="D1368" t="s">
        <v>2303</v>
      </c>
      <c r="E1368" t="s">
        <v>16411</v>
      </c>
      <c r="F1368" t="s">
        <v>16412</v>
      </c>
      <c r="G1368" s="2">
        <v>43884</v>
      </c>
      <c r="H1368" t="s">
        <v>16413</v>
      </c>
      <c r="I1368" t="s">
        <v>16414</v>
      </c>
      <c r="J1368" t="s">
        <v>22</v>
      </c>
      <c r="K1368" t="s">
        <v>16412</v>
      </c>
      <c r="L1368" t="s">
        <v>16415</v>
      </c>
      <c r="M1368" t="s">
        <v>244</v>
      </c>
      <c r="N1368">
        <v>2020</v>
      </c>
      <c r="O1368" t="s">
        <v>454</v>
      </c>
      <c r="P1368">
        <v>2</v>
      </c>
    </row>
    <row r="1369" spans="1:16" x14ac:dyDescent="0.25">
      <c r="A1369">
        <v>128</v>
      </c>
      <c r="B1369" s="1">
        <v>44827.353472222225</v>
      </c>
      <c r="C1369" t="s">
        <v>16752</v>
      </c>
      <c r="D1369" t="s">
        <v>17</v>
      </c>
      <c r="E1369" t="s">
        <v>17353</v>
      </c>
      <c r="F1369" t="s">
        <v>17354</v>
      </c>
      <c r="G1369" s="2">
        <v>43884</v>
      </c>
      <c r="H1369" t="s">
        <v>17355</v>
      </c>
      <c r="I1369" t="s">
        <v>17356</v>
      </c>
      <c r="J1369" t="s">
        <v>22</v>
      </c>
      <c r="K1369" t="s">
        <v>17354</v>
      </c>
      <c r="L1369" t="s">
        <v>17357</v>
      </c>
      <c r="M1369" t="s">
        <v>244</v>
      </c>
      <c r="N1369">
        <v>2020</v>
      </c>
      <c r="O1369" t="s">
        <v>454</v>
      </c>
      <c r="P1369">
        <v>4</v>
      </c>
    </row>
    <row r="1370" spans="1:16" x14ac:dyDescent="0.25">
      <c r="A1370">
        <v>354</v>
      </c>
      <c r="B1370" s="1">
        <v>44835.614583333336</v>
      </c>
      <c r="C1370" t="s">
        <v>10907</v>
      </c>
      <c r="D1370" t="s">
        <v>1621</v>
      </c>
      <c r="E1370" t="s">
        <v>12482</v>
      </c>
      <c r="F1370" t="s">
        <v>12483</v>
      </c>
      <c r="G1370" s="2">
        <v>43885</v>
      </c>
      <c r="H1370" t="s">
        <v>12484</v>
      </c>
      <c r="I1370" t="s">
        <v>12485</v>
      </c>
      <c r="J1370" t="s">
        <v>22</v>
      </c>
      <c r="K1370" t="s">
        <v>12483</v>
      </c>
      <c r="L1370" t="s">
        <v>12486</v>
      </c>
      <c r="M1370" t="s">
        <v>244</v>
      </c>
      <c r="N1370">
        <v>2020</v>
      </c>
      <c r="O1370" t="s">
        <v>454</v>
      </c>
      <c r="P1370">
        <v>5</v>
      </c>
    </row>
    <row r="1371" spans="1:16" x14ac:dyDescent="0.25">
      <c r="A1371">
        <v>74</v>
      </c>
      <c r="B1371" s="1">
        <v>44823.70416666667</v>
      </c>
      <c r="C1371" t="s">
        <v>13224</v>
      </c>
      <c r="D1371" t="s">
        <v>17</v>
      </c>
      <c r="E1371" t="s">
        <v>13553</v>
      </c>
      <c r="F1371" t="s">
        <v>13554</v>
      </c>
      <c r="G1371" s="2">
        <v>43887</v>
      </c>
      <c r="H1371" t="s">
        <v>13555</v>
      </c>
      <c r="I1371" t="s">
        <v>13556</v>
      </c>
      <c r="J1371" t="s">
        <v>22</v>
      </c>
      <c r="K1371" t="s">
        <v>13554</v>
      </c>
      <c r="L1371" t="s">
        <v>13557</v>
      </c>
      <c r="M1371" t="s">
        <v>244</v>
      </c>
      <c r="N1371">
        <v>2020</v>
      </c>
      <c r="O1371" t="s">
        <v>454</v>
      </c>
      <c r="P1371">
        <v>2</v>
      </c>
    </row>
    <row r="1372" spans="1:16" x14ac:dyDescent="0.25">
      <c r="A1372">
        <v>252</v>
      </c>
      <c r="B1372" s="1">
        <v>44827.576388888891</v>
      </c>
      <c r="C1372" t="s">
        <v>26901</v>
      </c>
      <c r="D1372" t="s">
        <v>961</v>
      </c>
      <c r="E1372" t="s">
        <v>13553</v>
      </c>
      <c r="F1372" t="s">
        <v>13554</v>
      </c>
      <c r="G1372" s="2">
        <v>43887</v>
      </c>
      <c r="H1372" t="s">
        <v>13555</v>
      </c>
      <c r="I1372" t="s">
        <v>27926</v>
      </c>
      <c r="J1372" t="s">
        <v>22</v>
      </c>
      <c r="K1372" t="s">
        <v>13554</v>
      </c>
      <c r="L1372" t="s">
        <v>13557</v>
      </c>
      <c r="M1372" t="s">
        <v>244</v>
      </c>
      <c r="N1372">
        <v>2020</v>
      </c>
      <c r="O1372" t="s">
        <v>454</v>
      </c>
      <c r="P1372">
        <v>2</v>
      </c>
    </row>
    <row r="1373" spans="1:16" x14ac:dyDescent="0.25">
      <c r="A1373">
        <v>598</v>
      </c>
      <c r="B1373" s="1">
        <v>44826.354166666664</v>
      </c>
      <c r="C1373" t="s">
        <v>13224</v>
      </c>
      <c r="D1373" t="s">
        <v>2303</v>
      </c>
      <c r="E1373" t="s">
        <v>15811</v>
      </c>
      <c r="F1373" t="s">
        <v>15812</v>
      </c>
      <c r="G1373" s="2">
        <v>43887</v>
      </c>
      <c r="H1373" t="s">
        <v>15813</v>
      </c>
      <c r="I1373" t="s">
        <v>15814</v>
      </c>
      <c r="J1373" t="s">
        <v>22</v>
      </c>
      <c r="K1373" t="s">
        <v>15812</v>
      </c>
      <c r="L1373" t="s">
        <v>15815</v>
      </c>
      <c r="M1373" t="s">
        <v>244</v>
      </c>
      <c r="N1373">
        <v>2020</v>
      </c>
      <c r="O1373" t="s">
        <v>454</v>
      </c>
      <c r="P1373">
        <v>1</v>
      </c>
    </row>
    <row r="1374" spans="1:16" x14ac:dyDescent="0.25">
      <c r="A1374">
        <v>493</v>
      </c>
      <c r="B1374" s="1">
        <v>44827.591666666667</v>
      </c>
      <c r="C1374" t="s">
        <v>26901</v>
      </c>
      <c r="D1374" t="s">
        <v>1621</v>
      </c>
      <c r="E1374" t="s">
        <v>28729</v>
      </c>
      <c r="F1374" t="s">
        <v>28730</v>
      </c>
      <c r="G1374" s="2">
        <v>43887</v>
      </c>
      <c r="H1374" t="s">
        <v>28731</v>
      </c>
      <c r="I1374" t="s">
        <v>28732</v>
      </c>
      <c r="J1374" t="s">
        <v>22</v>
      </c>
      <c r="K1374" t="s">
        <v>28730</v>
      </c>
      <c r="L1374" t="s">
        <v>28733</v>
      </c>
      <c r="M1374" t="s">
        <v>244</v>
      </c>
      <c r="N1374">
        <v>2020</v>
      </c>
      <c r="O1374" t="s">
        <v>454</v>
      </c>
      <c r="P1374">
        <v>2</v>
      </c>
    </row>
    <row r="1375" spans="1:16" x14ac:dyDescent="0.25">
      <c r="A1375">
        <v>842</v>
      </c>
      <c r="B1375" s="1">
        <v>44827.606944444444</v>
      </c>
      <c r="C1375" t="s">
        <v>26901</v>
      </c>
      <c r="D1375" t="s">
        <v>2303</v>
      </c>
      <c r="E1375" t="s">
        <v>28729</v>
      </c>
      <c r="F1375" t="s">
        <v>28730</v>
      </c>
      <c r="G1375" s="2">
        <v>43887</v>
      </c>
      <c r="H1375" t="s">
        <v>28731</v>
      </c>
      <c r="I1375" t="s">
        <v>29635</v>
      </c>
      <c r="J1375" t="s">
        <v>22</v>
      </c>
      <c r="K1375" t="s">
        <v>28730</v>
      </c>
      <c r="L1375" t="s">
        <v>28733</v>
      </c>
      <c r="M1375" t="s">
        <v>244</v>
      </c>
      <c r="N1375">
        <v>2020</v>
      </c>
      <c r="O1375" t="s">
        <v>454</v>
      </c>
      <c r="P1375">
        <v>2</v>
      </c>
    </row>
    <row r="1376" spans="1:16" x14ac:dyDescent="0.25">
      <c r="A1376">
        <v>205</v>
      </c>
      <c r="B1376" s="1">
        <v>44826.570833333331</v>
      </c>
      <c r="C1376" t="s">
        <v>21628</v>
      </c>
      <c r="D1376" t="s">
        <v>17</v>
      </c>
      <c r="E1376" t="s">
        <v>22617</v>
      </c>
      <c r="F1376" t="s">
        <v>22618</v>
      </c>
      <c r="G1376" s="2">
        <v>43888</v>
      </c>
      <c r="H1376" t="s">
        <v>22619</v>
      </c>
      <c r="I1376" t="s">
        <v>22620</v>
      </c>
      <c r="J1376" t="s">
        <v>22</v>
      </c>
      <c r="K1376" t="s">
        <v>22618</v>
      </c>
      <c r="L1376" t="s">
        <v>22621</v>
      </c>
      <c r="M1376" t="s">
        <v>244</v>
      </c>
      <c r="N1376">
        <v>2020</v>
      </c>
      <c r="O1376" t="s">
        <v>454</v>
      </c>
      <c r="P1376">
        <v>2</v>
      </c>
    </row>
    <row r="1377" spans="1:16" x14ac:dyDescent="0.25">
      <c r="A1377">
        <v>314</v>
      </c>
      <c r="B1377" s="1">
        <v>44826.57708333333</v>
      </c>
      <c r="C1377" t="s">
        <v>21628</v>
      </c>
      <c r="D1377" t="s">
        <v>961</v>
      </c>
      <c r="E1377" t="s">
        <v>22617</v>
      </c>
      <c r="F1377" t="s">
        <v>22618</v>
      </c>
      <c r="G1377" s="2">
        <v>43888</v>
      </c>
      <c r="H1377" t="s">
        <v>22619</v>
      </c>
      <c r="I1377" t="s">
        <v>22893</v>
      </c>
      <c r="J1377" t="s">
        <v>22</v>
      </c>
      <c r="K1377" t="s">
        <v>22618</v>
      </c>
      <c r="L1377" t="s">
        <v>22621</v>
      </c>
      <c r="M1377" t="s">
        <v>244</v>
      </c>
      <c r="N1377">
        <v>2020</v>
      </c>
      <c r="O1377" t="s">
        <v>454</v>
      </c>
      <c r="P1377">
        <v>2</v>
      </c>
    </row>
    <row r="1378" spans="1:16" x14ac:dyDescent="0.25">
      <c r="A1378">
        <v>141</v>
      </c>
      <c r="B1378" s="1">
        <v>44831.631249999999</v>
      </c>
      <c r="C1378" t="s">
        <v>5593</v>
      </c>
      <c r="D1378" t="s">
        <v>1621</v>
      </c>
      <c r="E1378" t="s">
        <v>5931</v>
      </c>
      <c r="F1378" t="s">
        <v>5932</v>
      </c>
      <c r="G1378" s="2">
        <v>43888</v>
      </c>
      <c r="H1378" t="s">
        <v>5933</v>
      </c>
      <c r="I1378" t="s">
        <v>5934</v>
      </c>
      <c r="J1378" t="s">
        <v>22</v>
      </c>
      <c r="K1378" t="s">
        <v>5932</v>
      </c>
      <c r="L1378" t="s">
        <v>5935</v>
      </c>
      <c r="M1378" t="s">
        <v>244</v>
      </c>
      <c r="N1378">
        <v>2020</v>
      </c>
      <c r="O1378" t="s">
        <v>454</v>
      </c>
      <c r="P1378">
        <v>4</v>
      </c>
    </row>
    <row r="1379" spans="1:16" x14ac:dyDescent="0.25">
      <c r="A1379">
        <v>624</v>
      </c>
      <c r="B1379" s="1">
        <v>44826.65347222222</v>
      </c>
      <c r="C1379" t="s">
        <v>30004</v>
      </c>
      <c r="D1379" t="s">
        <v>1621</v>
      </c>
      <c r="E1379" t="s">
        <v>32240</v>
      </c>
      <c r="F1379" t="s">
        <v>32241</v>
      </c>
      <c r="G1379" s="2">
        <v>43888</v>
      </c>
      <c r="H1379" t="s">
        <v>32242</v>
      </c>
      <c r="I1379" t="s">
        <v>32243</v>
      </c>
      <c r="J1379" t="s">
        <v>22</v>
      </c>
      <c r="K1379" t="s">
        <v>32241</v>
      </c>
      <c r="L1379" t="s">
        <v>32244</v>
      </c>
      <c r="M1379" t="s">
        <v>244</v>
      </c>
      <c r="N1379">
        <v>2020</v>
      </c>
      <c r="O1379" t="s">
        <v>454</v>
      </c>
      <c r="P1379">
        <v>4</v>
      </c>
    </row>
    <row r="1380" spans="1:16" x14ac:dyDescent="0.25">
      <c r="A1380">
        <v>120</v>
      </c>
      <c r="B1380" s="1">
        <v>44835.433333333334</v>
      </c>
      <c r="C1380" t="s">
        <v>6070</v>
      </c>
      <c r="D1380" t="s">
        <v>17</v>
      </c>
      <c r="E1380" t="s">
        <v>6641</v>
      </c>
      <c r="F1380" t="s">
        <v>6642</v>
      </c>
      <c r="G1380" s="2">
        <v>43889</v>
      </c>
      <c r="H1380" t="s">
        <v>6643</v>
      </c>
      <c r="I1380" t="s">
        <v>6644</v>
      </c>
      <c r="J1380" t="s">
        <v>22</v>
      </c>
      <c r="K1380" t="s">
        <v>6642</v>
      </c>
      <c r="L1380" t="s">
        <v>6645</v>
      </c>
      <c r="M1380" t="s">
        <v>244</v>
      </c>
      <c r="N1380">
        <v>2020</v>
      </c>
      <c r="O1380" t="s">
        <v>454</v>
      </c>
      <c r="P1380">
        <v>4</v>
      </c>
    </row>
    <row r="1381" spans="1:16" x14ac:dyDescent="0.25">
      <c r="A1381">
        <v>364</v>
      </c>
      <c r="B1381" s="1">
        <v>44827.581250000003</v>
      </c>
      <c r="C1381" t="s">
        <v>26901</v>
      </c>
      <c r="D1381" t="s">
        <v>961</v>
      </c>
      <c r="E1381" t="s">
        <v>28281</v>
      </c>
      <c r="F1381" t="s">
        <v>28282</v>
      </c>
      <c r="G1381" s="2">
        <v>43889</v>
      </c>
      <c r="H1381" t="s">
        <v>28283</v>
      </c>
      <c r="I1381" t="s">
        <v>28284</v>
      </c>
      <c r="J1381" t="s">
        <v>22</v>
      </c>
      <c r="K1381" t="s">
        <v>28282</v>
      </c>
      <c r="L1381" t="s">
        <v>28285</v>
      </c>
      <c r="M1381" t="s">
        <v>244</v>
      </c>
      <c r="N1381">
        <v>2020</v>
      </c>
      <c r="O1381" t="s">
        <v>454</v>
      </c>
      <c r="P1381">
        <v>5</v>
      </c>
    </row>
    <row r="1382" spans="1:16" x14ac:dyDescent="0.25">
      <c r="A1382">
        <v>634</v>
      </c>
      <c r="B1382" s="1">
        <v>44826.354861111111</v>
      </c>
      <c r="C1382" t="s">
        <v>13224</v>
      </c>
      <c r="D1382" t="s">
        <v>2303</v>
      </c>
      <c r="E1382" t="s">
        <v>15972</v>
      </c>
      <c r="F1382" t="s">
        <v>15973</v>
      </c>
      <c r="G1382" s="2">
        <v>43890</v>
      </c>
      <c r="H1382" t="s">
        <v>15974</v>
      </c>
      <c r="I1382" t="s">
        <v>15975</v>
      </c>
      <c r="J1382" t="s">
        <v>22</v>
      </c>
      <c r="K1382" t="s">
        <v>15973</v>
      </c>
      <c r="L1382" t="s">
        <v>15976</v>
      </c>
      <c r="M1382" t="s">
        <v>244</v>
      </c>
      <c r="N1382">
        <v>2020</v>
      </c>
      <c r="O1382" t="s">
        <v>454</v>
      </c>
      <c r="P1382">
        <v>1</v>
      </c>
    </row>
    <row r="1383" spans="1:16" x14ac:dyDescent="0.25">
      <c r="A1383">
        <v>455</v>
      </c>
      <c r="B1383" s="1">
        <v>44826.647916666669</v>
      </c>
      <c r="C1383" t="s">
        <v>30004</v>
      </c>
      <c r="D1383" t="s">
        <v>961</v>
      </c>
      <c r="E1383" t="s">
        <v>31717</v>
      </c>
      <c r="F1383" t="s">
        <v>31718</v>
      </c>
      <c r="G1383" s="2">
        <v>43890</v>
      </c>
      <c r="H1383" t="s">
        <v>31719</v>
      </c>
      <c r="I1383" t="s">
        <v>31720</v>
      </c>
      <c r="J1383" t="s">
        <v>22</v>
      </c>
      <c r="K1383" t="s">
        <v>31718</v>
      </c>
      <c r="L1383" t="s">
        <v>31721</v>
      </c>
      <c r="M1383" t="s">
        <v>244</v>
      </c>
      <c r="N1383">
        <v>2020</v>
      </c>
      <c r="O1383" t="s">
        <v>454</v>
      </c>
      <c r="P1383">
        <v>2</v>
      </c>
    </row>
    <row r="1384" spans="1:16" x14ac:dyDescent="0.25">
      <c r="A1384">
        <v>1077</v>
      </c>
      <c r="B1384" s="1">
        <v>44826.7</v>
      </c>
      <c r="C1384" t="s">
        <v>30004</v>
      </c>
      <c r="D1384" t="s">
        <v>2303</v>
      </c>
      <c r="E1384" t="s">
        <v>31717</v>
      </c>
      <c r="F1384" t="s">
        <v>31718</v>
      </c>
      <c r="G1384" s="2">
        <v>43890</v>
      </c>
      <c r="H1384" t="s">
        <v>31719</v>
      </c>
      <c r="I1384" t="s">
        <v>33348</v>
      </c>
      <c r="J1384" t="s">
        <v>22</v>
      </c>
      <c r="K1384" t="s">
        <v>31718</v>
      </c>
      <c r="L1384" t="s">
        <v>31721</v>
      </c>
      <c r="M1384" t="s">
        <v>244</v>
      </c>
      <c r="N1384">
        <v>2020</v>
      </c>
      <c r="O1384" t="s">
        <v>454</v>
      </c>
      <c r="P1384">
        <v>2</v>
      </c>
    </row>
    <row r="1385" spans="1:16" x14ac:dyDescent="0.25">
      <c r="A1385">
        <v>275</v>
      </c>
      <c r="B1385" s="1">
        <v>44835.52847222222</v>
      </c>
      <c r="C1385" t="s">
        <v>8019</v>
      </c>
      <c r="D1385" t="s">
        <v>961</v>
      </c>
      <c r="E1385" t="s">
        <v>8117</v>
      </c>
      <c r="F1385" t="s">
        <v>9254</v>
      </c>
      <c r="G1385" s="2">
        <v>43891</v>
      </c>
      <c r="H1385" t="s">
        <v>9255</v>
      </c>
      <c r="I1385" t="s">
        <v>9256</v>
      </c>
      <c r="J1385" t="s">
        <v>22</v>
      </c>
      <c r="K1385" t="s">
        <v>9254</v>
      </c>
      <c r="L1385" t="s">
        <v>9257</v>
      </c>
      <c r="M1385" t="s">
        <v>237</v>
      </c>
      <c r="N1385">
        <v>2020</v>
      </c>
      <c r="O1385" t="s">
        <v>5462</v>
      </c>
      <c r="P1385">
        <v>3</v>
      </c>
    </row>
    <row r="1386" spans="1:16" x14ac:dyDescent="0.25">
      <c r="A1386">
        <v>455</v>
      </c>
      <c r="B1386" s="1">
        <v>44826.581944444442</v>
      </c>
      <c r="C1386" t="s">
        <v>21628</v>
      </c>
      <c r="D1386" t="s">
        <v>961</v>
      </c>
      <c r="E1386" t="s">
        <v>23558</v>
      </c>
      <c r="F1386" t="s">
        <v>23559</v>
      </c>
      <c r="G1386" s="2">
        <v>43891</v>
      </c>
      <c r="H1386" t="s">
        <v>23560</v>
      </c>
      <c r="I1386" t="s">
        <v>23561</v>
      </c>
      <c r="J1386" t="s">
        <v>22</v>
      </c>
      <c r="K1386" t="s">
        <v>23559</v>
      </c>
      <c r="L1386" t="s">
        <v>23562</v>
      </c>
      <c r="M1386" t="s">
        <v>237</v>
      </c>
      <c r="N1386">
        <v>2020</v>
      </c>
      <c r="O1386" t="s">
        <v>5462</v>
      </c>
      <c r="P1386">
        <v>5</v>
      </c>
    </row>
    <row r="1387" spans="1:16" x14ac:dyDescent="0.25">
      <c r="A1387">
        <v>25</v>
      </c>
      <c r="B1387" s="1">
        <v>44827.547222222223</v>
      </c>
      <c r="C1387" t="s">
        <v>26901</v>
      </c>
      <c r="D1387" t="s">
        <v>17</v>
      </c>
      <c r="E1387" t="s">
        <v>27002</v>
      </c>
      <c r="F1387" t="s">
        <v>27003</v>
      </c>
      <c r="G1387" s="2">
        <v>43892</v>
      </c>
      <c r="H1387" t="s">
        <v>27004</v>
      </c>
      <c r="I1387" t="s">
        <v>27005</v>
      </c>
      <c r="J1387" t="s">
        <v>22</v>
      </c>
      <c r="K1387" t="s">
        <v>27003</v>
      </c>
      <c r="L1387" t="s">
        <v>27006</v>
      </c>
      <c r="M1387" t="s">
        <v>237</v>
      </c>
      <c r="N1387">
        <v>2020</v>
      </c>
      <c r="O1387" t="s">
        <v>5462</v>
      </c>
      <c r="P1387">
        <v>2</v>
      </c>
    </row>
    <row r="1388" spans="1:16" x14ac:dyDescent="0.25">
      <c r="A1388">
        <v>750</v>
      </c>
      <c r="B1388" s="1">
        <v>44827.604166666664</v>
      </c>
      <c r="C1388" t="s">
        <v>26901</v>
      </c>
      <c r="D1388" t="s">
        <v>2303</v>
      </c>
      <c r="E1388" t="s">
        <v>27002</v>
      </c>
      <c r="F1388" t="s">
        <v>27003</v>
      </c>
      <c r="G1388" s="2">
        <v>43892</v>
      </c>
      <c r="H1388" t="s">
        <v>27004</v>
      </c>
      <c r="I1388" t="s">
        <v>29457</v>
      </c>
      <c r="J1388" t="s">
        <v>22</v>
      </c>
      <c r="K1388" t="s">
        <v>27003</v>
      </c>
      <c r="L1388" t="s">
        <v>27006</v>
      </c>
      <c r="M1388" t="s">
        <v>237</v>
      </c>
      <c r="N1388">
        <v>2020</v>
      </c>
      <c r="O1388" t="s">
        <v>5462</v>
      </c>
      <c r="P1388">
        <v>2</v>
      </c>
    </row>
    <row r="1389" spans="1:16" x14ac:dyDescent="0.25">
      <c r="A1389">
        <v>666</v>
      </c>
      <c r="B1389" s="1">
        <v>44826.356249999997</v>
      </c>
      <c r="C1389" t="s">
        <v>13224</v>
      </c>
      <c r="D1389" t="s">
        <v>2303</v>
      </c>
      <c r="E1389" t="s">
        <v>16112</v>
      </c>
      <c r="F1389" t="s">
        <v>16113</v>
      </c>
      <c r="G1389" s="2">
        <v>43892</v>
      </c>
      <c r="H1389" t="s">
        <v>16114</v>
      </c>
      <c r="I1389" t="s">
        <v>16115</v>
      </c>
      <c r="J1389" t="s">
        <v>22</v>
      </c>
      <c r="K1389" t="s">
        <v>16113</v>
      </c>
      <c r="L1389" t="s">
        <v>16116</v>
      </c>
      <c r="M1389" t="s">
        <v>237</v>
      </c>
      <c r="N1389">
        <v>2020</v>
      </c>
      <c r="O1389" t="s">
        <v>5462</v>
      </c>
      <c r="P1389">
        <v>2</v>
      </c>
    </row>
    <row r="1390" spans="1:16" x14ac:dyDescent="0.25">
      <c r="A1390">
        <v>937</v>
      </c>
      <c r="B1390" s="1">
        <v>44827.40347222222</v>
      </c>
      <c r="C1390" t="s">
        <v>16752</v>
      </c>
      <c r="D1390" t="s">
        <v>2303</v>
      </c>
      <c r="E1390" t="s">
        <v>20597</v>
      </c>
      <c r="F1390" t="s">
        <v>20598</v>
      </c>
      <c r="G1390" s="2">
        <v>43892</v>
      </c>
      <c r="H1390" t="s">
        <v>20599</v>
      </c>
      <c r="I1390" t="s">
        <v>20600</v>
      </c>
      <c r="J1390" t="s">
        <v>22</v>
      </c>
      <c r="K1390" t="s">
        <v>20598</v>
      </c>
      <c r="L1390" t="s">
        <v>20601</v>
      </c>
      <c r="M1390" t="s">
        <v>237</v>
      </c>
      <c r="N1390">
        <v>2020</v>
      </c>
      <c r="O1390" t="s">
        <v>5462</v>
      </c>
      <c r="P1390">
        <v>5</v>
      </c>
    </row>
    <row r="1391" spans="1:16" x14ac:dyDescent="0.25">
      <c r="A1391">
        <v>751</v>
      </c>
      <c r="B1391" s="1">
        <v>44827.604166666664</v>
      </c>
      <c r="C1391" t="s">
        <v>26901</v>
      </c>
      <c r="D1391" t="s">
        <v>2303</v>
      </c>
      <c r="E1391" t="s">
        <v>13372</v>
      </c>
      <c r="F1391" t="s">
        <v>13373</v>
      </c>
      <c r="G1391" s="2">
        <v>43892</v>
      </c>
      <c r="H1391" t="s">
        <v>27030</v>
      </c>
      <c r="I1391" t="s">
        <v>29458</v>
      </c>
      <c r="J1391" t="s">
        <v>22</v>
      </c>
      <c r="K1391" t="s">
        <v>13373</v>
      </c>
      <c r="L1391" t="s">
        <v>13376</v>
      </c>
      <c r="M1391" t="s">
        <v>237</v>
      </c>
      <c r="N1391">
        <v>2020</v>
      </c>
      <c r="O1391" t="s">
        <v>5462</v>
      </c>
      <c r="P1391">
        <v>4</v>
      </c>
    </row>
    <row r="1392" spans="1:16" x14ac:dyDescent="0.25">
      <c r="A1392">
        <v>462</v>
      </c>
      <c r="B1392" s="1">
        <v>44826.581944444442</v>
      </c>
      <c r="C1392" t="s">
        <v>21628</v>
      </c>
      <c r="D1392" t="s">
        <v>961</v>
      </c>
      <c r="E1392" t="s">
        <v>23593</v>
      </c>
      <c r="F1392" t="s">
        <v>23594</v>
      </c>
      <c r="G1392" s="2">
        <v>43892</v>
      </c>
      <c r="H1392" t="s">
        <v>23595</v>
      </c>
      <c r="I1392" t="s">
        <v>23596</v>
      </c>
      <c r="J1392" t="s">
        <v>22</v>
      </c>
      <c r="K1392" t="s">
        <v>23594</v>
      </c>
      <c r="L1392" t="s">
        <v>23597</v>
      </c>
      <c r="M1392" t="s">
        <v>237</v>
      </c>
      <c r="N1392">
        <v>2020</v>
      </c>
      <c r="O1392" t="s">
        <v>5462</v>
      </c>
      <c r="P1392">
        <v>5</v>
      </c>
    </row>
    <row r="1393" spans="1:16" x14ac:dyDescent="0.25">
      <c r="A1393">
        <v>731</v>
      </c>
      <c r="B1393" s="1">
        <v>44826.591666666667</v>
      </c>
      <c r="C1393" t="s">
        <v>21628</v>
      </c>
      <c r="D1393" t="s">
        <v>1621</v>
      </c>
      <c r="E1393" t="s">
        <v>24324</v>
      </c>
      <c r="F1393" t="s">
        <v>24325</v>
      </c>
      <c r="G1393" s="2">
        <v>43892</v>
      </c>
      <c r="H1393" t="s">
        <v>24326</v>
      </c>
      <c r="I1393" t="s">
        <v>24327</v>
      </c>
      <c r="J1393" t="s">
        <v>22</v>
      </c>
      <c r="K1393" t="s">
        <v>24325</v>
      </c>
      <c r="L1393" t="s">
        <v>24328</v>
      </c>
      <c r="M1393" t="s">
        <v>237</v>
      </c>
      <c r="N1393">
        <v>2020</v>
      </c>
      <c r="O1393" t="s">
        <v>5462</v>
      </c>
      <c r="P1393">
        <v>5</v>
      </c>
    </row>
    <row r="1394" spans="1:16" x14ac:dyDescent="0.25">
      <c r="A1394">
        <v>54</v>
      </c>
      <c r="B1394" s="1">
        <v>44835.429861111108</v>
      </c>
      <c r="C1394" t="s">
        <v>6070</v>
      </c>
      <c r="D1394" t="s">
        <v>17</v>
      </c>
      <c r="E1394" t="s">
        <v>6330</v>
      </c>
      <c r="F1394" t="s">
        <v>6331</v>
      </c>
      <c r="G1394" s="2">
        <v>43892</v>
      </c>
      <c r="H1394" t="s">
        <v>6332</v>
      </c>
      <c r="I1394" t="s">
        <v>6333</v>
      </c>
      <c r="J1394" t="s">
        <v>22</v>
      </c>
      <c r="K1394" t="s">
        <v>6331</v>
      </c>
      <c r="L1394" t="s">
        <v>6334</v>
      </c>
      <c r="M1394" t="s">
        <v>237</v>
      </c>
      <c r="N1394">
        <v>2020</v>
      </c>
      <c r="O1394" t="s">
        <v>5462</v>
      </c>
      <c r="P1394">
        <v>2</v>
      </c>
    </row>
    <row r="1395" spans="1:16" x14ac:dyDescent="0.25">
      <c r="A1395">
        <v>178</v>
      </c>
      <c r="B1395" s="1">
        <v>44835.438194444447</v>
      </c>
      <c r="C1395" t="s">
        <v>6070</v>
      </c>
      <c r="D1395" t="s">
        <v>961</v>
      </c>
      <c r="E1395" t="s">
        <v>6330</v>
      </c>
      <c r="F1395" t="s">
        <v>6331</v>
      </c>
      <c r="G1395" s="2">
        <v>43892</v>
      </c>
      <c r="H1395" t="s">
        <v>6332</v>
      </c>
      <c r="I1395" t="s">
        <v>6824</v>
      </c>
      <c r="J1395" t="s">
        <v>22</v>
      </c>
      <c r="K1395" t="s">
        <v>6331</v>
      </c>
      <c r="L1395" t="s">
        <v>6334</v>
      </c>
      <c r="M1395" t="s">
        <v>237</v>
      </c>
      <c r="N1395">
        <v>2020</v>
      </c>
      <c r="O1395" t="s">
        <v>5462</v>
      </c>
      <c r="P1395">
        <v>2</v>
      </c>
    </row>
    <row r="1396" spans="1:16" x14ac:dyDescent="0.25">
      <c r="A1396">
        <v>324</v>
      </c>
      <c r="B1396" s="1">
        <v>44835.486805555556</v>
      </c>
      <c r="C1396" t="s">
        <v>6070</v>
      </c>
      <c r="D1396" t="s">
        <v>1621</v>
      </c>
      <c r="E1396" t="s">
        <v>6330</v>
      </c>
      <c r="F1396" t="s">
        <v>6331</v>
      </c>
      <c r="G1396" s="2">
        <v>43892</v>
      </c>
      <c r="H1396" t="s">
        <v>6332</v>
      </c>
      <c r="I1396" t="s">
        <v>7325</v>
      </c>
      <c r="J1396" t="s">
        <v>22</v>
      </c>
      <c r="K1396" t="s">
        <v>6331</v>
      </c>
      <c r="L1396" t="s">
        <v>6334</v>
      </c>
      <c r="M1396" t="s">
        <v>237</v>
      </c>
      <c r="N1396">
        <v>2020</v>
      </c>
      <c r="O1396" t="s">
        <v>5462</v>
      </c>
      <c r="P1396">
        <v>2</v>
      </c>
    </row>
    <row r="1397" spans="1:16" x14ac:dyDescent="0.25">
      <c r="A1397">
        <v>533</v>
      </c>
      <c r="B1397" s="1">
        <v>44835.499305555553</v>
      </c>
      <c r="C1397" t="s">
        <v>6070</v>
      </c>
      <c r="D1397" t="s">
        <v>2303</v>
      </c>
      <c r="E1397" t="s">
        <v>6330</v>
      </c>
      <c r="F1397" t="s">
        <v>6331</v>
      </c>
      <c r="G1397" s="2">
        <v>43892</v>
      </c>
      <c r="H1397" t="s">
        <v>6332</v>
      </c>
      <c r="I1397" t="s">
        <v>7866</v>
      </c>
      <c r="J1397" t="s">
        <v>22</v>
      </c>
      <c r="K1397" t="s">
        <v>6331</v>
      </c>
      <c r="L1397" t="s">
        <v>6334</v>
      </c>
      <c r="M1397" t="s">
        <v>237</v>
      </c>
      <c r="N1397">
        <v>2020</v>
      </c>
      <c r="O1397" t="s">
        <v>5462</v>
      </c>
      <c r="P1397">
        <v>2</v>
      </c>
    </row>
    <row r="1398" spans="1:16" x14ac:dyDescent="0.25">
      <c r="A1398">
        <v>418</v>
      </c>
      <c r="B1398" s="1">
        <v>44826.580555555556</v>
      </c>
      <c r="C1398" t="s">
        <v>21628</v>
      </c>
      <c r="D1398" t="s">
        <v>961</v>
      </c>
      <c r="E1398" t="s">
        <v>23378</v>
      </c>
      <c r="F1398" t="s">
        <v>23379</v>
      </c>
      <c r="G1398" s="2">
        <v>43892</v>
      </c>
      <c r="H1398" t="s">
        <v>23380</v>
      </c>
      <c r="I1398" t="s">
        <v>23381</v>
      </c>
      <c r="J1398" t="s">
        <v>22</v>
      </c>
      <c r="K1398" t="s">
        <v>23379</v>
      </c>
      <c r="L1398" t="s">
        <v>23382</v>
      </c>
      <c r="M1398" t="s">
        <v>237</v>
      </c>
      <c r="N1398">
        <v>2020</v>
      </c>
      <c r="O1398" t="s">
        <v>5462</v>
      </c>
      <c r="P1398">
        <v>4</v>
      </c>
    </row>
    <row r="1399" spans="1:16" x14ac:dyDescent="0.25">
      <c r="A1399">
        <v>717</v>
      </c>
      <c r="B1399" s="1">
        <v>44826.59097222222</v>
      </c>
      <c r="C1399" t="s">
        <v>21628</v>
      </c>
      <c r="D1399" t="s">
        <v>1621</v>
      </c>
      <c r="E1399" t="s">
        <v>23378</v>
      </c>
      <c r="F1399" t="s">
        <v>23379</v>
      </c>
      <c r="G1399" s="2">
        <v>43892</v>
      </c>
      <c r="H1399" t="s">
        <v>23380</v>
      </c>
      <c r="I1399" t="s">
        <v>24263</v>
      </c>
      <c r="J1399" t="s">
        <v>22</v>
      </c>
      <c r="K1399" t="s">
        <v>23379</v>
      </c>
      <c r="L1399" t="s">
        <v>23382</v>
      </c>
      <c r="M1399" t="s">
        <v>237</v>
      </c>
      <c r="N1399">
        <v>2020</v>
      </c>
      <c r="O1399" t="s">
        <v>5462</v>
      </c>
      <c r="P1399">
        <v>4</v>
      </c>
    </row>
    <row r="1400" spans="1:16" x14ac:dyDescent="0.25">
      <c r="A1400">
        <v>286</v>
      </c>
      <c r="B1400" s="1">
        <v>44835.442361111112</v>
      </c>
      <c r="C1400" t="s">
        <v>6070</v>
      </c>
      <c r="D1400" t="s">
        <v>961</v>
      </c>
      <c r="E1400" t="s">
        <v>7193</v>
      </c>
      <c r="F1400" t="s">
        <v>7194</v>
      </c>
      <c r="G1400" s="2">
        <v>43893</v>
      </c>
      <c r="H1400" t="s">
        <v>7195</v>
      </c>
      <c r="I1400" t="s">
        <v>7196</v>
      </c>
      <c r="J1400" t="s">
        <v>22</v>
      </c>
      <c r="K1400" t="s">
        <v>7194</v>
      </c>
      <c r="L1400" t="s">
        <v>7197</v>
      </c>
      <c r="M1400" t="s">
        <v>237</v>
      </c>
      <c r="N1400">
        <v>2020</v>
      </c>
      <c r="O1400" t="s">
        <v>5462</v>
      </c>
      <c r="P1400">
        <v>1</v>
      </c>
    </row>
    <row r="1401" spans="1:16" x14ac:dyDescent="0.25">
      <c r="A1401">
        <v>398</v>
      </c>
      <c r="B1401" s="1">
        <v>44823.716666666667</v>
      </c>
      <c r="C1401" t="s">
        <v>13224</v>
      </c>
      <c r="D1401" t="s">
        <v>14817</v>
      </c>
      <c r="E1401" t="s">
        <v>14885</v>
      </c>
      <c r="F1401" t="s">
        <v>14886</v>
      </c>
      <c r="G1401" s="2">
        <v>43893</v>
      </c>
      <c r="H1401" t="s">
        <v>14887</v>
      </c>
      <c r="I1401" t="s">
        <v>14888</v>
      </c>
      <c r="J1401" t="s">
        <v>22</v>
      </c>
      <c r="K1401" t="s">
        <v>14886</v>
      </c>
      <c r="L1401" t="s">
        <v>14889</v>
      </c>
      <c r="M1401" t="s">
        <v>237</v>
      </c>
      <c r="N1401">
        <v>2020</v>
      </c>
      <c r="O1401" t="s">
        <v>5462</v>
      </c>
      <c r="P1401">
        <v>4</v>
      </c>
    </row>
    <row r="1402" spans="1:16" x14ac:dyDescent="0.25">
      <c r="A1402">
        <v>683</v>
      </c>
      <c r="B1402" s="1">
        <v>44827.388888888891</v>
      </c>
      <c r="C1402" t="s">
        <v>16752</v>
      </c>
      <c r="D1402" t="s">
        <v>1621</v>
      </c>
      <c r="E1402" t="s">
        <v>19649</v>
      </c>
      <c r="F1402" t="s">
        <v>19650</v>
      </c>
      <c r="G1402" s="2">
        <v>43893</v>
      </c>
      <c r="H1402" t="s">
        <v>19651</v>
      </c>
      <c r="I1402" t="s">
        <v>19652</v>
      </c>
      <c r="J1402" t="s">
        <v>22</v>
      </c>
      <c r="K1402" t="s">
        <v>19650</v>
      </c>
      <c r="L1402" t="s">
        <v>19653</v>
      </c>
      <c r="M1402" t="s">
        <v>237</v>
      </c>
      <c r="N1402">
        <v>2020</v>
      </c>
      <c r="O1402" t="s">
        <v>5462</v>
      </c>
      <c r="P1402">
        <v>4</v>
      </c>
    </row>
    <row r="1403" spans="1:16" x14ac:dyDescent="0.25">
      <c r="A1403">
        <v>803</v>
      </c>
      <c r="B1403" s="1">
        <v>44827.393055555556</v>
      </c>
      <c r="C1403" t="s">
        <v>16752</v>
      </c>
      <c r="D1403" t="s">
        <v>1621</v>
      </c>
      <c r="E1403" t="s">
        <v>20088</v>
      </c>
      <c r="F1403" t="s">
        <v>20089</v>
      </c>
      <c r="G1403" s="2">
        <v>43893</v>
      </c>
      <c r="H1403" t="s">
        <v>20090</v>
      </c>
      <c r="I1403" t="s">
        <v>20091</v>
      </c>
      <c r="J1403" t="s">
        <v>22</v>
      </c>
      <c r="K1403" t="s">
        <v>20089</v>
      </c>
      <c r="L1403" t="s">
        <v>20092</v>
      </c>
      <c r="M1403" t="s">
        <v>237</v>
      </c>
      <c r="N1403">
        <v>2020</v>
      </c>
      <c r="O1403" t="s">
        <v>5462</v>
      </c>
      <c r="P1403">
        <v>2</v>
      </c>
    </row>
    <row r="1404" spans="1:16" x14ac:dyDescent="0.25">
      <c r="A1404">
        <v>135</v>
      </c>
      <c r="B1404" s="1">
        <v>44831.631249999999</v>
      </c>
      <c r="C1404" t="s">
        <v>5593</v>
      </c>
      <c r="D1404" t="s">
        <v>1621</v>
      </c>
      <c r="E1404" t="s">
        <v>5913</v>
      </c>
      <c r="F1404" t="s">
        <v>5914</v>
      </c>
      <c r="G1404" s="2">
        <v>43893</v>
      </c>
      <c r="H1404" t="s">
        <v>5915</v>
      </c>
      <c r="I1404" t="s">
        <v>5916</v>
      </c>
      <c r="J1404" t="s">
        <v>22</v>
      </c>
      <c r="K1404" t="s">
        <v>5914</v>
      </c>
      <c r="L1404" t="s">
        <v>5917</v>
      </c>
      <c r="M1404" t="s">
        <v>237</v>
      </c>
      <c r="N1404">
        <v>2020</v>
      </c>
      <c r="O1404" t="s">
        <v>5462</v>
      </c>
      <c r="P1404">
        <v>4</v>
      </c>
    </row>
    <row r="1405" spans="1:16" x14ac:dyDescent="0.25">
      <c r="A1405">
        <v>204</v>
      </c>
      <c r="B1405" s="1">
        <v>44831.636111111111</v>
      </c>
      <c r="C1405" t="s">
        <v>5593</v>
      </c>
      <c r="D1405" t="s">
        <v>2303</v>
      </c>
      <c r="E1405" t="s">
        <v>5913</v>
      </c>
      <c r="F1405" t="s">
        <v>5914</v>
      </c>
      <c r="G1405" s="2">
        <v>43893</v>
      </c>
      <c r="H1405" t="s">
        <v>5915</v>
      </c>
      <c r="I1405" t="s">
        <v>6019</v>
      </c>
      <c r="J1405" t="s">
        <v>22</v>
      </c>
      <c r="K1405" t="s">
        <v>5914</v>
      </c>
      <c r="L1405" t="s">
        <v>5917</v>
      </c>
      <c r="M1405" t="s">
        <v>237</v>
      </c>
      <c r="N1405">
        <v>2020</v>
      </c>
      <c r="O1405" t="s">
        <v>5462</v>
      </c>
      <c r="P1405">
        <v>4</v>
      </c>
    </row>
    <row r="1406" spans="1:16" x14ac:dyDescent="0.25">
      <c r="A1406">
        <v>441</v>
      </c>
      <c r="B1406" s="1">
        <v>44826.581250000003</v>
      </c>
      <c r="C1406" t="s">
        <v>21628</v>
      </c>
      <c r="D1406" t="s">
        <v>961</v>
      </c>
      <c r="E1406" t="s">
        <v>23488</v>
      </c>
      <c r="F1406" t="s">
        <v>23489</v>
      </c>
      <c r="G1406" s="2">
        <v>43893</v>
      </c>
      <c r="H1406" t="s">
        <v>23490</v>
      </c>
      <c r="I1406" t="s">
        <v>23491</v>
      </c>
      <c r="J1406" t="s">
        <v>22</v>
      </c>
      <c r="K1406" t="s">
        <v>23489</v>
      </c>
      <c r="L1406" t="s">
        <v>23492</v>
      </c>
      <c r="M1406" t="s">
        <v>237</v>
      </c>
      <c r="N1406">
        <v>2020</v>
      </c>
      <c r="O1406" t="s">
        <v>5462</v>
      </c>
      <c r="P1406">
        <v>5</v>
      </c>
    </row>
    <row r="1407" spans="1:16" x14ac:dyDescent="0.25">
      <c r="A1407">
        <v>450</v>
      </c>
      <c r="B1407" s="1">
        <v>44826.581250000003</v>
      </c>
      <c r="C1407" t="s">
        <v>21628</v>
      </c>
      <c r="D1407" t="s">
        <v>961</v>
      </c>
      <c r="E1407" t="s">
        <v>23533</v>
      </c>
      <c r="F1407" t="s">
        <v>23534</v>
      </c>
      <c r="G1407" s="2">
        <v>43893</v>
      </c>
      <c r="H1407" t="s">
        <v>23535</v>
      </c>
      <c r="I1407" t="s">
        <v>23536</v>
      </c>
      <c r="J1407" t="s">
        <v>22</v>
      </c>
      <c r="K1407" t="s">
        <v>23534</v>
      </c>
      <c r="L1407" t="s">
        <v>23537</v>
      </c>
      <c r="M1407" t="s">
        <v>237</v>
      </c>
      <c r="N1407">
        <v>2020</v>
      </c>
      <c r="O1407" t="s">
        <v>5462</v>
      </c>
      <c r="P1407">
        <v>5</v>
      </c>
    </row>
    <row r="1408" spans="1:16" x14ac:dyDescent="0.25">
      <c r="A1408">
        <v>452</v>
      </c>
      <c r="B1408" s="1">
        <v>44826.581250000003</v>
      </c>
      <c r="C1408" t="s">
        <v>21628</v>
      </c>
      <c r="D1408" t="s">
        <v>961</v>
      </c>
      <c r="E1408" t="s">
        <v>23543</v>
      </c>
      <c r="F1408" t="s">
        <v>23544</v>
      </c>
      <c r="G1408" s="2">
        <v>43893</v>
      </c>
      <c r="H1408" t="s">
        <v>23545</v>
      </c>
      <c r="I1408" t="s">
        <v>23546</v>
      </c>
      <c r="J1408" t="s">
        <v>22</v>
      </c>
      <c r="K1408" t="s">
        <v>23544</v>
      </c>
      <c r="L1408" t="s">
        <v>23547</v>
      </c>
      <c r="M1408" t="s">
        <v>237</v>
      </c>
      <c r="N1408">
        <v>2020</v>
      </c>
      <c r="O1408" t="s">
        <v>5462</v>
      </c>
      <c r="P1408">
        <v>5</v>
      </c>
    </row>
    <row r="1409" spans="1:16" x14ac:dyDescent="0.25">
      <c r="A1409">
        <v>460</v>
      </c>
      <c r="B1409" s="1">
        <v>44826.581944444442</v>
      </c>
      <c r="C1409" t="s">
        <v>21628</v>
      </c>
      <c r="D1409" t="s">
        <v>961</v>
      </c>
      <c r="E1409" t="s">
        <v>23583</v>
      </c>
      <c r="F1409" t="s">
        <v>23584</v>
      </c>
      <c r="G1409" s="2">
        <v>43893</v>
      </c>
      <c r="H1409" t="s">
        <v>23585</v>
      </c>
      <c r="I1409" t="s">
        <v>23586</v>
      </c>
      <c r="J1409" t="s">
        <v>22</v>
      </c>
      <c r="K1409" t="s">
        <v>23584</v>
      </c>
      <c r="L1409" t="s">
        <v>23587</v>
      </c>
      <c r="M1409" t="s">
        <v>237</v>
      </c>
      <c r="N1409">
        <v>2020</v>
      </c>
      <c r="O1409" t="s">
        <v>5462</v>
      </c>
      <c r="P1409">
        <v>5</v>
      </c>
    </row>
    <row r="1410" spans="1:16" x14ac:dyDescent="0.25">
      <c r="A1410">
        <v>463</v>
      </c>
      <c r="B1410" s="1">
        <v>44826.581944444442</v>
      </c>
      <c r="C1410" t="s">
        <v>21628</v>
      </c>
      <c r="D1410" t="s">
        <v>961</v>
      </c>
      <c r="E1410" t="s">
        <v>23598</v>
      </c>
      <c r="F1410" t="s">
        <v>23599</v>
      </c>
      <c r="G1410" s="2">
        <v>43893</v>
      </c>
      <c r="H1410" t="s">
        <v>23600</v>
      </c>
      <c r="I1410" t="s">
        <v>23601</v>
      </c>
      <c r="J1410" t="s">
        <v>22</v>
      </c>
      <c r="K1410" t="s">
        <v>23599</v>
      </c>
      <c r="L1410" t="s">
        <v>23602</v>
      </c>
      <c r="M1410" t="s">
        <v>237</v>
      </c>
      <c r="N1410">
        <v>2020</v>
      </c>
      <c r="O1410" t="s">
        <v>5462</v>
      </c>
      <c r="P1410">
        <v>4</v>
      </c>
    </row>
    <row r="1411" spans="1:16" x14ac:dyDescent="0.25">
      <c r="A1411">
        <v>117</v>
      </c>
      <c r="B1411" s="1">
        <v>44826.566666666666</v>
      </c>
      <c r="C1411" t="s">
        <v>21628</v>
      </c>
      <c r="D1411" t="s">
        <v>17</v>
      </c>
      <c r="E1411" t="s">
        <v>22196</v>
      </c>
      <c r="F1411" t="s">
        <v>22197</v>
      </c>
      <c r="G1411" s="2">
        <v>43893</v>
      </c>
      <c r="H1411" t="s">
        <v>22198</v>
      </c>
      <c r="I1411" t="s">
        <v>22199</v>
      </c>
      <c r="J1411" t="s">
        <v>22</v>
      </c>
      <c r="K1411" t="s">
        <v>22197</v>
      </c>
      <c r="L1411" t="s">
        <v>22200</v>
      </c>
      <c r="M1411" t="s">
        <v>237</v>
      </c>
      <c r="N1411">
        <v>2020</v>
      </c>
      <c r="O1411" t="s">
        <v>5462</v>
      </c>
      <c r="P1411">
        <v>4</v>
      </c>
    </row>
    <row r="1412" spans="1:16" x14ac:dyDescent="0.25">
      <c r="A1412">
        <v>255</v>
      </c>
      <c r="B1412" s="1">
        <v>44826.575694444444</v>
      </c>
      <c r="C1412" t="s">
        <v>21628</v>
      </c>
      <c r="D1412" t="s">
        <v>961</v>
      </c>
      <c r="E1412" t="s">
        <v>22196</v>
      </c>
      <c r="F1412" t="s">
        <v>22197</v>
      </c>
      <c r="G1412" s="2">
        <v>43893</v>
      </c>
      <c r="H1412" t="s">
        <v>22198</v>
      </c>
      <c r="I1412" t="s">
        <v>22717</v>
      </c>
      <c r="J1412" t="s">
        <v>22</v>
      </c>
      <c r="K1412" t="s">
        <v>22197</v>
      </c>
      <c r="L1412" t="s">
        <v>22200</v>
      </c>
      <c r="M1412" t="s">
        <v>237</v>
      </c>
      <c r="N1412">
        <v>2020</v>
      </c>
      <c r="O1412" t="s">
        <v>5462</v>
      </c>
      <c r="P1412">
        <v>4</v>
      </c>
    </row>
    <row r="1413" spans="1:16" x14ac:dyDescent="0.25">
      <c r="A1413">
        <v>923</v>
      </c>
      <c r="B1413" s="1">
        <v>44826.602777777778</v>
      </c>
      <c r="C1413" t="s">
        <v>21628</v>
      </c>
      <c r="D1413" t="s">
        <v>2303</v>
      </c>
      <c r="E1413" t="s">
        <v>22196</v>
      </c>
      <c r="F1413" t="s">
        <v>22197</v>
      </c>
      <c r="G1413" s="2">
        <v>43893</v>
      </c>
      <c r="H1413" t="s">
        <v>22198</v>
      </c>
      <c r="I1413" t="s">
        <v>24710</v>
      </c>
      <c r="J1413" t="s">
        <v>22</v>
      </c>
      <c r="K1413" t="s">
        <v>22197</v>
      </c>
      <c r="L1413" t="s">
        <v>22200</v>
      </c>
      <c r="M1413" t="s">
        <v>237</v>
      </c>
      <c r="N1413">
        <v>2020</v>
      </c>
      <c r="O1413" t="s">
        <v>5462</v>
      </c>
      <c r="P1413">
        <v>4</v>
      </c>
    </row>
    <row r="1414" spans="1:16" x14ac:dyDescent="0.25">
      <c r="A1414">
        <v>628</v>
      </c>
      <c r="B1414" s="1">
        <v>44826.588194444441</v>
      </c>
      <c r="C1414" t="s">
        <v>21628</v>
      </c>
      <c r="D1414" t="s">
        <v>1621</v>
      </c>
      <c r="E1414" t="s">
        <v>23962</v>
      </c>
      <c r="F1414" t="s">
        <v>23963</v>
      </c>
      <c r="G1414" s="2">
        <v>43894</v>
      </c>
      <c r="H1414" t="s">
        <v>23964</v>
      </c>
      <c r="I1414" t="s">
        <v>23965</v>
      </c>
      <c r="J1414" t="s">
        <v>22</v>
      </c>
      <c r="K1414" t="s">
        <v>23963</v>
      </c>
      <c r="L1414" t="s">
        <v>23966</v>
      </c>
      <c r="M1414" t="s">
        <v>237</v>
      </c>
      <c r="N1414">
        <v>2020</v>
      </c>
      <c r="O1414" t="s">
        <v>5462</v>
      </c>
      <c r="P1414">
        <v>2</v>
      </c>
    </row>
    <row r="1415" spans="1:16" x14ac:dyDescent="0.25">
      <c r="A1415">
        <v>131</v>
      </c>
      <c r="B1415" s="1">
        <v>44835.604861111111</v>
      </c>
      <c r="C1415" t="s">
        <v>10907</v>
      </c>
      <c r="D1415" t="s">
        <v>961</v>
      </c>
      <c r="E1415" t="s">
        <v>11495</v>
      </c>
      <c r="F1415" t="s">
        <v>11496</v>
      </c>
      <c r="G1415" s="2">
        <v>43895</v>
      </c>
      <c r="H1415" t="s">
        <v>11497</v>
      </c>
      <c r="I1415" t="s">
        <v>11498</v>
      </c>
      <c r="J1415" t="s">
        <v>22</v>
      </c>
      <c r="K1415" t="s">
        <v>11496</v>
      </c>
      <c r="L1415" t="s">
        <v>11499</v>
      </c>
      <c r="M1415" t="s">
        <v>237</v>
      </c>
      <c r="N1415">
        <v>2020</v>
      </c>
      <c r="O1415" t="s">
        <v>5462</v>
      </c>
      <c r="P1415">
        <v>1</v>
      </c>
    </row>
    <row r="1416" spans="1:16" x14ac:dyDescent="0.25">
      <c r="A1416">
        <v>65</v>
      </c>
      <c r="B1416" s="1">
        <v>44823.70416666667</v>
      </c>
      <c r="C1416" t="s">
        <v>13224</v>
      </c>
      <c r="D1416" t="s">
        <v>17</v>
      </c>
      <c r="E1416" t="s">
        <v>13510</v>
      </c>
      <c r="F1416" t="s">
        <v>13511</v>
      </c>
      <c r="G1416" s="2">
        <v>43895</v>
      </c>
      <c r="H1416" t="s">
        <v>13512</v>
      </c>
      <c r="I1416" t="s">
        <v>13513</v>
      </c>
      <c r="J1416" t="s">
        <v>22</v>
      </c>
      <c r="K1416" t="s">
        <v>13511</v>
      </c>
      <c r="L1416" t="s">
        <v>13514</v>
      </c>
      <c r="M1416" t="s">
        <v>237</v>
      </c>
      <c r="N1416">
        <v>2020</v>
      </c>
      <c r="O1416" t="s">
        <v>5462</v>
      </c>
      <c r="P1416">
        <v>1</v>
      </c>
    </row>
    <row r="1417" spans="1:16" x14ac:dyDescent="0.25">
      <c r="A1417">
        <v>62</v>
      </c>
      <c r="B1417" s="1">
        <v>44835.430555555555</v>
      </c>
      <c r="C1417" t="s">
        <v>6070</v>
      </c>
      <c r="D1417" t="s">
        <v>17</v>
      </c>
      <c r="E1417" t="s">
        <v>6370</v>
      </c>
      <c r="F1417" t="s">
        <v>6371</v>
      </c>
      <c r="G1417" s="2">
        <v>43897</v>
      </c>
      <c r="H1417" t="s">
        <v>6372</v>
      </c>
      <c r="I1417" t="s">
        <v>6373</v>
      </c>
      <c r="J1417" t="s">
        <v>22</v>
      </c>
      <c r="K1417" t="s">
        <v>6371</v>
      </c>
      <c r="L1417" t="s">
        <v>6374</v>
      </c>
      <c r="M1417" t="s">
        <v>237</v>
      </c>
      <c r="N1417">
        <v>2020</v>
      </c>
      <c r="O1417" t="s">
        <v>5462</v>
      </c>
      <c r="P1417">
        <v>3</v>
      </c>
    </row>
    <row r="1418" spans="1:16" x14ac:dyDescent="0.25">
      <c r="A1418">
        <v>165</v>
      </c>
      <c r="B1418" s="1">
        <v>44835.438194444447</v>
      </c>
      <c r="C1418" t="s">
        <v>6070</v>
      </c>
      <c r="D1418" t="s">
        <v>961</v>
      </c>
      <c r="E1418" t="s">
        <v>6370</v>
      </c>
      <c r="F1418" t="s">
        <v>6371</v>
      </c>
      <c r="G1418" s="2">
        <v>43897</v>
      </c>
      <c r="H1418" t="s">
        <v>6372</v>
      </c>
      <c r="I1418" t="s">
        <v>6799</v>
      </c>
      <c r="J1418" t="s">
        <v>22</v>
      </c>
      <c r="K1418" t="s">
        <v>6371</v>
      </c>
      <c r="L1418" t="s">
        <v>6374</v>
      </c>
      <c r="M1418" t="s">
        <v>237</v>
      </c>
      <c r="N1418">
        <v>2020</v>
      </c>
      <c r="O1418" t="s">
        <v>5462</v>
      </c>
      <c r="P1418">
        <v>3</v>
      </c>
    </row>
    <row r="1419" spans="1:16" x14ac:dyDescent="0.25">
      <c r="A1419">
        <v>711</v>
      </c>
      <c r="B1419" s="1">
        <v>44826.59097222222</v>
      </c>
      <c r="C1419" t="s">
        <v>21628</v>
      </c>
      <c r="D1419" t="s">
        <v>1621</v>
      </c>
      <c r="E1419" t="s">
        <v>24233</v>
      </c>
      <c r="F1419" t="s">
        <v>24234</v>
      </c>
      <c r="G1419" s="2">
        <v>43897</v>
      </c>
      <c r="H1419" t="s">
        <v>24235</v>
      </c>
      <c r="I1419" t="s">
        <v>24236</v>
      </c>
      <c r="J1419" t="s">
        <v>22</v>
      </c>
      <c r="K1419" t="s">
        <v>24234</v>
      </c>
      <c r="L1419" t="s">
        <v>24237</v>
      </c>
      <c r="M1419" t="s">
        <v>237</v>
      </c>
      <c r="N1419">
        <v>2020</v>
      </c>
      <c r="O1419" t="s">
        <v>5462</v>
      </c>
      <c r="P1419">
        <v>2</v>
      </c>
    </row>
    <row r="1420" spans="1:16" x14ac:dyDescent="0.25">
      <c r="A1420">
        <v>709</v>
      </c>
      <c r="B1420" s="1">
        <v>44826.59097222222</v>
      </c>
      <c r="C1420" t="s">
        <v>21628</v>
      </c>
      <c r="D1420" t="s">
        <v>1621</v>
      </c>
      <c r="E1420" t="s">
        <v>24223</v>
      </c>
      <c r="F1420" t="s">
        <v>24224</v>
      </c>
      <c r="G1420" s="2">
        <v>43899</v>
      </c>
      <c r="H1420" t="s">
        <v>24225</v>
      </c>
      <c r="I1420" t="s">
        <v>24226</v>
      </c>
      <c r="J1420" t="s">
        <v>22</v>
      </c>
      <c r="K1420" t="s">
        <v>24224</v>
      </c>
      <c r="L1420" t="s">
        <v>24227</v>
      </c>
      <c r="M1420" t="s">
        <v>237</v>
      </c>
      <c r="N1420">
        <v>2020</v>
      </c>
      <c r="O1420" t="s">
        <v>5462</v>
      </c>
      <c r="P1420">
        <v>4</v>
      </c>
    </row>
    <row r="1421" spans="1:16" x14ac:dyDescent="0.25">
      <c r="A1421">
        <v>101</v>
      </c>
      <c r="B1421" s="1">
        <v>44826.56527777778</v>
      </c>
      <c r="C1421" t="s">
        <v>21628</v>
      </c>
      <c r="D1421" t="s">
        <v>17</v>
      </c>
      <c r="E1421" t="s">
        <v>22115</v>
      </c>
      <c r="F1421" t="s">
        <v>22116</v>
      </c>
      <c r="G1421" s="2">
        <v>43901</v>
      </c>
      <c r="H1421" t="s">
        <v>22117</v>
      </c>
      <c r="I1421" t="s">
        <v>22118</v>
      </c>
      <c r="J1421" t="s">
        <v>22</v>
      </c>
      <c r="K1421" t="s">
        <v>22116</v>
      </c>
      <c r="L1421" t="s">
        <v>22119</v>
      </c>
      <c r="M1421" t="s">
        <v>237</v>
      </c>
      <c r="N1421">
        <v>2020</v>
      </c>
      <c r="O1421" t="s">
        <v>5462</v>
      </c>
      <c r="P1421">
        <v>2</v>
      </c>
    </row>
    <row r="1422" spans="1:16" x14ac:dyDescent="0.25">
      <c r="A1422">
        <v>239</v>
      </c>
      <c r="B1422" s="1">
        <v>44826.573611111111</v>
      </c>
      <c r="C1422" t="s">
        <v>21628</v>
      </c>
      <c r="D1422" t="s">
        <v>961</v>
      </c>
      <c r="E1422" t="s">
        <v>22115</v>
      </c>
      <c r="F1422" t="s">
        <v>22116</v>
      </c>
      <c r="G1422" s="2">
        <v>43901</v>
      </c>
      <c r="H1422" t="s">
        <v>22117</v>
      </c>
      <c r="I1422" t="s">
        <v>22685</v>
      </c>
      <c r="J1422" t="s">
        <v>22</v>
      </c>
      <c r="K1422" t="s">
        <v>22116</v>
      </c>
      <c r="L1422" t="s">
        <v>22119</v>
      </c>
      <c r="M1422" t="s">
        <v>237</v>
      </c>
      <c r="N1422">
        <v>2020</v>
      </c>
      <c r="O1422" t="s">
        <v>5462</v>
      </c>
      <c r="P1422">
        <v>2</v>
      </c>
    </row>
    <row r="1423" spans="1:16" x14ac:dyDescent="0.25">
      <c r="A1423">
        <v>541</v>
      </c>
      <c r="B1423" s="1">
        <v>44826.586111111108</v>
      </c>
      <c r="C1423" t="s">
        <v>21628</v>
      </c>
      <c r="D1423" t="s">
        <v>1621</v>
      </c>
      <c r="E1423" t="s">
        <v>22115</v>
      </c>
      <c r="F1423" t="s">
        <v>22116</v>
      </c>
      <c r="G1423" s="2">
        <v>43901</v>
      </c>
      <c r="H1423" t="s">
        <v>22117</v>
      </c>
      <c r="I1423" t="s">
        <v>23765</v>
      </c>
      <c r="J1423" t="s">
        <v>22</v>
      </c>
      <c r="K1423" t="s">
        <v>22116</v>
      </c>
      <c r="L1423" t="s">
        <v>22119</v>
      </c>
      <c r="M1423" t="s">
        <v>237</v>
      </c>
      <c r="N1423">
        <v>2020</v>
      </c>
      <c r="O1423" t="s">
        <v>5462</v>
      </c>
      <c r="P1423">
        <v>2</v>
      </c>
    </row>
    <row r="1424" spans="1:16" x14ac:dyDescent="0.25">
      <c r="A1424">
        <v>898</v>
      </c>
      <c r="B1424" s="1">
        <v>44826.602083333331</v>
      </c>
      <c r="C1424" t="s">
        <v>21628</v>
      </c>
      <c r="D1424" t="s">
        <v>2303</v>
      </c>
      <c r="E1424" t="s">
        <v>22115</v>
      </c>
      <c r="F1424" t="s">
        <v>22116</v>
      </c>
      <c r="G1424" s="2">
        <v>43901</v>
      </c>
      <c r="H1424" t="s">
        <v>22117</v>
      </c>
      <c r="I1424" t="s">
        <v>24671</v>
      </c>
      <c r="J1424" t="s">
        <v>22</v>
      </c>
      <c r="K1424" t="s">
        <v>22116</v>
      </c>
      <c r="L1424" t="s">
        <v>22119</v>
      </c>
      <c r="M1424" t="s">
        <v>237</v>
      </c>
      <c r="N1424">
        <v>2020</v>
      </c>
      <c r="O1424" t="s">
        <v>5462</v>
      </c>
      <c r="P1424">
        <v>2</v>
      </c>
    </row>
    <row r="1425" spans="1:16" x14ac:dyDescent="0.25">
      <c r="A1425">
        <v>662</v>
      </c>
      <c r="B1425" s="1">
        <v>44826.356249999997</v>
      </c>
      <c r="C1425" t="s">
        <v>13224</v>
      </c>
      <c r="D1425" t="s">
        <v>2303</v>
      </c>
      <c r="E1425" t="s">
        <v>16092</v>
      </c>
      <c r="F1425" t="s">
        <v>16093</v>
      </c>
      <c r="G1425" s="2">
        <v>43901</v>
      </c>
      <c r="H1425" t="s">
        <v>16094</v>
      </c>
      <c r="I1425" t="s">
        <v>16095</v>
      </c>
      <c r="J1425" t="s">
        <v>22</v>
      </c>
      <c r="K1425" t="s">
        <v>16093</v>
      </c>
      <c r="L1425" t="s">
        <v>16096</v>
      </c>
      <c r="M1425" t="s">
        <v>237</v>
      </c>
      <c r="N1425">
        <v>2020</v>
      </c>
      <c r="O1425" t="s">
        <v>5462</v>
      </c>
      <c r="P1425">
        <v>2</v>
      </c>
    </row>
    <row r="1426" spans="1:16" x14ac:dyDescent="0.25">
      <c r="A1426">
        <v>742</v>
      </c>
      <c r="B1426" s="1">
        <v>44826.359722222223</v>
      </c>
      <c r="C1426" t="s">
        <v>13224</v>
      </c>
      <c r="D1426" t="s">
        <v>2303</v>
      </c>
      <c r="E1426" t="s">
        <v>16416</v>
      </c>
      <c r="F1426" t="s">
        <v>16417</v>
      </c>
      <c r="G1426" s="2">
        <v>43902</v>
      </c>
      <c r="H1426" t="s">
        <v>16418</v>
      </c>
      <c r="I1426" t="s">
        <v>16419</v>
      </c>
      <c r="J1426" t="s">
        <v>22</v>
      </c>
      <c r="K1426" t="s">
        <v>16417</v>
      </c>
      <c r="L1426" t="s">
        <v>16420</v>
      </c>
      <c r="M1426" t="s">
        <v>237</v>
      </c>
      <c r="N1426">
        <v>2020</v>
      </c>
      <c r="O1426" t="s">
        <v>5462</v>
      </c>
      <c r="P1426">
        <v>1</v>
      </c>
    </row>
    <row r="1427" spans="1:16" x14ac:dyDescent="0.25">
      <c r="A1427">
        <v>764</v>
      </c>
      <c r="B1427" s="1">
        <v>44826.36041666667</v>
      </c>
      <c r="C1427" t="s">
        <v>13224</v>
      </c>
      <c r="D1427" t="s">
        <v>2303</v>
      </c>
      <c r="E1427" t="s">
        <v>16516</v>
      </c>
      <c r="F1427" t="s">
        <v>16517</v>
      </c>
      <c r="G1427" s="2">
        <v>43902</v>
      </c>
      <c r="H1427" t="s">
        <v>16518</v>
      </c>
      <c r="I1427" t="s">
        <v>16519</v>
      </c>
      <c r="J1427" t="s">
        <v>22</v>
      </c>
      <c r="K1427" t="s">
        <v>16517</v>
      </c>
      <c r="L1427" t="s">
        <v>16520</v>
      </c>
      <c r="M1427" t="s">
        <v>237</v>
      </c>
      <c r="N1427">
        <v>2020</v>
      </c>
      <c r="O1427" t="s">
        <v>5462</v>
      </c>
      <c r="P1427">
        <v>1</v>
      </c>
    </row>
    <row r="1428" spans="1:16" x14ac:dyDescent="0.25">
      <c r="A1428">
        <v>553</v>
      </c>
      <c r="B1428" s="1">
        <v>44827.59375</v>
      </c>
      <c r="C1428" t="s">
        <v>26901</v>
      </c>
      <c r="D1428" t="s">
        <v>1621</v>
      </c>
      <c r="E1428" t="s">
        <v>28899</v>
      </c>
      <c r="F1428" t="s">
        <v>28900</v>
      </c>
      <c r="G1428" s="2">
        <v>43902</v>
      </c>
      <c r="H1428" t="s">
        <v>28901</v>
      </c>
      <c r="I1428" t="s">
        <v>28902</v>
      </c>
      <c r="J1428" t="s">
        <v>22</v>
      </c>
      <c r="K1428" t="s">
        <v>28900</v>
      </c>
      <c r="L1428" t="s">
        <v>28903</v>
      </c>
      <c r="M1428" t="s">
        <v>237</v>
      </c>
      <c r="N1428">
        <v>2020</v>
      </c>
      <c r="O1428" t="s">
        <v>5462</v>
      </c>
      <c r="P1428">
        <v>1</v>
      </c>
    </row>
    <row r="1429" spans="1:16" x14ac:dyDescent="0.25">
      <c r="A1429">
        <v>82</v>
      </c>
      <c r="B1429" s="1">
        <v>44826.613194444442</v>
      </c>
      <c r="C1429" t="s">
        <v>30004</v>
      </c>
      <c r="D1429" t="s">
        <v>17</v>
      </c>
      <c r="E1429" t="s">
        <v>30354</v>
      </c>
      <c r="F1429" t="s">
        <v>30355</v>
      </c>
      <c r="G1429" s="2">
        <v>43902</v>
      </c>
      <c r="H1429" t="s">
        <v>30356</v>
      </c>
      <c r="I1429" t="s">
        <v>30357</v>
      </c>
      <c r="J1429" t="s">
        <v>22</v>
      </c>
      <c r="K1429" t="s">
        <v>30355</v>
      </c>
      <c r="L1429" t="s">
        <v>30358</v>
      </c>
      <c r="M1429" t="s">
        <v>237</v>
      </c>
      <c r="N1429">
        <v>2020</v>
      </c>
      <c r="O1429" t="s">
        <v>5462</v>
      </c>
      <c r="P1429">
        <v>4</v>
      </c>
    </row>
    <row r="1430" spans="1:16" x14ac:dyDescent="0.25">
      <c r="A1430">
        <v>258</v>
      </c>
      <c r="B1430" s="1">
        <v>44835.440972222219</v>
      </c>
      <c r="C1430" t="s">
        <v>6070</v>
      </c>
      <c r="D1430" t="s">
        <v>961</v>
      </c>
      <c r="E1430" t="s">
        <v>7089</v>
      </c>
      <c r="F1430" t="s">
        <v>7090</v>
      </c>
      <c r="G1430" s="2">
        <v>43906</v>
      </c>
      <c r="H1430" t="s">
        <v>7091</v>
      </c>
      <c r="I1430" t="s">
        <v>7092</v>
      </c>
      <c r="J1430" t="s">
        <v>22</v>
      </c>
      <c r="K1430" t="s">
        <v>7090</v>
      </c>
      <c r="L1430" t="s">
        <v>7093</v>
      </c>
      <c r="M1430" t="s">
        <v>237</v>
      </c>
      <c r="N1430">
        <v>2020</v>
      </c>
      <c r="O1430" t="s">
        <v>5462</v>
      </c>
      <c r="P1430">
        <v>4</v>
      </c>
    </row>
    <row r="1431" spans="1:16" x14ac:dyDescent="0.25">
      <c r="A1431">
        <v>968</v>
      </c>
      <c r="B1431" s="1">
        <v>44827.404166666667</v>
      </c>
      <c r="C1431" t="s">
        <v>16752</v>
      </c>
      <c r="D1431" t="s">
        <v>2303</v>
      </c>
      <c r="E1431" t="s">
        <v>20706</v>
      </c>
      <c r="F1431" t="s">
        <v>20707</v>
      </c>
      <c r="G1431" s="2">
        <v>43907</v>
      </c>
      <c r="H1431" t="s">
        <v>20708</v>
      </c>
      <c r="I1431" t="s">
        <v>20709</v>
      </c>
      <c r="J1431" t="s">
        <v>22</v>
      </c>
      <c r="K1431" t="s">
        <v>20707</v>
      </c>
      <c r="L1431" t="s">
        <v>20710</v>
      </c>
      <c r="M1431" t="s">
        <v>237</v>
      </c>
      <c r="N1431">
        <v>2020</v>
      </c>
      <c r="O1431" t="s">
        <v>5462</v>
      </c>
      <c r="P1431">
        <v>4</v>
      </c>
    </row>
    <row r="1432" spans="1:16" x14ac:dyDescent="0.25">
      <c r="A1432">
        <v>187</v>
      </c>
      <c r="B1432" s="1">
        <v>44826.570138888892</v>
      </c>
      <c r="C1432" t="s">
        <v>21628</v>
      </c>
      <c r="D1432" t="s">
        <v>17</v>
      </c>
      <c r="E1432" t="s">
        <v>22537</v>
      </c>
      <c r="F1432" t="s">
        <v>22538</v>
      </c>
      <c r="G1432" s="2">
        <v>43907</v>
      </c>
      <c r="H1432" t="s">
        <v>22539</v>
      </c>
      <c r="I1432" t="s">
        <v>22540</v>
      </c>
      <c r="J1432" t="s">
        <v>22</v>
      </c>
      <c r="K1432" t="s">
        <v>22538</v>
      </c>
      <c r="L1432" t="s">
        <v>22541</v>
      </c>
      <c r="M1432" t="s">
        <v>237</v>
      </c>
      <c r="N1432">
        <v>2020</v>
      </c>
      <c r="O1432" t="s">
        <v>5462</v>
      </c>
      <c r="P1432">
        <v>4</v>
      </c>
    </row>
    <row r="1433" spans="1:16" x14ac:dyDescent="0.25">
      <c r="A1433">
        <v>310</v>
      </c>
      <c r="B1433" s="1">
        <v>44826.57708333333</v>
      </c>
      <c r="C1433" t="s">
        <v>21628</v>
      </c>
      <c r="D1433" t="s">
        <v>961</v>
      </c>
      <c r="E1433" t="s">
        <v>22537</v>
      </c>
      <c r="F1433" t="s">
        <v>22538</v>
      </c>
      <c r="G1433" s="2">
        <v>43907</v>
      </c>
      <c r="H1433" t="s">
        <v>22539</v>
      </c>
      <c r="I1433" t="s">
        <v>22877</v>
      </c>
      <c r="J1433" t="s">
        <v>22</v>
      </c>
      <c r="K1433" t="s">
        <v>22538</v>
      </c>
      <c r="L1433" t="s">
        <v>22541</v>
      </c>
      <c r="M1433" t="s">
        <v>237</v>
      </c>
      <c r="N1433">
        <v>2020</v>
      </c>
      <c r="O1433" t="s">
        <v>5462</v>
      </c>
      <c r="P1433">
        <v>4</v>
      </c>
    </row>
    <row r="1434" spans="1:16" x14ac:dyDescent="0.25">
      <c r="A1434">
        <v>424</v>
      </c>
      <c r="B1434" s="1">
        <v>44823.718055555553</v>
      </c>
      <c r="C1434" t="s">
        <v>13224</v>
      </c>
      <c r="D1434" t="s">
        <v>14817</v>
      </c>
      <c r="E1434" t="s">
        <v>15001</v>
      </c>
      <c r="F1434" t="s">
        <v>15002</v>
      </c>
      <c r="G1434" s="2">
        <v>43908</v>
      </c>
      <c r="H1434" t="s">
        <v>15003</v>
      </c>
      <c r="I1434" t="s">
        <v>15004</v>
      </c>
      <c r="J1434" t="s">
        <v>22</v>
      </c>
      <c r="K1434" t="s">
        <v>15002</v>
      </c>
      <c r="L1434" t="s">
        <v>15005</v>
      </c>
      <c r="M1434" t="s">
        <v>237</v>
      </c>
      <c r="N1434">
        <v>2020</v>
      </c>
      <c r="O1434" t="s">
        <v>5462</v>
      </c>
      <c r="P1434">
        <v>1</v>
      </c>
    </row>
    <row r="1435" spans="1:16" x14ac:dyDescent="0.25">
      <c r="A1435">
        <v>720</v>
      </c>
      <c r="B1435" s="1">
        <v>44826.359027777777</v>
      </c>
      <c r="C1435" t="s">
        <v>13224</v>
      </c>
      <c r="D1435" t="s">
        <v>2303</v>
      </c>
      <c r="E1435" t="s">
        <v>16322</v>
      </c>
      <c r="F1435" t="s">
        <v>16323</v>
      </c>
      <c r="G1435" s="2">
        <v>43908</v>
      </c>
      <c r="H1435" t="s">
        <v>16324</v>
      </c>
      <c r="I1435" t="s">
        <v>16325</v>
      </c>
      <c r="J1435" t="s">
        <v>22</v>
      </c>
      <c r="K1435" t="s">
        <v>16323</v>
      </c>
      <c r="L1435" t="s">
        <v>16326</v>
      </c>
      <c r="M1435" t="s">
        <v>237</v>
      </c>
      <c r="N1435">
        <v>2020</v>
      </c>
      <c r="O1435" t="s">
        <v>5462</v>
      </c>
      <c r="P1435">
        <v>4</v>
      </c>
    </row>
    <row r="1436" spans="1:16" x14ac:dyDescent="0.25">
      <c r="A1436">
        <v>351</v>
      </c>
      <c r="B1436" s="1">
        <v>44826.578472222223</v>
      </c>
      <c r="C1436" t="s">
        <v>21628</v>
      </c>
      <c r="D1436" t="s">
        <v>961</v>
      </c>
      <c r="E1436" t="s">
        <v>23059</v>
      </c>
      <c r="F1436" t="s">
        <v>23060</v>
      </c>
      <c r="G1436" s="2">
        <v>43909</v>
      </c>
      <c r="H1436" t="s">
        <v>23061</v>
      </c>
      <c r="I1436" t="s">
        <v>23062</v>
      </c>
      <c r="J1436" t="s">
        <v>22</v>
      </c>
      <c r="K1436" t="s">
        <v>23060</v>
      </c>
      <c r="L1436" t="s">
        <v>23063</v>
      </c>
      <c r="M1436" t="s">
        <v>237</v>
      </c>
      <c r="N1436">
        <v>2020</v>
      </c>
      <c r="O1436" t="s">
        <v>5462</v>
      </c>
      <c r="P1436">
        <v>2</v>
      </c>
    </row>
    <row r="1437" spans="1:16" x14ac:dyDescent="0.25">
      <c r="A1437">
        <v>651</v>
      </c>
      <c r="B1437" s="1">
        <v>44826.588888888888</v>
      </c>
      <c r="C1437" t="s">
        <v>21628</v>
      </c>
      <c r="D1437" t="s">
        <v>1621</v>
      </c>
      <c r="E1437" t="s">
        <v>23059</v>
      </c>
      <c r="F1437" t="s">
        <v>23060</v>
      </c>
      <c r="G1437" s="2">
        <v>43909</v>
      </c>
      <c r="H1437" t="s">
        <v>23061</v>
      </c>
      <c r="I1437" t="s">
        <v>24028</v>
      </c>
      <c r="J1437" t="s">
        <v>22</v>
      </c>
      <c r="K1437" t="s">
        <v>23060</v>
      </c>
      <c r="L1437" t="s">
        <v>23063</v>
      </c>
      <c r="M1437" t="s">
        <v>237</v>
      </c>
      <c r="N1437">
        <v>2020</v>
      </c>
      <c r="O1437" t="s">
        <v>5462</v>
      </c>
      <c r="P1437">
        <v>2</v>
      </c>
    </row>
    <row r="1438" spans="1:16" x14ac:dyDescent="0.25">
      <c r="A1438">
        <v>562</v>
      </c>
      <c r="B1438" s="1">
        <v>44823.722916666666</v>
      </c>
      <c r="C1438" t="s">
        <v>13224</v>
      </c>
      <c r="D1438" t="s">
        <v>14817</v>
      </c>
      <c r="E1438" t="s">
        <v>15654</v>
      </c>
      <c r="F1438" t="s">
        <v>15655</v>
      </c>
      <c r="G1438" s="2">
        <v>43910</v>
      </c>
      <c r="H1438" t="s">
        <v>15656</v>
      </c>
      <c r="I1438" t="s">
        <v>15657</v>
      </c>
      <c r="J1438" t="s">
        <v>22</v>
      </c>
      <c r="K1438" t="s">
        <v>15655</v>
      </c>
      <c r="L1438" t="s">
        <v>15658</v>
      </c>
      <c r="M1438" t="s">
        <v>237</v>
      </c>
      <c r="N1438">
        <v>2020</v>
      </c>
      <c r="O1438" t="s">
        <v>5462</v>
      </c>
      <c r="P1438">
        <v>4</v>
      </c>
    </row>
    <row r="1439" spans="1:16" x14ac:dyDescent="0.25">
      <c r="A1439">
        <v>490</v>
      </c>
      <c r="B1439" s="1">
        <v>44835.62222222222</v>
      </c>
      <c r="C1439" t="s">
        <v>10907</v>
      </c>
      <c r="D1439" t="s">
        <v>2303</v>
      </c>
      <c r="E1439" t="s">
        <v>13108</v>
      </c>
      <c r="F1439" t="s">
        <v>13109</v>
      </c>
      <c r="G1439" s="2">
        <v>43913</v>
      </c>
      <c r="H1439" t="s">
        <v>13110</v>
      </c>
      <c r="I1439" t="s">
        <v>13111</v>
      </c>
      <c r="J1439" t="s">
        <v>22</v>
      </c>
      <c r="K1439" t="s">
        <v>13109</v>
      </c>
      <c r="L1439" t="s">
        <v>13112</v>
      </c>
      <c r="M1439" t="s">
        <v>237</v>
      </c>
      <c r="N1439">
        <v>2020</v>
      </c>
      <c r="O1439" t="s">
        <v>5462</v>
      </c>
      <c r="P1439">
        <v>1</v>
      </c>
    </row>
    <row r="1440" spans="1:16" x14ac:dyDescent="0.25">
      <c r="A1440">
        <v>120</v>
      </c>
      <c r="B1440" s="1">
        <v>44823.705555555556</v>
      </c>
      <c r="C1440" t="s">
        <v>13224</v>
      </c>
      <c r="D1440" t="s">
        <v>17</v>
      </c>
      <c r="E1440" t="s">
        <v>13766</v>
      </c>
      <c r="F1440" t="s">
        <v>13767</v>
      </c>
      <c r="G1440" s="2">
        <v>43913</v>
      </c>
      <c r="H1440" t="s">
        <v>13768</v>
      </c>
      <c r="I1440" t="s">
        <v>13769</v>
      </c>
      <c r="J1440" t="s">
        <v>22</v>
      </c>
      <c r="K1440" t="s">
        <v>13767</v>
      </c>
      <c r="L1440" t="s">
        <v>13770</v>
      </c>
      <c r="M1440" t="s">
        <v>237</v>
      </c>
      <c r="N1440">
        <v>2020</v>
      </c>
      <c r="O1440" t="s">
        <v>5462</v>
      </c>
      <c r="P1440">
        <v>1</v>
      </c>
    </row>
    <row r="1441" spans="1:16" x14ac:dyDescent="0.25">
      <c r="A1441">
        <v>196</v>
      </c>
      <c r="B1441" s="1">
        <v>44835.606944444444</v>
      </c>
      <c r="C1441" t="s">
        <v>10907</v>
      </c>
      <c r="D1441" t="s">
        <v>961</v>
      </c>
      <c r="E1441" t="s">
        <v>11790</v>
      </c>
      <c r="F1441" t="s">
        <v>11791</v>
      </c>
      <c r="G1441" s="2">
        <v>43913</v>
      </c>
      <c r="H1441" t="s">
        <v>11792</v>
      </c>
      <c r="I1441" t="s">
        <v>11793</v>
      </c>
      <c r="J1441" t="s">
        <v>22</v>
      </c>
      <c r="K1441" t="s">
        <v>11791</v>
      </c>
      <c r="L1441" t="s">
        <v>11794</v>
      </c>
      <c r="M1441" t="s">
        <v>237</v>
      </c>
      <c r="N1441">
        <v>2020</v>
      </c>
      <c r="O1441" t="s">
        <v>5462</v>
      </c>
      <c r="P1441">
        <v>1</v>
      </c>
    </row>
    <row r="1442" spans="1:16" x14ac:dyDescent="0.25">
      <c r="A1442">
        <v>240</v>
      </c>
      <c r="B1442" s="1">
        <v>44835.61041666667</v>
      </c>
      <c r="C1442" t="s">
        <v>10907</v>
      </c>
      <c r="D1442" t="s">
        <v>1621</v>
      </c>
      <c r="E1442" t="s">
        <v>11790</v>
      </c>
      <c r="F1442" t="s">
        <v>11791</v>
      </c>
      <c r="G1442" s="2">
        <v>43913</v>
      </c>
      <c r="H1442" t="s">
        <v>11792</v>
      </c>
      <c r="I1442" t="s">
        <v>11972</v>
      </c>
      <c r="J1442" t="s">
        <v>22</v>
      </c>
      <c r="K1442" t="s">
        <v>11791</v>
      </c>
      <c r="L1442" t="s">
        <v>11794</v>
      </c>
      <c r="M1442" t="s">
        <v>237</v>
      </c>
      <c r="N1442">
        <v>2020</v>
      </c>
      <c r="O1442" t="s">
        <v>5462</v>
      </c>
      <c r="P1442">
        <v>1</v>
      </c>
    </row>
    <row r="1443" spans="1:16" x14ac:dyDescent="0.25">
      <c r="A1443">
        <v>270</v>
      </c>
      <c r="B1443" s="1">
        <v>44823.711805555555</v>
      </c>
      <c r="C1443" t="s">
        <v>13224</v>
      </c>
      <c r="D1443" t="s">
        <v>961</v>
      </c>
      <c r="E1443" t="s">
        <v>14385</v>
      </c>
      <c r="F1443" t="s">
        <v>14386</v>
      </c>
      <c r="G1443" s="2">
        <v>43914</v>
      </c>
      <c r="H1443" t="s">
        <v>14387</v>
      </c>
      <c r="I1443" t="s">
        <v>14388</v>
      </c>
      <c r="J1443" t="s">
        <v>22</v>
      </c>
      <c r="K1443" t="s">
        <v>14386</v>
      </c>
      <c r="L1443" t="s">
        <v>14389</v>
      </c>
      <c r="M1443" t="s">
        <v>237</v>
      </c>
      <c r="N1443">
        <v>2020</v>
      </c>
      <c r="O1443" t="s">
        <v>5462</v>
      </c>
      <c r="P1443">
        <v>4</v>
      </c>
    </row>
    <row r="1444" spans="1:16" x14ac:dyDescent="0.25">
      <c r="A1444">
        <v>575</v>
      </c>
      <c r="B1444" s="1">
        <v>44832.730555555558</v>
      </c>
      <c r="C1444" t="s">
        <v>3021</v>
      </c>
      <c r="D1444" t="s">
        <v>2303</v>
      </c>
      <c r="E1444" t="s">
        <v>5457</v>
      </c>
      <c r="F1444" t="s">
        <v>5458</v>
      </c>
      <c r="G1444" s="2">
        <v>43915</v>
      </c>
      <c r="H1444" t="s">
        <v>5459</v>
      </c>
      <c r="I1444" t="s">
        <v>5460</v>
      </c>
      <c r="J1444" t="s">
        <v>22</v>
      </c>
      <c r="K1444" t="s">
        <v>5458</v>
      </c>
      <c r="L1444" t="s">
        <v>5461</v>
      </c>
      <c r="M1444" t="s">
        <v>237</v>
      </c>
      <c r="N1444">
        <v>2020</v>
      </c>
      <c r="O1444" t="s">
        <v>5462</v>
      </c>
      <c r="P1444">
        <v>1</v>
      </c>
    </row>
    <row r="1445" spans="1:16" x14ac:dyDescent="0.25">
      <c r="A1445">
        <v>591</v>
      </c>
      <c r="B1445" s="1">
        <v>44835.5625</v>
      </c>
      <c r="C1445" t="s">
        <v>8019</v>
      </c>
      <c r="D1445" t="s">
        <v>2303</v>
      </c>
      <c r="E1445" t="s">
        <v>5457</v>
      </c>
      <c r="F1445" t="s">
        <v>5458</v>
      </c>
      <c r="G1445" s="2">
        <v>43915</v>
      </c>
      <c r="H1445" t="s">
        <v>5459</v>
      </c>
      <c r="I1445" t="s">
        <v>10271</v>
      </c>
      <c r="J1445" t="s">
        <v>22</v>
      </c>
      <c r="K1445" t="s">
        <v>5458</v>
      </c>
      <c r="L1445" t="s">
        <v>5461</v>
      </c>
      <c r="M1445" t="s">
        <v>237</v>
      </c>
      <c r="N1445">
        <v>2020</v>
      </c>
      <c r="O1445" t="s">
        <v>5462</v>
      </c>
      <c r="P1445">
        <v>1</v>
      </c>
    </row>
    <row r="1446" spans="1:16" x14ac:dyDescent="0.25">
      <c r="A1446">
        <v>17</v>
      </c>
      <c r="B1446" s="1">
        <v>44827.547222222223</v>
      </c>
      <c r="C1446" t="s">
        <v>26901</v>
      </c>
      <c r="D1446" t="s">
        <v>17</v>
      </c>
      <c r="E1446" t="s">
        <v>5457</v>
      </c>
      <c r="F1446" t="s">
        <v>5458</v>
      </c>
      <c r="G1446" s="2">
        <v>43915</v>
      </c>
      <c r="H1446" t="s">
        <v>5459</v>
      </c>
      <c r="I1446" t="s">
        <v>26970</v>
      </c>
      <c r="J1446" t="s">
        <v>22</v>
      </c>
      <c r="K1446" t="s">
        <v>5458</v>
      </c>
      <c r="L1446" t="s">
        <v>5461</v>
      </c>
      <c r="M1446" t="s">
        <v>237</v>
      </c>
      <c r="N1446">
        <v>2020</v>
      </c>
      <c r="O1446" t="s">
        <v>5462</v>
      </c>
      <c r="P1446">
        <v>1</v>
      </c>
    </row>
    <row r="1447" spans="1:16" x14ac:dyDescent="0.25">
      <c r="A1447">
        <v>756</v>
      </c>
      <c r="B1447" s="1">
        <v>44827.604166666664</v>
      </c>
      <c r="C1447" t="s">
        <v>26901</v>
      </c>
      <c r="D1447" t="s">
        <v>2303</v>
      </c>
      <c r="E1447" t="s">
        <v>5457</v>
      </c>
      <c r="F1447" t="s">
        <v>5458</v>
      </c>
      <c r="G1447" s="2">
        <v>43915</v>
      </c>
      <c r="H1447" t="s">
        <v>5459</v>
      </c>
      <c r="I1447" t="s">
        <v>29471</v>
      </c>
      <c r="J1447" t="s">
        <v>22</v>
      </c>
      <c r="K1447" t="s">
        <v>5458</v>
      </c>
      <c r="L1447" t="s">
        <v>5461</v>
      </c>
      <c r="M1447" t="s">
        <v>237</v>
      </c>
      <c r="N1447">
        <v>2020</v>
      </c>
      <c r="O1447" t="s">
        <v>5462</v>
      </c>
      <c r="P1447">
        <v>1</v>
      </c>
    </row>
    <row r="1448" spans="1:16" x14ac:dyDescent="0.25">
      <c r="A1448">
        <v>752</v>
      </c>
      <c r="B1448" s="1">
        <v>44826.359722222223</v>
      </c>
      <c r="C1448" t="s">
        <v>13224</v>
      </c>
      <c r="D1448" t="s">
        <v>2303</v>
      </c>
      <c r="E1448" t="s">
        <v>16460</v>
      </c>
      <c r="F1448" t="s">
        <v>16461</v>
      </c>
      <c r="G1448" s="2">
        <v>43917</v>
      </c>
      <c r="H1448" t="s">
        <v>16462</v>
      </c>
      <c r="I1448" t="s">
        <v>16463</v>
      </c>
      <c r="J1448" t="s">
        <v>22</v>
      </c>
      <c r="K1448" t="s">
        <v>16461</v>
      </c>
      <c r="L1448" t="s">
        <v>16464</v>
      </c>
      <c r="M1448" t="s">
        <v>237</v>
      </c>
      <c r="N1448">
        <v>2020</v>
      </c>
      <c r="O1448" t="s">
        <v>5462</v>
      </c>
      <c r="P1448">
        <v>1</v>
      </c>
    </row>
    <row r="1449" spans="1:16" x14ac:dyDescent="0.25">
      <c r="A1449">
        <v>25</v>
      </c>
      <c r="B1449" s="1">
        <v>44835.57916666667</v>
      </c>
      <c r="C1449" t="s">
        <v>10907</v>
      </c>
      <c r="D1449" t="s">
        <v>17</v>
      </c>
      <c r="E1449" t="s">
        <v>11020</v>
      </c>
      <c r="F1449" t="s">
        <v>11021</v>
      </c>
      <c r="G1449" s="2">
        <v>43918</v>
      </c>
      <c r="H1449" t="s">
        <v>11022</v>
      </c>
      <c r="I1449" t="s">
        <v>11023</v>
      </c>
      <c r="J1449" t="s">
        <v>22</v>
      </c>
      <c r="K1449" t="s">
        <v>11021</v>
      </c>
      <c r="L1449" t="s">
        <v>11024</v>
      </c>
      <c r="M1449" t="s">
        <v>237</v>
      </c>
      <c r="N1449">
        <v>2020</v>
      </c>
      <c r="O1449" t="s">
        <v>5462</v>
      </c>
      <c r="P1449">
        <v>4</v>
      </c>
    </row>
    <row r="1450" spans="1:16" x14ac:dyDescent="0.25">
      <c r="A1450">
        <v>286</v>
      </c>
      <c r="B1450" s="1">
        <v>44835.611805555556</v>
      </c>
      <c r="C1450" t="s">
        <v>10907</v>
      </c>
      <c r="D1450" t="s">
        <v>1621</v>
      </c>
      <c r="E1450" t="s">
        <v>11020</v>
      </c>
      <c r="F1450" t="s">
        <v>11021</v>
      </c>
      <c r="G1450" s="2">
        <v>43918</v>
      </c>
      <c r="H1450" t="s">
        <v>11022</v>
      </c>
      <c r="I1450" t="s">
        <v>12166</v>
      </c>
      <c r="J1450" t="s">
        <v>22</v>
      </c>
      <c r="K1450" t="s">
        <v>11021</v>
      </c>
      <c r="L1450" t="s">
        <v>11024</v>
      </c>
      <c r="M1450" t="s">
        <v>237</v>
      </c>
      <c r="N1450">
        <v>2020</v>
      </c>
      <c r="O1450" t="s">
        <v>5462</v>
      </c>
      <c r="P1450">
        <v>4</v>
      </c>
    </row>
    <row r="1451" spans="1:16" x14ac:dyDescent="0.25">
      <c r="A1451">
        <v>8</v>
      </c>
      <c r="B1451" s="1">
        <v>44831.617361111108</v>
      </c>
      <c r="C1451" t="s">
        <v>5593</v>
      </c>
      <c r="D1451" t="s">
        <v>17</v>
      </c>
      <c r="E1451" t="s">
        <v>5629</v>
      </c>
      <c r="F1451" t="s">
        <v>5630</v>
      </c>
      <c r="G1451" s="2">
        <v>43920</v>
      </c>
      <c r="H1451" t="s">
        <v>5631</v>
      </c>
      <c r="I1451" t="s">
        <v>5632</v>
      </c>
      <c r="J1451" t="s">
        <v>22</v>
      </c>
      <c r="K1451" t="s">
        <v>5630</v>
      </c>
      <c r="L1451" t="s">
        <v>5633</v>
      </c>
      <c r="M1451" t="s">
        <v>237</v>
      </c>
      <c r="N1451">
        <v>2020</v>
      </c>
      <c r="O1451" t="s">
        <v>5462</v>
      </c>
      <c r="P1451">
        <v>4</v>
      </c>
    </row>
    <row r="1452" spans="1:16" x14ac:dyDescent="0.25">
      <c r="A1452">
        <v>75</v>
      </c>
      <c r="B1452" s="1">
        <v>44831.624305555553</v>
      </c>
      <c r="C1452" t="s">
        <v>5593</v>
      </c>
      <c r="D1452" t="s">
        <v>961</v>
      </c>
      <c r="E1452" t="s">
        <v>5629</v>
      </c>
      <c r="F1452" t="s">
        <v>5630</v>
      </c>
      <c r="G1452" s="2">
        <v>43920</v>
      </c>
      <c r="H1452" t="s">
        <v>5631</v>
      </c>
      <c r="I1452" t="s">
        <v>5846</v>
      </c>
      <c r="J1452" t="s">
        <v>22</v>
      </c>
      <c r="K1452" t="s">
        <v>5630</v>
      </c>
      <c r="L1452" t="s">
        <v>5633</v>
      </c>
      <c r="M1452" t="s">
        <v>237</v>
      </c>
      <c r="N1452">
        <v>2020</v>
      </c>
      <c r="O1452" t="s">
        <v>5462</v>
      </c>
      <c r="P1452">
        <v>4</v>
      </c>
    </row>
    <row r="1453" spans="1:16" x14ac:dyDescent="0.25">
      <c r="A1453">
        <v>198</v>
      </c>
      <c r="B1453" s="1">
        <v>44831.636111111111</v>
      </c>
      <c r="C1453" t="s">
        <v>5593</v>
      </c>
      <c r="D1453" t="s">
        <v>2303</v>
      </c>
      <c r="E1453" t="s">
        <v>5629</v>
      </c>
      <c r="F1453" t="s">
        <v>5630</v>
      </c>
      <c r="G1453" s="2">
        <v>43920</v>
      </c>
      <c r="H1453" t="s">
        <v>5631</v>
      </c>
      <c r="I1453" t="s">
        <v>6013</v>
      </c>
      <c r="J1453" t="s">
        <v>22</v>
      </c>
      <c r="K1453" t="s">
        <v>5630</v>
      </c>
      <c r="L1453" t="s">
        <v>5633</v>
      </c>
      <c r="M1453" t="s">
        <v>237</v>
      </c>
      <c r="N1453">
        <v>2020</v>
      </c>
      <c r="O1453" t="s">
        <v>5462</v>
      </c>
      <c r="P1453">
        <v>4</v>
      </c>
    </row>
    <row r="1454" spans="1:16" x14ac:dyDescent="0.25">
      <c r="A1454">
        <v>307</v>
      </c>
      <c r="B1454" s="1">
        <v>44835.613194444442</v>
      </c>
      <c r="C1454" t="s">
        <v>10907</v>
      </c>
      <c r="D1454" t="s">
        <v>1621</v>
      </c>
      <c r="E1454" t="s">
        <v>12259</v>
      </c>
      <c r="F1454" t="s">
        <v>12260</v>
      </c>
      <c r="G1454" s="2">
        <v>43922</v>
      </c>
      <c r="H1454" t="s">
        <v>12261</v>
      </c>
      <c r="I1454" t="s">
        <v>12262</v>
      </c>
      <c r="J1454" t="s">
        <v>22</v>
      </c>
      <c r="K1454" t="s">
        <v>12260</v>
      </c>
      <c r="L1454" t="s">
        <v>12263</v>
      </c>
      <c r="M1454" t="s">
        <v>75</v>
      </c>
      <c r="N1454">
        <v>2020</v>
      </c>
      <c r="O1454" t="s">
        <v>726</v>
      </c>
      <c r="P1454">
        <v>1</v>
      </c>
    </row>
    <row r="1455" spans="1:16" x14ac:dyDescent="0.25">
      <c r="A1455">
        <v>621</v>
      </c>
      <c r="B1455" s="1">
        <v>44826.354861111111</v>
      </c>
      <c r="C1455" t="s">
        <v>13224</v>
      </c>
      <c r="D1455" t="s">
        <v>2303</v>
      </c>
      <c r="E1455" t="s">
        <v>15910</v>
      </c>
      <c r="F1455" t="s">
        <v>15911</v>
      </c>
      <c r="G1455" s="2">
        <v>43923</v>
      </c>
      <c r="H1455" t="s">
        <v>15912</v>
      </c>
      <c r="I1455" t="s">
        <v>15913</v>
      </c>
      <c r="J1455" t="s">
        <v>22</v>
      </c>
      <c r="K1455" t="s">
        <v>15911</v>
      </c>
      <c r="L1455" t="s">
        <v>15914</v>
      </c>
      <c r="M1455" t="s">
        <v>75</v>
      </c>
      <c r="N1455">
        <v>2020</v>
      </c>
      <c r="O1455" t="s">
        <v>726</v>
      </c>
      <c r="P1455">
        <v>4</v>
      </c>
    </row>
    <row r="1456" spans="1:16" x14ac:dyDescent="0.25">
      <c r="A1456">
        <v>573</v>
      </c>
      <c r="B1456" s="1">
        <v>44827.594444444447</v>
      </c>
      <c r="C1456" t="s">
        <v>26901</v>
      </c>
      <c r="D1456" t="s">
        <v>1621</v>
      </c>
      <c r="E1456" t="s">
        <v>28968</v>
      </c>
      <c r="F1456" t="s">
        <v>28969</v>
      </c>
      <c r="G1456" s="2">
        <v>43923</v>
      </c>
      <c r="H1456" t="s">
        <v>28970</v>
      </c>
      <c r="I1456" t="s">
        <v>28971</v>
      </c>
      <c r="J1456" t="s">
        <v>22</v>
      </c>
      <c r="K1456" t="s">
        <v>28969</v>
      </c>
      <c r="L1456" t="s">
        <v>28972</v>
      </c>
      <c r="M1456" t="s">
        <v>75</v>
      </c>
      <c r="N1456">
        <v>2020</v>
      </c>
      <c r="O1456" t="s">
        <v>726</v>
      </c>
      <c r="P1456">
        <v>4</v>
      </c>
    </row>
    <row r="1457" spans="1:16" x14ac:dyDescent="0.25">
      <c r="A1457">
        <v>89</v>
      </c>
      <c r="B1457" s="1">
        <v>44835.431944444441</v>
      </c>
      <c r="C1457" t="s">
        <v>6070</v>
      </c>
      <c r="D1457" t="s">
        <v>17</v>
      </c>
      <c r="E1457" t="s">
        <v>6501</v>
      </c>
      <c r="F1457" t="s">
        <v>6502</v>
      </c>
      <c r="G1457" s="2">
        <v>43924</v>
      </c>
      <c r="H1457" t="s">
        <v>6503</v>
      </c>
      <c r="I1457" t="s">
        <v>6504</v>
      </c>
      <c r="J1457" t="s">
        <v>22</v>
      </c>
      <c r="K1457" t="s">
        <v>6502</v>
      </c>
      <c r="L1457" t="s">
        <v>6505</v>
      </c>
      <c r="M1457" t="s">
        <v>75</v>
      </c>
      <c r="N1457">
        <v>2020</v>
      </c>
      <c r="O1457" t="s">
        <v>726</v>
      </c>
      <c r="P1457">
        <v>4</v>
      </c>
    </row>
    <row r="1458" spans="1:16" x14ac:dyDescent="0.25">
      <c r="A1458">
        <v>603</v>
      </c>
      <c r="B1458" s="1">
        <v>44835.503472222219</v>
      </c>
      <c r="C1458" t="s">
        <v>6070</v>
      </c>
      <c r="D1458" t="s">
        <v>2303</v>
      </c>
      <c r="E1458" t="s">
        <v>6501</v>
      </c>
      <c r="F1458" t="s">
        <v>6502</v>
      </c>
      <c r="G1458" s="2">
        <v>43924</v>
      </c>
      <c r="H1458" t="s">
        <v>6503</v>
      </c>
      <c r="I1458" t="s">
        <v>7981</v>
      </c>
      <c r="J1458" t="s">
        <v>22</v>
      </c>
      <c r="K1458" t="s">
        <v>6502</v>
      </c>
      <c r="L1458" t="s">
        <v>6505</v>
      </c>
      <c r="M1458" t="s">
        <v>75</v>
      </c>
      <c r="N1458">
        <v>2020</v>
      </c>
      <c r="O1458" t="s">
        <v>726</v>
      </c>
      <c r="P1458">
        <v>4</v>
      </c>
    </row>
    <row r="1459" spans="1:16" x14ac:dyDescent="0.25">
      <c r="A1459">
        <v>305</v>
      </c>
      <c r="B1459" s="1">
        <v>44823.712500000001</v>
      </c>
      <c r="C1459" t="s">
        <v>13224</v>
      </c>
      <c r="D1459" t="s">
        <v>961</v>
      </c>
      <c r="E1459" t="s">
        <v>14523</v>
      </c>
      <c r="F1459" t="s">
        <v>14524</v>
      </c>
      <c r="G1459" s="2">
        <v>43924</v>
      </c>
      <c r="H1459" t="s">
        <v>14525</v>
      </c>
      <c r="I1459" t="s">
        <v>14526</v>
      </c>
      <c r="J1459" t="s">
        <v>22</v>
      </c>
      <c r="K1459" t="s">
        <v>14524</v>
      </c>
      <c r="L1459" t="s">
        <v>14527</v>
      </c>
      <c r="M1459" t="s">
        <v>75</v>
      </c>
      <c r="N1459">
        <v>2020</v>
      </c>
      <c r="O1459" t="s">
        <v>726</v>
      </c>
      <c r="P1459">
        <v>1</v>
      </c>
    </row>
    <row r="1460" spans="1:16" x14ac:dyDescent="0.25">
      <c r="A1460">
        <v>200</v>
      </c>
      <c r="B1460" s="1">
        <v>44835.439583333333</v>
      </c>
      <c r="C1460" t="s">
        <v>6070</v>
      </c>
      <c r="D1460" t="s">
        <v>961</v>
      </c>
      <c r="E1460" t="s">
        <v>6902</v>
      </c>
      <c r="F1460" t="s">
        <v>6903</v>
      </c>
      <c r="G1460" s="2">
        <v>43925</v>
      </c>
      <c r="H1460" t="s">
        <v>6904</v>
      </c>
      <c r="I1460" t="s">
        <v>6905</v>
      </c>
      <c r="J1460" t="s">
        <v>22</v>
      </c>
      <c r="K1460" t="s">
        <v>6903</v>
      </c>
      <c r="L1460" t="s">
        <v>6906</v>
      </c>
      <c r="M1460" t="s">
        <v>75</v>
      </c>
      <c r="N1460">
        <v>2020</v>
      </c>
      <c r="O1460" t="s">
        <v>726</v>
      </c>
      <c r="P1460">
        <v>4</v>
      </c>
    </row>
    <row r="1461" spans="1:16" x14ac:dyDescent="0.25">
      <c r="A1461">
        <v>600</v>
      </c>
      <c r="B1461" s="1">
        <v>44831.749305555553</v>
      </c>
      <c r="C1461" t="s">
        <v>16</v>
      </c>
      <c r="D1461" t="s">
        <v>2303</v>
      </c>
      <c r="E1461" t="s">
        <v>2692</v>
      </c>
      <c r="F1461" t="s">
        <v>2693</v>
      </c>
      <c r="G1461" s="2">
        <v>43927</v>
      </c>
      <c r="H1461" t="s">
        <v>2694</v>
      </c>
      <c r="I1461" t="s">
        <v>2695</v>
      </c>
      <c r="J1461" t="s">
        <v>22</v>
      </c>
      <c r="K1461" t="s">
        <v>2693</v>
      </c>
      <c r="L1461" t="s">
        <v>2696</v>
      </c>
      <c r="M1461" t="s">
        <v>75</v>
      </c>
      <c r="N1461">
        <v>2020</v>
      </c>
      <c r="O1461" t="s">
        <v>726</v>
      </c>
      <c r="P1461">
        <v>1</v>
      </c>
    </row>
    <row r="1462" spans="1:16" x14ac:dyDescent="0.25">
      <c r="A1462">
        <v>456</v>
      </c>
      <c r="B1462" s="1">
        <v>44827.590277777781</v>
      </c>
      <c r="C1462" t="s">
        <v>26901</v>
      </c>
      <c r="D1462" t="s">
        <v>1621</v>
      </c>
      <c r="E1462" t="s">
        <v>28639</v>
      </c>
      <c r="F1462" t="s">
        <v>28640</v>
      </c>
      <c r="G1462" s="2">
        <v>43927</v>
      </c>
      <c r="H1462" t="s">
        <v>28641</v>
      </c>
      <c r="I1462" t="s">
        <v>28642</v>
      </c>
      <c r="J1462" t="s">
        <v>22</v>
      </c>
      <c r="K1462" t="s">
        <v>28640</v>
      </c>
      <c r="L1462" t="s">
        <v>28643</v>
      </c>
      <c r="M1462" t="s">
        <v>75</v>
      </c>
      <c r="N1462">
        <v>2020</v>
      </c>
      <c r="O1462" t="s">
        <v>726</v>
      </c>
      <c r="P1462">
        <v>2</v>
      </c>
    </row>
    <row r="1463" spans="1:16" x14ac:dyDescent="0.25">
      <c r="A1463">
        <v>505</v>
      </c>
      <c r="B1463" s="1">
        <v>44827.591666666667</v>
      </c>
      <c r="C1463" t="s">
        <v>26901</v>
      </c>
      <c r="D1463" t="s">
        <v>1621</v>
      </c>
      <c r="E1463" t="s">
        <v>28757</v>
      </c>
      <c r="F1463" t="s">
        <v>28758</v>
      </c>
      <c r="G1463" s="2">
        <v>43927</v>
      </c>
      <c r="H1463" t="s">
        <v>28759</v>
      </c>
      <c r="I1463" t="s">
        <v>28760</v>
      </c>
      <c r="J1463" t="s">
        <v>22</v>
      </c>
      <c r="K1463" t="s">
        <v>28758</v>
      </c>
      <c r="L1463" t="s">
        <v>28761</v>
      </c>
      <c r="M1463" t="s">
        <v>75</v>
      </c>
      <c r="N1463">
        <v>2020</v>
      </c>
      <c r="O1463" t="s">
        <v>726</v>
      </c>
      <c r="P1463">
        <v>1</v>
      </c>
    </row>
    <row r="1464" spans="1:16" x14ac:dyDescent="0.25">
      <c r="A1464">
        <v>686</v>
      </c>
      <c r="B1464" s="1">
        <v>44827.597916666666</v>
      </c>
      <c r="C1464" t="s">
        <v>26901</v>
      </c>
      <c r="D1464" t="s">
        <v>1621</v>
      </c>
      <c r="E1464" t="s">
        <v>29327</v>
      </c>
      <c r="F1464" t="s">
        <v>29328</v>
      </c>
      <c r="G1464" s="2">
        <v>43928</v>
      </c>
      <c r="H1464" t="s">
        <v>29329</v>
      </c>
      <c r="I1464" t="s">
        <v>29330</v>
      </c>
      <c r="J1464" t="s">
        <v>22</v>
      </c>
      <c r="K1464" t="s">
        <v>29328</v>
      </c>
      <c r="L1464" t="s">
        <v>29331</v>
      </c>
      <c r="M1464" t="s">
        <v>75</v>
      </c>
      <c r="N1464">
        <v>2020</v>
      </c>
      <c r="O1464" t="s">
        <v>726</v>
      </c>
      <c r="P1464">
        <v>2</v>
      </c>
    </row>
    <row r="1465" spans="1:16" x14ac:dyDescent="0.25">
      <c r="A1465">
        <v>132</v>
      </c>
      <c r="B1465" s="1">
        <v>44831.645833333336</v>
      </c>
      <c r="C1465" t="s">
        <v>16</v>
      </c>
      <c r="D1465" t="s">
        <v>17</v>
      </c>
      <c r="E1465" t="s">
        <v>721</v>
      </c>
      <c r="F1465" t="s">
        <v>722</v>
      </c>
      <c r="G1465" s="2">
        <v>43930</v>
      </c>
      <c r="H1465" t="s">
        <v>723</v>
      </c>
      <c r="I1465" t="s">
        <v>724</v>
      </c>
      <c r="J1465" t="s">
        <v>22</v>
      </c>
      <c r="K1465" t="s">
        <v>722</v>
      </c>
      <c r="L1465" t="s">
        <v>725</v>
      </c>
      <c r="M1465" t="s">
        <v>75</v>
      </c>
      <c r="N1465">
        <v>2020</v>
      </c>
      <c r="O1465" t="s">
        <v>726</v>
      </c>
      <c r="P1465">
        <v>2</v>
      </c>
    </row>
    <row r="1466" spans="1:16" x14ac:dyDescent="0.25">
      <c r="A1466">
        <v>37</v>
      </c>
      <c r="B1466" s="1">
        <v>44826.5625</v>
      </c>
      <c r="C1466" t="s">
        <v>21628</v>
      </c>
      <c r="D1466" t="s">
        <v>17</v>
      </c>
      <c r="E1466" t="s">
        <v>21799</v>
      </c>
      <c r="F1466" t="s">
        <v>21800</v>
      </c>
      <c r="G1466" s="2">
        <v>43930</v>
      </c>
      <c r="H1466" t="s">
        <v>21801</v>
      </c>
      <c r="I1466" t="s">
        <v>21802</v>
      </c>
      <c r="J1466" t="s">
        <v>22</v>
      </c>
      <c r="K1466" t="s">
        <v>21800</v>
      </c>
      <c r="L1466" t="s">
        <v>21803</v>
      </c>
      <c r="M1466" t="s">
        <v>75</v>
      </c>
      <c r="N1466">
        <v>2020</v>
      </c>
      <c r="O1466" t="s">
        <v>726</v>
      </c>
      <c r="P1466">
        <v>1</v>
      </c>
    </row>
    <row r="1467" spans="1:16" x14ac:dyDescent="0.25">
      <c r="A1467">
        <v>236</v>
      </c>
      <c r="B1467" s="1">
        <v>44826.573611111111</v>
      </c>
      <c r="C1467" t="s">
        <v>21628</v>
      </c>
      <c r="D1467" t="s">
        <v>961</v>
      </c>
      <c r="E1467" t="s">
        <v>21799</v>
      </c>
      <c r="F1467" t="s">
        <v>22680</v>
      </c>
      <c r="G1467" s="2">
        <v>43930</v>
      </c>
      <c r="H1467" t="s">
        <v>21801</v>
      </c>
      <c r="I1467" t="s">
        <v>22681</v>
      </c>
      <c r="J1467" t="s">
        <v>22</v>
      </c>
      <c r="K1467" t="s">
        <v>22680</v>
      </c>
      <c r="L1467" t="s">
        <v>22682</v>
      </c>
      <c r="M1467" t="s">
        <v>75</v>
      </c>
      <c r="N1467">
        <v>2020</v>
      </c>
      <c r="O1467" t="s">
        <v>726</v>
      </c>
      <c r="P1467">
        <v>1</v>
      </c>
    </row>
    <row r="1468" spans="1:16" x14ac:dyDescent="0.25">
      <c r="A1468">
        <v>824</v>
      </c>
      <c r="B1468" s="1">
        <v>44826.599305555559</v>
      </c>
      <c r="C1468" t="s">
        <v>21628</v>
      </c>
      <c r="D1468" t="s">
        <v>2303</v>
      </c>
      <c r="E1468" t="s">
        <v>21799</v>
      </c>
      <c r="F1468" t="s">
        <v>22680</v>
      </c>
      <c r="G1468" s="2">
        <v>43930</v>
      </c>
      <c r="H1468" t="s">
        <v>21801</v>
      </c>
      <c r="I1468" t="s">
        <v>24549</v>
      </c>
      <c r="J1468" t="s">
        <v>22</v>
      </c>
      <c r="K1468" t="s">
        <v>22680</v>
      </c>
      <c r="L1468" t="s">
        <v>22682</v>
      </c>
      <c r="M1468" t="s">
        <v>75</v>
      </c>
      <c r="N1468">
        <v>2020</v>
      </c>
      <c r="O1468" t="s">
        <v>726</v>
      </c>
      <c r="P1468">
        <v>1</v>
      </c>
    </row>
    <row r="1469" spans="1:16" x14ac:dyDescent="0.25">
      <c r="A1469">
        <v>121</v>
      </c>
      <c r="B1469" s="1">
        <v>44826.566666666666</v>
      </c>
      <c r="C1469" t="s">
        <v>21628</v>
      </c>
      <c r="D1469" t="s">
        <v>17</v>
      </c>
      <c r="E1469" t="s">
        <v>22216</v>
      </c>
      <c r="F1469" t="s">
        <v>22217</v>
      </c>
      <c r="G1469" s="2">
        <v>43930</v>
      </c>
      <c r="H1469" t="s">
        <v>22218</v>
      </c>
      <c r="I1469" t="s">
        <v>22219</v>
      </c>
      <c r="J1469" t="s">
        <v>22</v>
      </c>
      <c r="K1469" t="s">
        <v>22217</v>
      </c>
      <c r="L1469" t="s">
        <v>22220</v>
      </c>
      <c r="M1469" t="s">
        <v>75</v>
      </c>
      <c r="N1469">
        <v>2020</v>
      </c>
      <c r="O1469" t="s">
        <v>726</v>
      </c>
      <c r="P1469">
        <v>5</v>
      </c>
    </row>
    <row r="1470" spans="1:16" x14ac:dyDescent="0.25">
      <c r="A1470">
        <v>288</v>
      </c>
      <c r="B1470" s="1">
        <v>44826.576388888891</v>
      </c>
      <c r="C1470" t="s">
        <v>21628</v>
      </c>
      <c r="D1470" t="s">
        <v>961</v>
      </c>
      <c r="E1470" t="s">
        <v>22216</v>
      </c>
      <c r="F1470" t="s">
        <v>22797</v>
      </c>
      <c r="G1470" s="2">
        <v>43930</v>
      </c>
      <c r="H1470" t="s">
        <v>22218</v>
      </c>
      <c r="I1470" t="s">
        <v>22798</v>
      </c>
      <c r="J1470" t="s">
        <v>22</v>
      </c>
      <c r="K1470" t="s">
        <v>22797</v>
      </c>
      <c r="L1470" t="s">
        <v>22799</v>
      </c>
      <c r="M1470" t="s">
        <v>75</v>
      </c>
      <c r="N1470">
        <v>2020</v>
      </c>
      <c r="O1470" t="s">
        <v>726</v>
      </c>
      <c r="P1470">
        <v>3</v>
      </c>
    </row>
    <row r="1471" spans="1:16" x14ac:dyDescent="0.25">
      <c r="A1471">
        <v>952</v>
      </c>
      <c r="B1471" s="1">
        <v>44826.603472222225</v>
      </c>
      <c r="C1471" t="s">
        <v>21628</v>
      </c>
      <c r="D1471" t="s">
        <v>2303</v>
      </c>
      <c r="E1471" t="s">
        <v>22216</v>
      </c>
      <c r="F1471" t="s">
        <v>24763</v>
      </c>
      <c r="G1471" s="2">
        <v>43930</v>
      </c>
      <c r="H1471" t="s">
        <v>22218</v>
      </c>
      <c r="I1471" t="s">
        <v>24764</v>
      </c>
      <c r="J1471" t="s">
        <v>22</v>
      </c>
      <c r="K1471" t="s">
        <v>24763</v>
      </c>
      <c r="L1471" t="s">
        <v>24765</v>
      </c>
      <c r="M1471" t="s">
        <v>75</v>
      </c>
      <c r="N1471">
        <v>2020</v>
      </c>
      <c r="O1471" t="s">
        <v>726</v>
      </c>
      <c r="P1471">
        <v>5</v>
      </c>
    </row>
    <row r="1472" spans="1:16" x14ac:dyDescent="0.25">
      <c r="A1472">
        <v>413</v>
      </c>
      <c r="B1472" s="1">
        <v>44826.580555555556</v>
      </c>
      <c r="C1472" t="s">
        <v>21628</v>
      </c>
      <c r="D1472" t="s">
        <v>961</v>
      </c>
      <c r="E1472" t="s">
        <v>23353</v>
      </c>
      <c r="F1472" t="s">
        <v>23354</v>
      </c>
      <c r="G1472" s="2">
        <v>43932</v>
      </c>
      <c r="H1472" t="s">
        <v>23355</v>
      </c>
      <c r="I1472" t="s">
        <v>23356</v>
      </c>
      <c r="J1472" t="s">
        <v>22</v>
      </c>
      <c r="K1472" t="s">
        <v>23354</v>
      </c>
      <c r="L1472" t="s">
        <v>23357</v>
      </c>
      <c r="M1472" t="s">
        <v>75</v>
      </c>
      <c r="N1472">
        <v>2020</v>
      </c>
      <c r="O1472" t="s">
        <v>726</v>
      </c>
      <c r="P1472">
        <v>4</v>
      </c>
    </row>
    <row r="1473" spans="1:16" x14ac:dyDescent="0.25">
      <c r="A1473">
        <v>618</v>
      </c>
      <c r="B1473" s="1">
        <v>44826.65347222222</v>
      </c>
      <c r="C1473" t="s">
        <v>30004</v>
      </c>
      <c r="D1473" t="s">
        <v>1621</v>
      </c>
      <c r="E1473" t="s">
        <v>30898</v>
      </c>
      <c r="F1473" t="s">
        <v>30899</v>
      </c>
      <c r="G1473" s="2">
        <v>43934</v>
      </c>
      <c r="H1473" t="s">
        <v>30900</v>
      </c>
      <c r="I1473" t="s">
        <v>32230</v>
      </c>
      <c r="J1473" t="s">
        <v>22</v>
      </c>
      <c r="K1473" t="s">
        <v>30899</v>
      </c>
      <c r="L1473" t="s">
        <v>30902</v>
      </c>
      <c r="M1473" t="s">
        <v>75</v>
      </c>
      <c r="N1473">
        <v>2020</v>
      </c>
      <c r="O1473" t="s">
        <v>726</v>
      </c>
      <c r="P1473">
        <v>4</v>
      </c>
    </row>
    <row r="1474" spans="1:16" x14ac:dyDescent="0.25">
      <c r="A1474">
        <v>371</v>
      </c>
      <c r="B1474" s="1">
        <v>44826.57916666667</v>
      </c>
      <c r="C1474" t="s">
        <v>21628</v>
      </c>
      <c r="D1474" t="s">
        <v>961</v>
      </c>
      <c r="E1474" t="s">
        <v>23154</v>
      </c>
      <c r="F1474" t="s">
        <v>23155</v>
      </c>
      <c r="G1474" s="2">
        <v>43934</v>
      </c>
      <c r="H1474" t="s">
        <v>23156</v>
      </c>
      <c r="I1474" t="s">
        <v>23157</v>
      </c>
      <c r="J1474" t="s">
        <v>22</v>
      </c>
      <c r="K1474" t="s">
        <v>23155</v>
      </c>
      <c r="L1474" t="s">
        <v>23158</v>
      </c>
      <c r="M1474" t="s">
        <v>75</v>
      </c>
      <c r="N1474">
        <v>2020</v>
      </c>
      <c r="O1474" t="s">
        <v>726</v>
      </c>
      <c r="P1474">
        <v>4</v>
      </c>
    </row>
    <row r="1475" spans="1:16" x14ac:dyDescent="0.25">
      <c r="A1475">
        <v>617</v>
      </c>
      <c r="B1475" s="1">
        <v>44826.65347222222</v>
      </c>
      <c r="C1475" t="s">
        <v>30004</v>
      </c>
      <c r="D1475" t="s">
        <v>1621</v>
      </c>
      <c r="E1475" t="s">
        <v>32225</v>
      </c>
      <c r="F1475" t="s">
        <v>32226</v>
      </c>
      <c r="G1475" s="2">
        <v>43934</v>
      </c>
      <c r="H1475" t="s">
        <v>32227</v>
      </c>
      <c r="I1475" t="s">
        <v>32228</v>
      </c>
      <c r="J1475" t="s">
        <v>22</v>
      </c>
      <c r="K1475" t="s">
        <v>32226</v>
      </c>
      <c r="L1475" t="s">
        <v>32229</v>
      </c>
      <c r="M1475" t="s">
        <v>75</v>
      </c>
      <c r="N1475">
        <v>2020</v>
      </c>
      <c r="O1475" t="s">
        <v>726</v>
      </c>
      <c r="P1475">
        <v>4</v>
      </c>
    </row>
    <row r="1476" spans="1:16" x14ac:dyDescent="0.25">
      <c r="A1476">
        <v>1178</v>
      </c>
      <c r="B1476" s="1">
        <v>44827.409722222219</v>
      </c>
      <c r="C1476" t="s">
        <v>16752</v>
      </c>
      <c r="D1476" t="s">
        <v>2303</v>
      </c>
      <c r="E1476" t="s">
        <v>21492</v>
      </c>
      <c r="F1476" t="s">
        <v>21493</v>
      </c>
      <c r="G1476" s="2">
        <v>43935</v>
      </c>
      <c r="H1476" t="s">
        <v>21494</v>
      </c>
      <c r="I1476" t="s">
        <v>21495</v>
      </c>
      <c r="J1476" t="s">
        <v>22</v>
      </c>
      <c r="K1476" t="s">
        <v>21493</v>
      </c>
      <c r="L1476" t="s">
        <v>21496</v>
      </c>
      <c r="M1476" t="s">
        <v>75</v>
      </c>
      <c r="N1476">
        <v>2020</v>
      </c>
      <c r="O1476" t="s">
        <v>726</v>
      </c>
      <c r="P1476">
        <v>5</v>
      </c>
    </row>
    <row r="1477" spans="1:16" x14ac:dyDescent="0.25">
      <c r="A1477">
        <v>863</v>
      </c>
      <c r="B1477" s="1">
        <v>44827.607638888891</v>
      </c>
      <c r="C1477" t="s">
        <v>26901</v>
      </c>
      <c r="D1477" t="s">
        <v>2303</v>
      </c>
      <c r="E1477" t="s">
        <v>29688</v>
      </c>
      <c r="F1477" t="s">
        <v>29689</v>
      </c>
      <c r="G1477" s="2">
        <v>43935</v>
      </c>
      <c r="H1477" t="s">
        <v>29690</v>
      </c>
      <c r="I1477" t="s">
        <v>29691</v>
      </c>
      <c r="J1477" t="s">
        <v>22</v>
      </c>
      <c r="K1477" t="s">
        <v>29689</v>
      </c>
      <c r="L1477" t="s">
        <v>29692</v>
      </c>
      <c r="M1477" t="s">
        <v>75</v>
      </c>
      <c r="N1477">
        <v>2020</v>
      </c>
      <c r="O1477" t="s">
        <v>726</v>
      </c>
      <c r="P1477">
        <v>1</v>
      </c>
    </row>
    <row r="1478" spans="1:16" x14ac:dyDescent="0.25">
      <c r="A1478">
        <v>557</v>
      </c>
      <c r="B1478" s="1">
        <v>44827.59375</v>
      </c>
      <c r="C1478" t="s">
        <v>26901</v>
      </c>
      <c r="D1478" t="s">
        <v>1621</v>
      </c>
      <c r="E1478" t="s">
        <v>28915</v>
      </c>
      <c r="F1478" t="s">
        <v>28916</v>
      </c>
      <c r="G1478" s="2">
        <v>43937</v>
      </c>
      <c r="H1478" t="s">
        <v>28917</v>
      </c>
      <c r="I1478" t="s">
        <v>28918</v>
      </c>
      <c r="J1478" t="s">
        <v>22</v>
      </c>
      <c r="K1478" t="s">
        <v>28916</v>
      </c>
      <c r="L1478" t="s">
        <v>28919</v>
      </c>
      <c r="M1478" t="s">
        <v>75</v>
      </c>
      <c r="N1478">
        <v>2020</v>
      </c>
      <c r="O1478" t="s">
        <v>726</v>
      </c>
      <c r="P1478">
        <v>1</v>
      </c>
    </row>
    <row r="1479" spans="1:16" x14ac:dyDescent="0.25">
      <c r="A1479">
        <v>331</v>
      </c>
      <c r="B1479" s="1">
        <v>44835.613888888889</v>
      </c>
      <c r="C1479" t="s">
        <v>10907</v>
      </c>
      <c r="D1479" t="s">
        <v>1621</v>
      </c>
      <c r="E1479" t="s">
        <v>12367</v>
      </c>
      <c r="F1479" t="s">
        <v>12368</v>
      </c>
      <c r="G1479" s="2">
        <v>43938</v>
      </c>
      <c r="H1479" t="s">
        <v>12369</v>
      </c>
      <c r="I1479" t="s">
        <v>12370</v>
      </c>
      <c r="J1479" t="s">
        <v>22</v>
      </c>
      <c r="K1479" t="s">
        <v>12368</v>
      </c>
      <c r="L1479" t="s">
        <v>12371</v>
      </c>
      <c r="M1479" t="s">
        <v>75</v>
      </c>
      <c r="N1479">
        <v>2020</v>
      </c>
      <c r="O1479" t="s">
        <v>726</v>
      </c>
      <c r="P1479">
        <v>4</v>
      </c>
    </row>
    <row r="1480" spans="1:16" x14ac:dyDescent="0.25">
      <c r="A1480">
        <v>508</v>
      </c>
      <c r="B1480" s="1">
        <v>44827.591666666667</v>
      </c>
      <c r="C1480" t="s">
        <v>26901</v>
      </c>
      <c r="D1480" t="s">
        <v>1621</v>
      </c>
      <c r="E1480" t="s">
        <v>28764</v>
      </c>
      <c r="F1480" t="s">
        <v>28765</v>
      </c>
      <c r="G1480" s="2">
        <v>43938</v>
      </c>
      <c r="H1480" t="s">
        <v>28766</v>
      </c>
      <c r="I1480" t="s">
        <v>28767</v>
      </c>
      <c r="J1480" t="s">
        <v>22</v>
      </c>
      <c r="K1480" t="s">
        <v>28765</v>
      </c>
      <c r="L1480" t="s">
        <v>28768</v>
      </c>
      <c r="M1480" t="s">
        <v>75</v>
      </c>
      <c r="N1480">
        <v>2020</v>
      </c>
      <c r="O1480" t="s">
        <v>726</v>
      </c>
      <c r="P1480">
        <v>2</v>
      </c>
    </row>
    <row r="1481" spans="1:16" x14ac:dyDescent="0.25">
      <c r="A1481">
        <v>883</v>
      </c>
      <c r="B1481" s="1">
        <v>44827.60833333333</v>
      </c>
      <c r="C1481" t="s">
        <v>26901</v>
      </c>
      <c r="D1481" t="s">
        <v>2303</v>
      </c>
      <c r="E1481" t="s">
        <v>28764</v>
      </c>
      <c r="F1481" t="s">
        <v>28765</v>
      </c>
      <c r="G1481" s="2">
        <v>43938</v>
      </c>
      <c r="H1481" t="s">
        <v>28766</v>
      </c>
      <c r="I1481" t="s">
        <v>29744</v>
      </c>
      <c r="J1481" t="s">
        <v>22</v>
      </c>
      <c r="K1481" t="s">
        <v>28765</v>
      </c>
      <c r="L1481" t="s">
        <v>28768</v>
      </c>
      <c r="M1481" t="s">
        <v>75</v>
      </c>
      <c r="N1481">
        <v>2020</v>
      </c>
      <c r="O1481" t="s">
        <v>726</v>
      </c>
      <c r="P1481">
        <v>2</v>
      </c>
    </row>
    <row r="1482" spans="1:16" x14ac:dyDescent="0.25">
      <c r="A1482">
        <v>684</v>
      </c>
      <c r="B1482" s="1">
        <v>44826.356944444444</v>
      </c>
      <c r="C1482" t="s">
        <v>13224</v>
      </c>
      <c r="D1482" t="s">
        <v>2303</v>
      </c>
      <c r="E1482" t="s">
        <v>16182</v>
      </c>
      <c r="F1482" t="s">
        <v>16183</v>
      </c>
      <c r="G1482" s="2">
        <v>43941</v>
      </c>
      <c r="H1482" t="s">
        <v>16184</v>
      </c>
      <c r="I1482" t="s">
        <v>16185</v>
      </c>
      <c r="J1482" t="s">
        <v>22</v>
      </c>
      <c r="K1482" t="s">
        <v>16183</v>
      </c>
      <c r="L1482" t="s">
        <v>16186</v>
      </c>
      <c r="M1482" t="s">
        <v>75</v>
      </c>
      <c r="N1482">
        <v>2020</v>
      </c>
      <c r="O1482" t="s">
        <v>726</v>
      </c>
      <c r="P1482">
        <v>4</v>
      </c>
    </row>
    <row r="1483" spans="1:16" x14ac:dyDescent="0.25">
      <c r="A1483">
        <v>634</v>
      </c>
      <c r="B1483" s="1">
        <v>44827.387499999997</v>
      </c>
      <c r="C1483" t="s">
        <v>16752</v>
      </c>
      <c r="D1483" t="s">
        <v>1621</v>
      </c>
      <c r="E1483" t="s">
        <v>19480</v>
      </c>
      <c r="F1483" t="s">
        <v>19481</v>
      </c>
      <c r="G1483" s="2">
        <v>43943</v>
      </c>
      <c r="H1483" t="s">
        <v>19482</v>
      </c>
      <c r="I1483" t="s">
        <v>19483</v>
      </c>
      <c r="J1483" t="s">
        <v>22</v>
      </c>
      <c r="K1483" t="s">
        <v>19481</v>
      </c>
      <c r="L1483" t="s">
        <v>19484</v>
      </c>
      <c r="M1483" t="s">
        <v>75</v>
      </c>
      <c r="N1483">
        <v>2020</v>
      </c>
      <c r="O1483" t="s">
        <v>726</v>
      </c>
      <c r="P1483">
        <v>4</v>
      </c>
    </row>
    <row r="1484" spans="1:16" x14ac:dyDescent="0.25">
      <c r="A1484">
        <v>604</v>
      </c>
      <c r="B1484" s="1">
        <v>44831.75</v>
      </c>
      <c r="C1484" t="s">
        <v>16</v>
      </c>
      <c r="D1484" t="s">
        <v>2303</v>
      </c>
      <c r="E1484" t="s">
        <v>2700</v>
      </c>
      <c r="F1484" t="s">
        <v>2701</v>
      </c>
      <c r="G1484" s="2">
        <v>43944</v>
      </c>
      <c r="H1484" t="s">
        <v>2702</v>
      </c>
      <c r="I1484" t="s">
        <v>2703</v>
      </c>
      <c r="J1484" t="s">
        <v>22</v>
      </c>
      <c r="K1484" t="s">
        <v>2701</v>
      </c>
      <c r="L1484" t="s">
        <v>2704</v>
      </c>
      <c r="M1484" t="s">
        <v>75</v>
      </c>
      <c r="N1484">
        <v>2020</v>
      </c>
      <c r="O1484" t="s">
        <v>726</v>
      </c>
      <c r="P1484">
        <v>1</v>
      </c>
    </row>
    <row r="1485" spans="1:16" x14ac:dyDescent="0.25">
      <c r="A1485">
        <v>219</v>
      </c>
      <c r="B1485" s="1">
        <v>44823.710416666669</v>
      </c>
      <c r="C1485" t="s">
        <v>13224</v>
      </c>
      <c r="D1485" t="s">
        <v>961</v>
      </c>
      <c r="E1485" t="s">
        <v>14191</v>
      </c>
      <c r="F1485" t="s">
        <v>14192</v>
      </c>
      <c r="G1485" s="2">
        <v>43944</v>
      </c>
      <c r="H1485" t="s">
        <v>14193</v>
      </c>
      <c r="I1485" t="s">
        <v>14194</v>
      </c>
      <c r="J1485" t="s">
        <v>22</v>
      </c>
      <c r="K1485" t="s">
        <v>14192</v>
      </c>
      <c r="L1485" t="s">
        <v>14195</v>
      </c>
      <c r="M1485" t="s">
        <v>75</v>
      </c>
      <c r="N1485">
        <v>2020</v>
      </c>
      <c r="O1485" t="s">
        <v>726</v>
      </c>
      <c r="P1485">
        <v>1</v>
      </c>
    </row>
    <row r="1486" spans="1:16" x14ac:dyDescent="0.25">
      <c r="A1486">
        <v>285</v>
      </c>
      <c r="B1486" s="1">
        <v>44823.711805555555</v>
      </c>
      <c r="C1486" t="s">
        <v>13224</v>
      </c>
      <c r="D1486" t="s">
        <v>961</v>
      </c>
      <c r="E1486" t="s">
        <v>14451</v>
      </c>
      <c r="F1486" t="s">
        <v>14452</v>
      </c>
      <c r="G1486" s="2">
        <v>43944</v>
      </c>
      <c r="H1486" t="s">
        <v>14453</v>
      </c>
      <c r="I1486" t="s">
        <v>14454</v>
      </c>
      <c r="J1486" t="s">
        <v>22</v>
      </c>
      <c r="K1486" t="s">
        <v>14452</v>
      </c>
      <c r="L1486" t="s">
        <v>14455</v>
      </c>
      <c r="M1486" t="s">
        <v>75</v>
      </c>
      <c r="N1486">
        <v>2020</v>
      </c>
      <c r="O1486" t="s">
        <v>726</v>
      </c>
      <c r="P1486">
        <v>1</v>
      </c>
    </row>
    <row r="1487" spans="1:16" x14ac:dyDescent="0.25">
      <c r="A1487">
        <v>507</v>
      </c>
      <c r="B1487" s="1">
        <v>44823.72152777778</v>
      </c>
      <c r="C1487" t="s">
        <v>13224</v>
      </c>
      <c r="D1487" t="s">
        <v>14817</v>
      </c>
      <c r="E1487" t="s">
        <v>15389</v>
      </c>
      <c r="F1487" t="s">
        <v>15390</v>
      </c>
      <c r="G1487" s="2">
        <v>43944</v>
      </c>
      <c r="H1487" t="s">
        <v>15391</v>
      </c>
      <c r="I1487" t="s">
        <v>15392</v>
      </c>
      <c r="J1487" t="s">
        <v>22</v>
      </c>
      <c r="K1487" t="s">
        <v>15390</v>
      </c>
      <c r="L1487" t="s">
        <v>15393</v>
      </c>
      <c r="M1487" t="s">
        <v>75</v>
      </c>
      <c r="N1487">
        <v>2020</v>
      </c>
      <c r="O1487" t="s">
        <v>726</v>
      </c>
      <c r="P1487">
        <v>4</v>
      </c>
    </row>
    <row r="1488" spans="1:16" x14ac:dyDescent="0.25">
      <c r="A1488">
        <v>124</v>
      </c>
      <c r="B1488" s="1">
        <v>44826.566666666666</v>
      </c>
      <c r="C1488" t="s">
        <v>21628</v>
      </c>
      <c r="D1488" t="s">
        <v>17</v>
      </c>
      <c r="E1488" t="s">
        <v>22231</v>
      </c>
      <c r="F1488" t="s">
        <v>22232</v>
      </c>
      <c r="G1488" s="2">
        <v>43945</v>
      </c>
      <c r="H1488" t="s">
        <v>22233</v>
      </c>
      <c r="I1488" t="s">
        <v>22234</v>
      </c>
      <c r="J1488" t="s">
        <v>22</v>
      </c>
      <c r="K1488" t="s">
        <v>22232</v>
      </c>
      <c r="L1488" t="s">
        <v>22235</v>
      </c>
      <c r="M1488" t="s">
        <v>75</v>
      </c>
      <c r="N1488">
        <v>2020</v>
      </c>
      <c r="O1488" t="s">
        <v>726</v>
      </c>
      <c r="P1488">
        <v>1</v>
      </c>
    </row>
    <row r="1489" spans="1:16" x14ac:dyDescent="0.25">
      <c r="A1489">
        <v>556</v>
      </c>
      <c r="B1489" s="1">
        <v>44826.586805555555</v>
      </c>
      <c r="C1489" t="s">
        <v>21628</v>
      </c>
      <c r="D1489" t="s">
        <v>1621</v>
      </c>
      <c r="E1489" t="s">
        <v>22231</v>
      </c>
      <c r="F1489" t="s">
        <v>22232</v>
      </c>
      <c r="G1489" s="2">
        <v>43945</v>
      </c>
      <c r="H1489" t="s">
        <v>22233</v>
      </c>
      <c r="I1489" t="s">
        <v>23794</v>
      </c>
      <c r="J1489" t="s">
        <v>22</v>
      </c>
      <c r="K1489" t="s">
        <v>22232</v>
      </c>
      <c r="L1489" t="s">
        <v>22235</v>
      </c>
      <c r="M1489" t="s">
        <v>75</v>
      </c>
      <c r="N1489">
        <v>2020</v>
      </c>
      <c r="O1489" t="s">
        <v>726</v>
      </c>
      <c r="P1489">
        <v>1</v>
      </c>
    </row>
    <row r="1490" spans="1:16" x14ac:dyDescent="0.25">
      <c r="A1490">
        <v>935</v>
      </c>
      <c r="B1490" s="1">
        <v>44826.603472222225</v>
      </c>
      <c r="C1490" t="s">
        <v>21628</v>
      </c>
      <c r="D1490" t="s">
        <v>2303</v>
      </c>
      <c r="E1490" t="s">
        <v>22231</v>
      </c>
      <c r="F1490" t="s">
        <v>22232</v>
      </c>
      <c r="G1490" s="2">
        <v>43945</v>
      </c>
      <c r="H1490" t="s">
        <v>22233</v>
      </c>
      <c r="I1490" t="s">
        <v>24726</v>
      </c>
      <c r="J1490" t="s">
        <v>22</v>
      </c>
      <c r="K1490" t="s">
        <v>22232</v>
      </c>
      <c r="L1490" t="s">
        <v>22235</v>
      </c>
      <c r="M1490" t="s">
        <v>75</v>
      </c>
      <c r="N1490">
        <v>2020</v>
      </c>
      <c r="O1490" t="s">
        <v>726</v>
      </c>
      <c r="P1490">
        <v>1</v>
      </c>
    </row>
    <row r="1491" spans="1:16" x14ac:dyDescent="0.25">
      <c r="A1491">
        <v>679</v>
      </c>
      <c r="B1491" s="1">
        <v>44835.566666666666</v>
      </c>
      <c r="C1491" t="s">
        <v>8019</v>
      </c>
      <c r="D1491" t="s">
        <v>2303</v>
      </c>
      <c r="E1491" t="s">
        <v>10563</v>
      </c>
      <c r="F1491" t="s">
        <v>10564</v>
      </c>
      <c r="G1491" s="2">
        <v>43948</v>
      </c>
      <c r="H1491" t="s">
        <v>10565</v>
      </c>
      <c r="I1491" t="s">
        <v>10566</v>
      </c>
      <c r="J1491" t="s">
        <v>22</v>
      </c>
      <c r="K1491" t="s">
        <v>10564</v>
      </c>
      <c r="L1491" t="s">
        <v>10567</v>
      </c>
      <c r="M1491" t="s">
        <v>75</v>
      </c>
      <c r="N1491">
        <v>2020</v>
      </c>
      <c r="O1491" t="s">
        <v>726</v>
      </c>
      <c r="P1491">
        <v>4</v>
      </c>
    </row>
    <row r="1492" spans="1:16" x14ac:dyDescent="0.25">
      <c r="A1492">
        <v>424</v>
      </c>
      <c r="B1492" s="1">
        <v>44835.620138888888</v>
      </c>
      <c r="C1492" t="s">
        <v>10907</v>
      </c>
      <c r="D1492" t="s">
        <v>2303</v>
      </c>
      <c r="E1492" t="s">
        <v>12793</v>
      </c>
      <c r="F1492" t="s">
        <v>12794</v>
      </c>
      <c r="G1492" s="2">
        <v>43948</v>
      </c>
      <c r="H1492" t="s">
        <v>12795</v>
      </c>
      <c r="I1492" t="s">
        <v>12796</v>
      </c>
      <c r="J1492" t="s">
        <v>22</v>
      </c>
      <c r="K1492" t="s">
        <v>12794</v>
      </c>
      <c r="L1492" t="s">
        <v>12797</v>
      </c>
      <c r="M1492" t="s">
        <v>75</v>
      </c>
      <c r="N1492">
        <v>2020</v>
      </c>
      <c r="O1492" t="s">
        <v>726</v>
      </c>
      <c r="P1492">
        <v>4</v>
      </c>
    </row>
    <row r="1493" spans="1:16" x14ac:dyDescent="0.25">
      <c r="A1493">
        <v>400</v>
      </c>
      <c r="B1493" s="1">
        <v>44826.579861111109</v>
      </c>
      <c r="C1493" t="s">
        <v>21628</v>
      </c>
      <c r="D1493" t="s">
        <v>961</v>
      </c>
      <c r="E1493" t="s">
        <v>23292</v>
      </c>
      <c r="F1493" t="s">
        <v>23293</v>
      </c>
      <c r="G1493" s="2">
        <v>43949</v>
      </c>
      <c r="H1493" t="s">
        <v>23294</v>
      </c>
      <c r="I1493" t="s">
        <v>23295</v>
      </c>
      <c r="J1493" t="s">
        <v>22</v>
      </c>
      <c r="K1493" t="s">
        <v>23293</v>
      </c>
      <c r="L1493" t="s">
        <v>23296</v>
      </c>
      <c r="M1493" t="s">
        <v>75</v>
      </c>
      <c r="N1493">
        <v>2020</v>
      </c>
      <c r="O1493" t="s">
        <v>726</v>
      </c>
      <c r="P1493">
        <v>2</v>
      </c>
    </row>
    <row r="1494" spans="1:16" x14ac:dyDescent="0.25">
      <c r="A1494">
        <v>748</v>
      </c>
      <c r="B1494" s="1">
        <v>44826.656944444447</v>
      </c>
      <c r="C1494" t="s">
        <v>30004</v>
      </c>
      <c r="D1494" t="s">
        <v>1621</v>
      </c>
      <c r="E1494" t="s">
        <v>32577</v>
      </c>
      <c r="F1494" t="s">
        <v>32578</v>
      </c>
      <c r="G1494" s="2">
        <v>43949</v>
      </c>
      <c r="H1494" t="s">
        <v>32579</v>
      </c>
      <c r="I1494" t="s">
        <v>32580</v>
      </c>
      <c r="J1494" t="s">
        <v>22</v>
      </c>
      <c r="K1494" t="s">
        <v>32578</v>
      </c>
      <c r="L1494" t="s">
        <v>32581</v>
      </c>
      <c r="M1494" t="s">
        <v>75</v>
      </c>
      <c r="N1494">
        <v>2020</v>
      </c>
      <c r="O1494" t="s">
        <v>726</v>
      </c>
      <c r="P1494">
        <v>2</v>
      </c>
    </row>
    <row r="1495" spans="1:16" x14ac:dyDescent="0.25">
      <c r="A1495">
        <v>257</v>
      </c>
      <c r="B1495" s="1">
        <v>44827.357638888891</v>
      </c>
      <c r="C1495" t="s">
        <v>16752</v>
      </c>
      <c r="D1495" t="s">
        <v>17</v>
      </c>
      <c r="E1495" t="s">
        <v>17979</v>
      </c>
      <c r="F1495" t="s">
        <v>17980</v>
      </c>
      <c r="G1495" s="2">
        <v>43950</v>
      </c>
      <c r="H1495" t="s">
        <v>17981</v>
      </c>
      <c r="I1495" t="s">
        <v>17982</v>
      </c>
      <c r="J1495" t="s">
        <v>22</v>
      </c>
      <c r="K1495" t="s">
        <v>17980</v>
      </c>
      <c r="L1495" t="s">
        <v>17983</v>
      </c>
      <c r="M1495" t="s">
        <v>75</v>
      </c>
      <c r="N1495">
        <v>2020</v>
      </c>
      <c r="O1495" t="s">
        <v>726</v>
      </c>
      <c r="P1495">
        <v>4</v>
      </c>
    </row>
    <row r="1496" spans="1:16" x14ac:dyDescent="0.25">
      <c r="A1496">
        <v>219</v>
      </c>
      <c r="B1496" s="1">
        <v>44827.356249999997</v>
      </c>
      <c r="C1496" t="s">
        <v>16752</v>
      </c>
      <c r="D1496" t="s">
        <v>17</v>
      </c>
      <c r="E1496" t="s">
        <v>17793</v>
      </c>
      <c r="F1496" t="s">
        <v>17464</v>
      </c>
      <c r="G1496" s="2">
        <v>43950</v>
      </c>
      <c r="H1496" t="s">
        <v>17794</v>
      </c>
      <c r="I1496" t="s">
        <v>17795</v>
      </c>
      <c r="J1496" t="s">
        <v>22</v>
      </c>
      <c r="K1496" t="s">
        <v>17464</v>
      </c>
      <c r="L1496" t="s">
        <v>17467</v>
      </c>
      <c r="M1496" t="s">
        <v>75</v>
      </c>
      <c r="N1496">
        <v>2020</v>
      </c>
      <c r="O1496" t="s">
        <v>726</v>
      </c>
      <c r="P1496">
        <v>1</v>
      </c>
    </row>
    <row r="1497" spans="1:16" x14ac:dyDescent="0.25">
      <c r="A1497">
        <v>115</v>
      </c>
      <c r="B1497" s="1">
        <v>44823.705555555556</v>
      </c>
      <c r="C1497" t="s">
        <v>13224</v>
      </c>
      <c r="D1497" t="s">
        <v>17</v>
      </c>
      <c r="E1497" t="s">
        <v>13745</v>
      </c>
      <c r="F1497" t="s">
        <v>13746</v>
      </c>
      <c r="G1497" s="2">
        <v>43951</v>
      </c>
      <c r="H1497" t="s">
        <v>13747</v>
      </c>
      <c r="I1497" t="s">
        <v>13748</v>
      </c>
      <c r="J1497" t="s">
        <v>22</v>
      </c>
      <c r="K1497" t="s">
        <v>13746</v>
      </c>
      <c r="L1497" t="s">
        <v>13749</v>
      </c>
      <c r="M1497" t="s">
        <v>75</v>
      </c>
      <c r="N1497">
        <v>2020</v>
      </c>
      <c r="O1497" t="s">
        <v>726</v>
      </c>
      <c r="P1497">
        <v>5</v>
      </c>
    </row>
    <row r="1498" spans="1:16" x14ac:dyDescent="0.25">
      <c r="A1498">
        <v>641</v>
      </c>
      <c r="B1498" s="1">
        <v>44826.355555555558</v>
      </c>
      <c r="C1498" t="s">
        <v>13224</v>
      </c>
      <c r="D1498" t="s">
        <v>2303</v>
      </c>
      <c r="E1498" t="s">
        <v>16007</v>
      </c>
      <c r="F1498" t="s">
        <v>16008</v>
      </c>
      <c r="G1498" s="2">
        <v>43951</v>
      </c>
      <c r="H1498" t="s">
        <v>16009</v>
      </c>
      <c r="I1498" t="s">
        <v>16010</v>
      </c>
      <c r="J1498" t="s">
        <v>22</v>
      </c>
      <c r="K1498" t="s">
        <v>16008</v>
      </c>
      <c r="L1498" t="s">
        <v>16011</v>
      </c>
      <c r="M1498" t="s">
        <v>75</v>
      </c>
      <c r="N1498">
        <v>2020</v>
      </c>
      <c r="O1498" t="s">
        <v>726</v>
      </c>
      <c r="P1498">
        <v>3</v>
      </c>
    </row>
    <row r="1499" spans="1:16" x14ac:dyDescent="0.25">
      <c r="A1499">
        <v>717</v>
      </c>
      <c r="B1499" s="1">
        <v>44826.359027777777</v>
      </c>
      <c r="C1499" t="s">
        <v>13224</v>
      </c>
      <c r="D1499" t="s">
        <v>2303</v>
      </c>
      <c r="E1499" t="s">
        <v>16307</v>
      </c>
      <c r="F1499" t="s">
        <v>16308</v>
      </c>
      <c r="G1499" s="2">
        <v>43951</v>
      </c>
      <c r="H1499" t="s">
        <v>16309</v>
      </c>
      <c r="I1499" t="s">
        <v>16310</v>
      </c>
      <c r="J1499" t="s">
        <v>22</v>
      </c>
      <c r="K1499" t="s">
        <v>16308</v>
      </c>
      <c r="L1499" t="s">
        <v>16311</v>
      </c>
      <c r="M1499" t="s">
        <v>75</v>
      </c>
      <c r="N1499">
        <v>2020</v>
      </c>
      <c r="O1499" t="s">
        <v>726</v>
      </c>
      <c r="P1499">
        <v>4</v>
      </c>
    </row>
    <row r="1500" spans="1:16" x14ac:dyDescent="0.25">
      <c r="A1500">
        <v>676</v>
      </c>
      <c r="B1500" s="1">
        <v>44827.597916666666</v>
      </c>
      <c r="C1500" t="s">
        <v>26901</v>
      </c>
      <c r="D1500" t="s">
        <v>1621</v>
      </c>
      <c r="E1500" t="s">
        <v>29293</v>
      </c>
      <c r="F1500" t="s">
        <v>29294</v>
      </c>
      <c r="G1500" s="2">
        <v>43952</v>
      </c>
      <c r="H1500" t="s">
        <v>29295</v>
      </c>
      <c r="I1500" t="s">
        <v>29296</v>
      </c>
      <c r="J1500" t="s">
        <v>22</v>
      </c>
      <c r="K1500" t="s">
        <v>29294</v>
      </c>
      <c r="L1500" t="s">
        <v>29297</v>
      </c>
      <c r="M1500" t="s">
        <v>138</v>
      </c>
      <c r="N1500">
        <v>2020</v>
      </c>
      <c r="O1500" t="s">
        <v>1455</v>
      </c>
      <c r="P1500">
        <v>4</v>
      </c>
    </row>
    <row r="1501" spans="1:16" x14ac:dyDescent="0.25">
      <c r="A1501">
        <v>402</v>
      </c>
      <c r="B1501" s="1">
        <v>44827.582638888889</v>
      </c>
      <c r="C1501" t="s">
        <v>26901</v>
      </c>
      <c r="D1501" t="s">
        <v>961</v>
      </c>
      <c r="E1501" t="s">
        <v>28433</v>
      </c>
      <c r="F1501" t="s">
        <v>28434</v>
      </c>
      <c r="G1501" s="2">
        <v>43954</v>
      </c>
      <c r="H1501" t="s">
        <v>28435</v>
      </c>
      <c r="I1501" t="s">
        <v>28436</v>
      </c>
      <c r="J1501" t="s">
        <v>22</v>
      </c>
      <c r="K1501" t="s">
        <v>28434</v>
      </c>
      <c r="L1501" t="s">
        <v>28437</v>
      </c>
      <c r="M1501" t="s">
        <v>138</v>
      </c>
      <c r="N1501">
        <v>2020</v>
      </c>
      <c r="O1501" t="s">
        <v>1455</v>
      </c>
      <c r="P1501">
        <v>4</v>
      </c>
    </row>
    <row r="1502" spans="1:16" x14ac:dyDescent="0.25">
      <c r="A1502">
        <v>54</v>
      </c>
      <c r="B1502" s="1">
        <v>44827.54791666667</v>
      </c>
      <c r="C1502" t="s">
        <v>26901</v>
      </c>
      <c r="D1502" t="s">
        <v>17</v>
      </c>
      <c r="E1502" t="s">
        <v>27092</v>
      </c>
      <c r="F1502" t="s">
        <v>27093</v>
      </c>
      <c r="G1502" s="2">
        <v>43955</v>
      </c>
      <c r="H1502" t="s">
        <v>27094</v>
      </c>
      <c r="I1502" t="s">
        <v>27095</v>
      </c>
      <c r="J1502" t="s">
        <v>22</v>
      </c>
      <c r="K1502" t="s">
        <v>27093</v>
      </c>
      <c r="L1502" t="s">
        <v>27096</v>
      </c>
      <c r="M1502" t="s">
        <v>138</v>
      </c>
      <c r="N1502">
        <v>2020</v>
      </c>
      <c r="O1502" t="s">
        <v>1455</v>
      </c>
      <c r="P1502">
        <v>2</v>
      </c>
    </row>
    <row r="1503" spans="1:16" x14ac:dyDescent="0.25">
      <c r="A1503">
        <v>736</v>
      </c>
      <c r="B1503" s="1">
        <v>44827.603472222225</v>
      </c>
      <c r="C1503" t="s">
        <v>26901</v>
      </c>
      <c r="D1503" t="s">
        <v>2303</v>
      </c>
      <c r="E1503" t="s">
        <v>27092</v>
      </c>
      <c r="F1503" t="s">
        <v>27093</v>
      </c>
      <c r="G1503" s="2">
        <v>43955</v>
      </c>
      <c r="H1503" t="s">
        <v>27094</v>
      </c>
      <c r="I1503" t="s">
        <v>29441</v>
      </c>
      <c r="J1503" t="s">
        <v>22</v>
      </c>
      <c r="K1503" t="s">
        <v>27093</v>
      </c>
      <c r="L1503" t="s">
        <v>27096</v>
      </c>
      <c r="M1503" t="s">
        <v>138</v>
      </c>
      <c r="N1503">
        <v>2020</v>
      </c>
      <c r="O1503" t="s">
        <v>1455</v>
      </c>
      <c r="P1503">
        <v>2</v>
      </c>
    </row>
    <row r="1504" spans="1:16" x14ac:dyDescent="0.25">
      <c r="A1504">
        <v>186</v>
      </c>
      <c r="B1504" s="1">
        <v>44827.355555555558</v>
      </c>
      <c r="C1504" t="s">
        <v>16752</v>
      </c>
      <c r="D1504" t="s">
        <v>17</v>
      </c>
      <c r="E1504" t="s">
        <v>17635</v>
      </c>
      <c r="F1504" t="s">
        <v>17636</v>
      </c>
      <c r="G1504" s="2">
        <v>43956</v>
      </c>
      <c r="H1504" t="s">
        <v>17637</v>
      </c>
      <c r="I1504" t="s">
        <v>17638</v>
      </c>
      <c r="J1504" t="s">
        <v>22</v>
      </c>
      <c r="K1504" t="s">
        <v>17636</v>
      </c>
      <c r="L1504" t="s">
        <v>17639</v>
      </c>
      <c r="M1504" t="s">
        <v>138</v>
      </c>
      <c r="N1504">
        <v>2020</v>
      </c>
      <c r="O1504" t="s">
        <v>1455</v>
      </c>
      <c r="P1504">
        <v>2</v>
      </c>
    </row>
    <row r="1505" spans="1:16" x14ac:dyDescent="0.25">
      <c r="A1505">
        <v>1057</v>
      </c>
      <c r="B1505" s="1">
        <v>44827.406944444447</v>
      </c>
      <c r="C1505" t="s">
        <v>16752</v>
      </c>
      <c r="D1505" t="s">
        <v>2303</v>
      </c>
      <c r="E1505" t="s">
        <v>17635</v>
      </c>
      <c r="F1505" t="s">
        <v>17636</v>
      </c>
      <c r="G1505" s="2">
        <v>43956</v>
      </c>
      <c r="H1505" t="s">
        <v>17637</v>
      </c>
      <c r="I1505" t="s">
        <v>21019</v>
      </c>
      <c r="J1505" t="s">
        <v>22</v>
      </c>
      <c r="K1505" t="s">
        <v>17636</v>
      </c>
      <c r="L1505" t="s">
        <v>17639</v>
      </c>
      <c r="M1505" t="s">
        <v>138</v>
      </c>
      <c r="N1505">
        <v>2020</v>
      </c>
      <c r="O1505" t="s">
        <v>1455</v>
      </c>
      <c r="P1505">
        <v>2</v>
      </c>
    </row>
    <row r="1506" spans="1:16" x14ac:dyDescent="0.25">
      <c r="A1506">
        <v>348</v>
      </c>
      <c r="B1506" s="1">
        <v>44835.614583333336</v>
      </c>
      <c r="C1506" t="s">
        <v>10907</v>
      </c>
      <c r="D1506" t="s">
        <v>1621</v>
      </c>
      <c r="E1506" t="s">
        <v>12452</v>
      </c>
      <c r="F1506" t="s">
        <v>12453</v>
      </c>
      <c r="G1506" s="2">
        <v>43956</v>
      </c>
      <c r="H1506" t="s">
        <v>12454</v>
      </c>
      <c r="I1506" t="s">
        <v>12455</v>
      </c>
      <c r="J1506" t="s">
        <v>22</v>
      </c>
      <c r="K1506" t="s">
        <v>12453</v>
      </c>
      <c r="L1506" t="s">
        <v>12456</v>
      </c>
      <c r="M1506" t="s">
        <v>138</v>
      </c>
      <c r="N1506">
        <v>2020</v>
      </c>
      <c r="O1506" t="s">
        <v>1455</v>
      </c>
      <c r="P1506">
        <v>4</v>
      </c>
    </row>
    <row r="1507" spans="1:16" x14ac:dyDescent="0.25">
      <c r="A1507">
        <v>582</v>
      </c>
      <c r="B1507" s="1">
        <v>44835.502083333333</v>
      </c>
      <c r="C1507" t="s">
        <v>6070</v>
      </c>
      <c r="D1507" t="s">
        <v>2303</v>
      </c>
      <c r="E1507" t="s">
        <v>34285</v>
      </c>
      <c r="F1507" t="s">
        <v>34286</v>
      </c>
      <c r="G1507" s="2">
        <v>43956</v>
      </c>
      <c r="H1507" t="s">
        <v>34287</v>
      </c>
      <c r="I1507" t="s">
        <v>34288</v>
      </c>
      <c r="J1507" t="s">
        <v>34096</v>
      </c>
      <c r="K1507" t="s">
        <v>34289</v>
      </c>
      <c r="L1507" t="s">
        <v>34290</v>
      </c>
      <c r="M1507" t="s">
        <v>138</v>
      </c>
      <c r="N1507">
        <v>2020</v>
      </c>
      <c r="O1507" t="s">
        <v>1455</v>
      </c>
      <c r="P1507">
        <v>4</v>
      </c>
    </row>
    <row r="1508" spans="1:16" x14ac:dyDescent="0.25">
      <c r="A1508">
        <v>435</v>
      </c>
      <c r="B1508" s="1">
        <v>44835.543749999997</v>
      </c>
      <c r="C1508" t="s">
        <v>8019</v>
      </c>
      <c r="D1508" t="s">
        <v>1621</v>
      </c>
      <c r="E1508" t="s">
        <v>9791</v>
      </c>
      <c r="F1508" t="s">
        <v>9792</v>
      </c>
      <c r="G1508" s="2">
        <v>43957</v>
      </c>
      <c r="H1508" t="s">
        <v>9793</v>
      </c>
      <c r="I1508" t="s">
        <v>9794</v>
      </c>
      <c r="J1508" t="s">
        <v>22</v>
      </c>
      <c r="K1508" t="s">
        <v>9792</v>
      </c>
      <c r="L1508" t="s">
        <v>9795</v>
      </c>
      <c r="M1508" t="s">
        <v>138</v>
      </c>
      <c r="N1508">
        <v>2020</v>
      </c>
      <c r="O1508" t="s">
        <v>1455</v>
      </c>
      <c r="P1508">
        <v>1</v>
      </c>
    </row>
    <row r="1509" spans="1:16" x14ac:dyDescent="0.25">
      <c r="A1509">
        <v>336</v>
      </c>
      <c r="B1509" s="1">
        <v>44835.613888888889</v>
      </c>
      <c r="C1509" t="s">
        <v>10907</v>
      </c>
      <c r="D1509" t="s">
        <v>1621</v>
      </c>
      <c r="E1509" t="s">
        <v>12392</v>
      </c>
      <c r="F1509" t="s">
        <v>12393</v>
      </c>
      <c r="G1509" s="2">
        <v>43957</v>
      </c>
      <c r="H1509" t="s">
        <v>12394</v>
      </c>
      <c r="I1509" t="s">
        <v>12395</v>
      </c>
      <c r="J1509" t="s">
        <v>22</v>
      </c>
      <c r="K1509" t="s">
        <v>12393</v>
      </c>
      <c r="L1509" t="s">
        <v>12396</v>
      </c>
      <c r="M1509" t="s">
        <v>138</v>
      </c>
      <c r="N1509">
        <v>2020</v>
      </c>
      <c r="O1509" t="s">
        <v>1455</v>
      </c>
      <c r="P1509">
        <v>5</v>
      </c>
    </row>
    <row r="1510" spans="1:16" x14ac:dyDescent="0.25">
      <c r="A1510">
        <v>88</v>
      </c>
      <c r="B1510" s="1">
        <v>44835.51666666667</v>
      </c>
      <c r="C1510" t="s">
        <v>8019</v>
      </c>
      <c r="D1510" t="s">
        <v>17</v>
      </c>
      <c r="E1510" t="s">
        <v>8426</v>
      </c>
      <c r="F1510" t="s">
        <v>8427</v>
      </c>
      <c r="G1510" s="2">
        <v>43958</v>
      </c>
      <c r="H1510" t="s">
        <v>8428</v>
      </c>
      <c r="I1510" t="s">
        <v>8429</v>
      </c>
      <c r="J1510" t="s">
        <v>22</v>
      </c>
      <c r="K1510" t="s">
        <v>8427</v>
      </c>
      <c r="L1510" t="s">
        <v>8430</v>
      </c>
      <c r="M1510" t="s">
        <v>138</v>
      </c>
      <c r="N1510">
        <v>2020</v>
      </c>
      <c r="O1510" t="s">
        <v>1455</v>
      </c>
      <c r="P1510">
        <v>5</v>
      </c>
    </row>
    <row r="1511" spans="1:16" x14ac:dyDescent="0.25">
      <c r="A1511">
        <v>422</v>
      </c>
      <c r="B1511" s="1">
        <v>44835.543055555558</v>
      </c>
      <c r="C1511" t="s">
        <v>8019</v>
      </c>
      <c r="D1511" t="s">
        <v>1621</v>
      </c>
      <c r="E1511" t="s">
        <v>8426</v>
      </c>
      <c r="F1511" t="s">
        <v>8427</v>
      </c>
      <c r="G1511" s="2">
        <v>43958</v>
      </c>
      <c r="H1511" t="s">
        <v>8428</v>
      </c>
      <c r="I1511" t="s">
        <v>9762</v>
      </c>
      <c r="J1511" t="s">
        <v>22</v>
      </c>
      <c r="K1511" t="s">
        <v>8427</v>
      </c>
      <c r="L1511" t="s">
        <v>8430</v>
      </c>
      <c r="M1511" t="s">
        <v>138</v>
      </c>
      <c r="N1511">
        <v>2020</v>
      </c>
      <c r="O1511" t="s">
        <v>1455</v>
      </c>
      <c r="P1511">
        <v>5</v>
      </c>
    </row>
    <row r="1512" spans="1:16" x14ac:dyDescent="0.25">
      <c r="A1512">
        <v>294</v>
      </c>
      <c r="B1512" s="1">
        <v>44835.612500000003</v>
      </c>
      <c r="C1512" t="s">
        <v>10907</v>
      </c>
      <c r="D1512" t="s">
        <v>1621</v>
      </c>
      <c r="E1512" t="s">
        <v>12194</v>
      </c>
      <c r="F1512" t="s">
        <v>12195</v>
      </c>
      <c r="G1512" s="2">
        <v>43959</v>
      </c>
      <c r="H1512" t="s">
        <v>12196</v>
      </c>
      <c r="I1512" t="s">
        <v>12197</v>
      </c>
      <c r="J1512" t="s">
        <v>22</v>
      </c>
      <c r="K1512" t="s">
        <v>12195</v>
      </c>
      <c r="L1512" t="s">
        <v>12198</v>
      </c>
      <c r="M1512" t="s">
        <v>138</v>
      </c>
      <c r="N1512">
        <v>2020</v>
      </c>
      <c r="O1512" t="s">
        <v>1455</v>
      </c>
      <c r="P1512">
        <v>2</v>
      </c>
    </row>
    <row r="1513" spans="1:16" x14ac:dyDescent="0.25">
      <c r="A1513">
        <v>56</v>
      </c>
      <c r="B1513" s="1">
        <v>44835.429861111108</v>
      </c>
      <c r="C1513" t="s">
        <v>6070</v>
      </c>
      <c r="D1513" t="s">
        <v>17</v>
      </c>
      <c r="E1513" t="s">
        <v>6340</v>
      </c>
      <c r="F1513" t="s">
        <v>6341</v>
      </c>
      <c r="G1513" s="2">
        <v>43959</v>
      </c>
      <c r="H1513" t="s">
        <v>6342</v>
      </c>
      <c r="I1513" t="s">
        <v>6343</v>
      </c>
      <c r="J1513" t="s">
        <v>22</v>
      </c>
      <c r="K1513" t="s">
        <v>6341</v>
      </c>
      <c r="L1513" t="s">
        <v>6344</v>
      </c>
      <c r="M1513" t="s">
        <v>138</v>
      </c>
      <c r="N1513">
        <v>2020</v>
      </c>
      <c r="O1513" t="s">
        <v>1455</v>
      </c>
      <c r="P1513">
        <v>2</v>
      </c>
    </row>
    <row r="1514" spans="1:16" x14ac:dyDescent="0.25">
      <c r="A1514">
        <v>520</v>
      </c>
      <c r="B1514" s="1">
        <v>44835.498611111114</v>
      </c>
      <c r="C1514" t="s">
        <v>6070</v>
      </c>
      <c r="D1514" t="s">
        <v>2303</v>
      </c>
      <c r="E1514" t="s">
        <v>6340</v>
      </c>
      <c r="F1514" t="s">
        <v>6341</v>
      </c>
      <c r="G1514" s="2">
        <v>43959</v>
      </c>
      <c r="H1514" t="s">
        <v>6342</v>
      </c>
      <c r="I1514" t="s">
        <v>7837</v>
      </c>
      <c r="J1514" t="s">
        <v>22</v>
      </c>
      <c r="K1514" t="s">
        <v>6341</v>
      </c>
      <c r="L1514" t="s">
        <v>6344</v>
      </c>
      <c r="M1514" t="s">
        <v>138</v>
      </c>
      <c r="N1514">
        <v>2020</v>
      </c>
      <c r="O1514" t="s">
        <v>1455</v>
      </c>
      <c r="P1514">
        <v>2</v>
      </c>
    </row>
    <row r="1515" spans="1:16" x14ac:dyDescent="0.25">
      <c r="A1515">
        <v>485</v>
      </c>
      <c r="B1515" s="1">
        <v>44823.720833333333</v>
      </c>
      <c r="C1515" t="s">
        <v>13224</v>
      </c>
      <c r="D1515" t="s">
        <v>14817</v>
      </c>
      <c r="E1515" t="s">
        <v>15280</v>
      </c>
      <c r="F1515" t="s">
        <v>15281</v>
      </c>
      <c r="G1515" s="2">
        <v>43962</v>
      </c>
      <c r="H1515" t="s">
        <v>15282</v>
      </c>
      <c r="I1515" t="s">
        <v>15283</v>
      </c>
      <c r="J1515" t="s">
        <v>22</v>
      </c>
      <c r="K1515" t="s">
        <v>15281</v>
      </c>
      <c r="L1515" t="s">
        <v>15284</v>
      </c>
      <c r="M1515" t="s">
        <v>138</v>
      </c>
      <c r="N1515">
        <v>2020</v>
      </c>
      <c r="O1515" t="s">
        <v>1455</v>
      </c>
      <c r="P1515">
        <v>5</v>
      </c>
    </row>
    <row r="1516" spans="1:16" x14ac:dyDescent="0.25">
      <c r="A1516">
        <v>411</v>
      </c>
      <c r="B1516" s="1">
        <v>44826.580555555556</v>
      </c>
      <c r="C1516" t="s">
        <v>21628</v>
      </c>
      <c r="D1516" t="s">
        <v>961</v>
      </c>
      <c r="E1516" t="s">
        <v>23343</v>
      </c>
      <c r="F1516" t="s">
        <v>23344</v>
      </c>
      <c r="G1516" s="2">
        <v>43962</v>
      </c>
      <c r="H1516" t="s">
        <v>23345</v>
      </c>
      <c r="I1516" t="s">
        <v>23346</v>
      </c>
      <c r="J1516" t="s">
        <v>22</v>
      </c>
      <c r="K1516" t="s">
        <v>23344</v>
      </c>
      <c r="L1516" t="s">
        <v>23347</v>
      </c>
      <c r="M1516" t="s">
        <v>138</v>
      </c>
      <c r="N1516">
        <v>2020</v>
      </c>
      <c r="O1516" t="s">
        <v>1455</v>
      </c>
      <c r="P1516">
        <v>1</v>
      </c>
    </row>
    <row r="1517" spans="1:16" x14ac:dyDescent="0.25">
      <c r="A1517">
        <v>92</v>
      </c>
      <c r="B1517" s="1">
        <v>44823.704861111109</v>
      </c>
      <c r="C1517" t="s">
        <v>13224</v>
      </c>
      <c r="D1517" t="s">
        <v>17</v>
      </c>
      <c r="E1517" t="s">
        <v>13639</v>
      </c>
      <c r="F1517" t="s">
        <v>13640</v>
      </c>
      <c r="G1517" s="2">
        <v>43962</v>
      </c>
      <c r="H1517" t="s">
        <v>13641</v>
      </c>
      <c r="I1517" t="s">
        <v>13642</v>
      </c>
      <c r="J1517" t="s">
        <v>22</v>
      </c>
      <c r="K1517" t="s">
        <v>13640</v>
      </c>
      <c r="L1517" t="s">
        <v>13643</v>
      </c>
      <c r="M1517" t="s">
        <v>138</v>
      </c>
      <c r="N1517">
        <v>2020</v>
      </c>
      <c r="O1517" t="s">
        <v>1455</v>
      </c>
      <c r="P1517">
        <v>1</v>
      </c>
    </row>
    <row r="1518" spans="1:16" x14ac:dyDescent="0.25">
      <c r="A1518">
        <v>706</v>
      </c>
      <c r="B1518" s="1">
        <v>44826.35833333333</v>
      </c>
      <c r="C1518" t="s">
        <v>13224</v>
      </c>
      <c r="D1518" t="s">
        <v>2303</v>
      </c>
      <c r="E1518" t="s">
        <v>13639</v>
      </c>
      <c r="F1518" t="s">
        <v>13640</v>
      </c>
      <c r="G1518" s="2">
        <v>43962</v>
      </c>
      <c r="H1518" t="s">
        <v>13641</v>
      </c>
      <c r="I1518" t="s">
        <v>16260</v>
      </c>
      <c r="J1518" t="s">
        <v>22</v>
      </c>
      <c r="K1518" t="s">
        <v>13640</v>
      </c>
      <c r="L1518" t="s">
        <v>13643</v>
      </c>
      <c r="M1518" t="s">
        <v>138</v>
      </c>
      <c r="N1518">
        <v>2020</v>
      </c>
      <c r="O1518" t="s">
        <v>1455</v>
      </c>
      <c r="P1518">
        <v>1</v>
      </c>
    </row>
    <row r="1519" spans="1:16" x14ac:dyDescent="0.25">
      <c r="A1519">
        <v>177</v>
      </c>
      <c r="B1519" s="1">
        <v>44835.606249999997</v>
      </c>
      <c r="C1519" t="s">
        <v>10907</v>
      </c>
      <c r="D1519" t="s">
        <v>961</v>
      </c>
      <c r="E1519" t="s">
        <v>11699</v>
      </c>
      <c r="F1519" t="s">
        <v>11700</v>
      </c>
      <c r="G1519" s="2">
        <v>43963</v>
      </c>
      <c r="H1519" t="s">
        <v>11701</v>
      </c>
      <c r="I1519" t="s">
        <v>11702</v>
      </c>
      <c r="J1519" t="s">
        <v>22</v>
      </c>
      <c r="K1519" t="s">
        <v>11700</v>
      </c>
      <c r="L1519" t="s">
        <v>11703</v>
      </c>
      <c r="M1519" t="s">
        <v>138</v>
      </c>
      <c r="N1519">
        <v>2020</v>
      </c>
      <c r="O1519" t="s">
        <v>1455</v>
      </c>
      <c r="P1519">
        <v>3</v>
      </c>
    </row>
    <row r="1520" spans="1:16" x14ac:dyDescent="0.25">
      <c r="A1520">
        <v>392</v>
      </c>
      <c r="B1520" s="1">
        <v>44823.716666666667</v>
      </c>
      <c r="C1520" t="s">
        <v>13224</v>
      </c>
      <c r="D1520" t="s">
        <v>14817</v>
      </c>
      <c r="E1520" t="s">
        <v>14857</v>
      </c>
      <c r="F1520" t="s">
        <v>14858</v>
      </c>
      <c r="G1520" s="2">
        <v>43963</v>
      </c>
      <c r="H1520" t="s">
        <v>14859</v>
      </c>
      <c r="I1520" t="s">
        <v>14860</v>
      </c>
      <c r="J1520" t="s">
        <v>22</v>
      </c>
      <c r="K1520" t="s">
        <v>14858</v>
      </c>
      <c r="L1520" t="s">
        <v>14861</v>
      </c>
      <c r="M1520" t="s">
        <v>138</v>
      </c>
      <c r="N1520">
        <v>2020</v>
      </c>
      <c r="O1520" t="s">
        <v>1455</v>
      </c>
      <c r="P1520">
        <v>2</v>
      </c>
    </row>
    <row r="1521" spans="1:16" x14ac:dyDescent="0.25">
      <c r="A1521">
        <v>129</v>
      </c>
      <c r="B1521" s="1">
        <v>44835.604861111111</v>
      </c>
      <c r="C1521" t="s">
        <v>10907</v>
      </c>
      <c r="D1521" t="s">
        <v>961</v>
      </c>
      <c r="E1521" t="s">
        <v>11488</v>
      </c>
      <c r="F1521" t="s">
        <v>11489</v>
      </c>
      <c r="G1521" s="2">
        <v>43965</v>
      </c>
      <c r="H1521" t="s">
        <v>11490</v>
      </c>
      <c r="I1521" t="s">
        <v>11491</v>
      </c>
      <c r="J1521" t="s">
        <v>22</v>
      </c>
      <c r="K1521" t="s">
        <v>11489</v>
      </c>
      <c r="L1521" t="s">
        <v>11492</v>
      </c>
      <c r="M1521" t="s">
        <v>138</v>
      </c>
      <c r="N1521">
        <v>2020</v>
      </c>
      <c r="O1521" t="s">
        <v>1455</v>
      </c>
      <c r="P1521">
        <v>4</v>
      </c>
    </row>
    <row r="1522" spans="1:16" x14ac:dyDescent="0.25">
      <c r="A1522">
        <v>293</v>
      </c>
      <c r="B1522" s="1">
        <v>44835.612500000003</v>
      </c>
      <c r="C1522" t="s">
        <v>10907</v>
      </c>
      <c r="D1522" t="s">
        <v>1621</v>
      </c>
      <c r="E1522" t="s">
        <v>11488</v>
      </c>
      <c r="F1522" t="s">
        <v>11489</v>
      </c>
      <c r="G1522" s="2">
        <v>43965</v>
      </c>
      <c r="H1522" t="s">
        <v>11490</v>
      </c>
      <c r="I1522" t="s">
        <v>12193</v>
      </c>
      <c r="J1522" t="s">
        <v>22</v>
      </c>
      <c r="K1522" t="s">
        <v>11489</v>
      </c>
      <c r="L1522" t="s">
        <v>11492</v>
      </c>
      <c r="M1522" t="s">
        <v>138</v>
      </c>
      <c r="N1522">
        <v>2020</v>
      </c>
      <c r="O1522" t="s">
        <v>1455</v>
      </c>
      <c r="P1522">
        <v>4</v>
      </c>
    </row>
    <row r="1523" spans="1:16" x14ac:dyDescent="0.25">
      <c r="A1523">
        <v>166</v>
      </c>
      <c r="B1523" s="1">
        <v>44835.605555555558</v>
      </c>
      <c r="C1523" t="s">
        <v>10907</v>
      </c>
      <c r="D1523" t="s">
        <v>961</v>
      </c>
      <c r="E1523" t="s">
        <v>11644</v>
      </c>
      <c r="F1523" t="s">
        <v>11645</v>
      </c>
      <c r="G1523" s="2">
        <v>43967</v>
      </c>
      <c r="H1523" t="s">
        <v>11646</v>
      </c>
      <c r="I1523" t="s">
        <v>11647</v>
      </c>
      <c r="J1523" t="s">
        <v>22</v>
      </c>
      <c r="K1523" t="s">
        <v>11645</v>
      </c>
      <c r="L1523" t="s">
        <v>11648</v>
      </c>
      <c r="M1523" t="s">
        <v>138</v>
      </c>
      <c r="N1523">
        <v>2020</v>
      </c>
      <c r="O1523" t="s">
        <v>1455</v>
      </c>
      <c r="P1523">
        <v>5</v>
      </c>
    </row>
    <row r="1524" spans="1:16" x14ac:dyDescent="0.25">
      <c r="A1524">
        <v>496</v>
      </c>
      <c r="B1524" s="1">
        <v>44827.37222222222</v>
      </c>
      <c r="C1524" t="s">
        <v>16752</v>
      </c>
      <c r="D1524" t="s">
        <v>961</v>
      </c>
      <c r="E1524" t="s">
        <v>11644</v>
      </c>
      <c r="F1524" t="s">
        <v>11645</v>
      </c>
      <c r="G1524" s="2">
        <v>43967</v>
      </c>
      <c r="H1524" t="s">
        <v>11646</v>
      </c>
      <c r="I1524" t="s">
        <v>18976</v>
      </c>
      <c r="J1524" t="s">
        <v>22</v>
      </c>
      <c r="K1524" t="s">
        <v>11645</v>
      </c>
      <c r="L1524" t="s">
        <v>11648</v>
      </c>
      <c r="M1524" t="s">
        <v>138</v>
      </c>
      <c r="N1524">
        <v>2020</v>
      </c>
      <c r="O1524" t="s">
        <v>1455</v>
      </c>
      <c r="P1524">
        <v>5</v>
      </c>
    </row>
    <row r="1525" spans="1:16" x14ac:dyDescent="0.25">
      <c r="A1525">
        <v>639</v>
      </c>
      <c r="B1525" s="1">
        <v>44826.654166666667</v>
      </c>
      <c r="C1525" t="s">
        <v>30004</v>
      </c>
      <c r="D1525" t="s">
        <v>1621</v>
      </c>
      <c r="E1525" t="s">
        <v>32265</v>
      </c>
      <c r="F1525" t="s">
        <v>32266</v>
      </c>
      <c r="G1525" s="2">
        <v>43967</v>
      </c>
      <c r="H1525" t="s">
        <v>32267</v>
      </c>
      <c r="I1525" t="s">
        <v>32268</v>
      </c>
      <c r="J1525" t="s">
        <v>22</v>
      </c>
      <c r="K1525" t="s">
        <v>32266</v>
      </c>
      <c r="L1525" t="s">
        <v>32269</v>
      </c>
      <c r="M1525" t="s">
        <v>138</v>
      </c>
      <c r="N1525">
        <v>2020</v>
      </c>
      <c r="O1525" t="s">
        <v>1455</v>
      </c>
      <c r="P1525">
        <v>3</v>
      </c>
    </row>
    <row r="1526" spans="1:16" x14ac:dyDescent="0.25">
      <c r="A1526">
        <v>136</v>
      </c>
      <c r="B1526" s="1">
        <v>44835.604861111111</v>
      </c>
      <c r="C1526" t="s">
        <v>10907</v>
      </c>
      <c r="D1526" t="s">
        <v>961</v>
      </c>
      <c r="E1526" t="s">
        <v>11516</v>
      </c>
      <c r="F1526" t="s">
        <v>11517</v>
      </c>
      <c r="G1526" s="2">
        <v>43968</v>
      </c>
      <c r="H1526" t="s">
        <v>11518</v>
      </c>
      <c r="I1526" t="s">
        <v>11519</v>
      </c>
      <c r="J1526" t="s">
        <v>22</v>
      </c>
      <c r="K1526" t="s">
        <v>11517</v>
      </c>
      <c r="L1526" t="s">
        <v>11520</v>
      </c>
      <c r="M1526" t="s">
        <v>138</v>
      </c>
      <c r="N1526">
        <v>2020</v>
      </c>
      <c r="O1526" t="s">
        <v>1455</v>
      </c>
      <c r="P1526">
        <v>4</v>
      </c>
    </row>
    <row r="1527" spans="1:16" x14ac:dyDescent="0.25">
      <c r="A1527">
        <v>165</v>
      </c>
      <c r="B1527" s="1">
        <v>44827.552083333336</v>
      </c>
      <c r="C1527" t="s">
        <v>26901</v>
      </c>
      <c r="D1527" t="s">
        <v>17</v>
      </c>
      <c r="E1527" t="s">
        <v>27566</v>
      </c>
      <c r="F1527" t="s">
        <v>27567</v>
      </c>
      <c r="G1527" s="2">
        <v>43969</v>
      </c>
      <c r="H1527" t="s">
        <v>27568</v>
      </c>
      <c r="I1527" t="s">
        <v>27569</v>
      </c>
      <c r="J1527" t="s">
        <v>22</v>
      </c>
      <c r="K1527" t="s">
        <v>27567</v>
      </c>
      <c r="L1527" t="s">
        <v>27570</v>
      </c>
      <c r="M1527" t="s">
        <v>138</v>
      </c>
      <c r="N1527">
        <v>2020</v>
      </c>
      <c r="O1527" t="s">
        <v>1455</v>
      </c>
      <c r="P1527">
        <v>4</v>
      </c>
    </row>
    <row r="1528" spans="1:16" x14ac:dyDescent="0.25">
      <c r="A1528">
        <v>812</v>
      </c>
      <c r="B1528" s="1">
        <v>44827.605555555558</v>
      </c>
      <c r="C1528" t="s">
        <v>26901</v>
      </c>
      <c r="D1528" t="s">
        <v>2303</v>
      </c>
      <c r="E1528" t="s">
        <v>27566</v>
      </c>
      <c r="F1528" t="s">
        <v>27567</v>
      </c>
      <c r="G1528" s="2">
        <v>43969</v>
      </c>
      <c r="H1528" t="s">
        <v>27568</v>
      </c>
      <c r="I1528" t="s">
        <v>29564</v>
      </c>
      <c r="J1528" t="s">
        <v>22</v>
      </c>
      <c r="K1528" t="s">
        <v>27567</v>
      </c>
      <c r="L1528" t="s">
        <v>27570</v>
      </c>
      <c r="M1528" t="s">
        <v>138</v>
      </c>
      <c r="N1528">
        <v>2020</v>
      </c>
      <c r="O1528" t="s">
        <v>1455</v>
      </c>
      <c r="P1528">
        <v>4</v>
      </c>
    </row>
    <row r="1529" spans="1:16" x14ac:dyDescent="0.25">
      <c r="A1529">
        <v>461</v>
      </c>
      <c r="B1529" s="1">
        <v>44827.371527777781</v>
      </c>
      <c r="C1529" t="s">
        <v>16752</v>
      </c>
      <c r="D1529" t="s">
        <v>961</v>
      </c>
      <c r="E1529" t="s">
        <v>18815</v>
      </c>
      <c r="F1529" t="s">
        <v>18816</v>
      </c>
      <c r="G1529" s="2">
        <v>43970</v>
      </c>
      <c r="H1529" t="s">
        <v>18817</v>
      </c>
      <c r="I1529" t="s">
        <v>18818</v>
      </c>
      <c r="J1529" t="s">
        <v>22</v>
      </c>
      <c r="K1529" t="s">
        <v>18816</v>
      </c>
      <c r="L1529" t="s">
        <v>18819</v>
      </c>
      <c r="M1529" t="s">
        <v>138</v>
      </c>
      <c r="N1529">
        <v>2020</v>
      </c>
      <c r="O1529" t="s">
        <v>1455</v>
      </c>
      <c r="P1529">
        <v>4</v>
      </c>
    </row>
    <row r="1530" spans="1:16" x14ac:dyDescent="0.25">
      <c r="A1530">
        <v>287</v>
      </c>
      <c r="B1530" s="1">
        <v>44831.671527777777</v>
      </c>
      <c r="C1530" t="s">
        <v>16</v>
      </c>
      <c r="D1530" t="s">
        <v>961</v>
      </c>
      <c r="E1530" t="s">
        <v>1450</v>
      </c>
      <c r="F1530" t="s">
        <v>1451</v>
      </c>
      <c r="G1530" s="2">
        <v>43970</v>
      </c>
      <c r="H1530" t="s">
        <v>1452</v>
      </c>
      <c r="I1530" t="s">
        <v>1453</v>
      </c>
      <c r="J1530" t="s">
        <v>22</v>
      </c>
      <c r="K1530" t="s">
        <v>1451</v>
      </c>
      <c r="L1530" t="s">
        <v>1454</v>
      </c>
      <c r="M1530" t="s">
        <v>138</v>
      </c>
      <c r="N1530">
        <v>2020</v>
      </c>
      <c r="O1530" t="s">
        <v>1455</v>
      </c>
      <c r="P1530">
        <v>2</v>
      </c>
    </row>
    <row r="1531" spans="1:16" x14ac:dyDescent="0.25">
      <c r="A1531">
        <v>118</v>
      </c>
      <c r="B1531" s="1">
        <v>44835.604166666664</v>
      </c>
      <c r="C1531" t="s">
        <v>10907</v>
      </c>
      <c r="D1531" t="s">
        <v>961</v>
      </c>
      <c r="E1531" t="s">
        <v>1450</v>
      </c>
      <c r="F1531" t="s">
        <v>1451</v>
      </c>
      <c r="G1531" s="2">
        <v>43970</v>
      </c>
      <c r="H1531" t="s">
        <v>1452</v>
      </c>
      <c r="I1531" t="s">
        <v>11443</v>
      </c>
      <c r="J1531" t="s">
        <v>22</v>
      </c>
      <c r="K1531" t="s">
        <v>1451</v>
      </c>
      <c r="L1531" t="s">
        <v>1454</v>
      </c>
      <c r="M1531" t="s">
        <v>138</v>
      </c>
      <c r="N1531">
        <v>2020</v>
      </c>
      <c r="O1531" t="s">
        <v>1455</v>
      </c>
      <c r="P1531">
        <v>2</v>
      </c>
    </row>
    <row r="1532" spans="1:16" x14ac:dyDescent="0.25">
      <c r="A1532">
        <v>551</v>
      </c>
      <c r="B1532" s="1">
        <v>44835.55</v>
      </c>
      <c r="C1532" t="s">
        <v>8019</v>
      </c>
      <c r="D1532" t="s">
        <v>1621</v>
      </c>
      <c r="E1532" t="s">
        <v>10178</v>
      </c>
      <c r="F1532" t="s">
        <v>10179</v>
      </c>
      <c r="G1532" s="2">
        <v>43971</v>
      </c>
      <c r="H1532" t="s">
        <v>10180</v>
      </c>
      <c r="I1532" t="s">
        <v>10181</v>
      </c>
      <c r="J1532" t="s">
        <v>22</v>
      </c>
      <c r="K1532" t="s">
        <v>10179</v>
      </c>
      <c r="L1532" t="s">
        <v>10182</v>
      </c>
      <c r="M1532" t="s">
        <v>138</v>
      </c>
      <c r="N1532">
        <v>2020</v>
      </c>
      <c r="O1532" t="s">
        <v>1455</v>
      </c>
      <c r="P1532">
        <v>5</v>
      </c>
    </row>
    <row r="1533" spans="1:16" x14ac:dyDescent="0.25">
      <c r="A1533">
        <v>151</v>
      </c>
      <c r="B1533" s="1">
        <v>44835.520138888889</v>
      </c>
      <c r="C1533" t="s">
        <v>8019</v>
      </c>
      <c r="D1533" t="s">
        <v>17</v>
      </c>
      <c r="E1533" t="s">
        <v>8733</v>
      </c>
      <c r="F1533" t="s">
        <v>8734</v>
      </c>
      <c r="G1533" s="2">
        <v>43972</v>
      </c>
      <c r="H1533" t="s">
        <v>8735</v>
      </c>
      <c r="I1533" t="s">
        <v>8736</v>
      </c>
      <c r="J1533" t="s">
        <v>22</v>
      </c>
      <c r="K1533" t="s">
        <v>8734</v>
      </c>
      <c r="L1533" t="s">
        <v>8737</v>
      </c>
      <c r="M1533" t="s">
        <v>138</v>
      </c>
      <c r="N1533">
        <v>2020</v>
      </c>
      <c r="O1533" t="s">
        <v>1455</v>
      </c>
      <c r="P1533">
        <v>4</v>
      </c>
    </row>
    <row r="1534" spans="1:16" x14ac:dyDescent="0.25">
      <c r="A1534">
        <v>431</v>
      </c>
      <c r="B1534" s="1">
        <v>44835.543749999997</v>
      </c>
      <c r="C1534" t="s">
        <v>8019</v>
      </c>
      <c r="D1534" t="s">
        <v>1621</v>
      </c>
      <c r="E1534" t="s">
        <v>8733</v>
      </c>
      <c r="F1534" t="s">
        <v>8734</v>
      </c>
      <c r="G1534" s="2">
        <v>43972</v>
      </c>
      <c r="H1534" t="s">
        <v>8735</v>
      </c>
      <c r="I1534" t="s">
        <v>9783</v>
      </c>
      <c r="J1534" t="s">
        <v>22</v>
      </c>
      <c r="K1534" t="s">
        <v>8734</v>
      </c>
      <c r="L1534" t="s">
        <v>8737</v>
      </c>
      <c r="M1534" t="s">
        <v>138</v>
      </c>
      <c r="N1534">
        <v>2020</v>
      </c>
      <c r="O1534" t="s">
        <v>1455</v>
      </c>
      <c r="P1534">
        <v>4</v>
      </c>
    </row>
    <row r="1535" spans="1:16" x14ac:dyDescent="0.25">
      <c r="A1535">
        <v>752</v>
      </c>
      <c r="B1535" s="1">
        <v>44835.571527777778</v>
      </c>
      <c r="C1535" t="s">
        <v>8019</v>
      </c>
      <c r="D1535" t="s">
        <v>2303</v>
      </c>
      <c r="E1535" t="s">
        <v>8733</v>
      </c>
      <c r="F1535" t="s">
        <v>8734</v>
      </c>
      <c r="G1535" s="2">
        <v>43972</v>
      </c>
      <c r="H1535" t="s">
        <v>8735</v>
      </c>
      <c r="I1535" t="s">
        <v>10808</v>
      </c>
      <c r="J1535" t="s">
        <v>22</v>
      </c>
      <c r="K1535" t="s">
        <v>8734</v>
      </c>
      <c r="L1535" t="s">
        <v>8737</v>
      </c>
      <c r="M1535" t="s">
        <v>138</v>
      </c>
      <c r="N1535">
        <v>2020</v>
      </c>
      <c r="O1535" t="s">
        <v>1455</v>
      </c>
      <c r="P1535">
        <v>4</v>
      </c>
    </row>
    <row r="1536" spans="1:16" x14ac:dyDescent="0.25">
      <c r="A1536">
        <v>85</v>
      </c>
      <c r="B1536" s="1">
        <v>44827.352083333331</v>
      </c>
      <c r="C1536" t="s">
        <v>16752</v>
      </c>
      <c r="D1536" t="s">
        <v>17</v>
      </c>
      <c r="E1536" t="s">
        <v>17146</v>
      </c>
      <c r="F1536" t="s">
        <v>17147</v>
      </c>
      <c r="G1536" s="2">
        <v>43973</v>
      </c>
      <c r="H1536" t="s">
        <v>17148</v>
      </c>
      <c r="I1536" t="s">
        <v>17149</v>
      </c>
      <c r="J1536" t="s">
        <v>22</v>
      </c>
      <c r="K1536" t="s">
        <v>17147</v>
      </c>
      <c r="L1536" t="s">
        <v>17150</v>
      </c>
      <c r="M1536" t="s">
        <v>138</v>
      </c>
      <c r="N1536">
        <v>2020</v>
      </c>
      <c r="O1536" t="s">
        <v>1455</v>
      </c>
      <c r="P1536">
        <v>2</v>
      </c>
    </row>
    <row r="1537" spans="1:16" x14ac:dyDescent="0.25">
      <c r="A1537">
        <v>361</v>
      </c>
      <c r="B1537" s="1">
        <v>44831.72152777778</v>
      </c>
      <c r="C1537" t="s">
        <v>16</v>
      </c>
      <c r="D1537" t="s">
        <v>1621</v>
      </c>
      <c r="E1537" t="s">
        <v>1745</v>
      </c>
      <c r="F1537" t="s">
        <v>1746</v>
      </c>
      <c r="G1537" s="2">
        <v>43977</v>
      </c>
      <c r="H1537" t="s">
        <v>1747</v>
      </c>
      <c r="I1537" t="s">
        <v>1748</v>
      </c>
      <c r="J1537" t="s">
        <v>22</v>
      </c>
      <c r="K1537" t="s">
        <v>1746</v>
      </c>
      <c r="L1537" t="s">
        <v>1749</v>
      </c>
      <c r="M1537" t="s">
        <v>138</v>
      </c>
      <c r="N1537">
        <v>2020</v>
      </c>
      <c r="O1537" t="s">
        <v>1455</v>
      </c>
      <c r="P1537">
        <v>1</v>
      </c>
    </row>
    <row r="1538" spans="1:16" x14ac:dyDescent="0.25">
      <c r="A1538">
        <v>894</v>
      </c>
      <c r="B1538" s="1">
        <v>44826.602083333331</v>
      </c>
      <c r="C1538" t="s">
        <v>21628</v>
      </c>
      <c r="D1538" t="s">
        <v>2303</v>
      </c>
      <c r="E1538" t="s">
        <v>24659</v>
      </c>
      <c r="F1538" t="s">
        <v>24660</v>
      </c>
      <c r="G1538" s="2">
        <v>43977</v>
      </c>
      <c r="H1538" t="s">
        <v>24661</v>
      </c>
      <c r="I1538" t="s">
        <v>24662</v>
      </c>
      <c r="J1538" t="s">
        <v>22</v>
      </c>
      <c r="K1538" t="s">
        <v>24660</v>
      </c>
      <c r="L1538" t="s">
        <v>24663</v>
      </c>
      <c r="M1538" t="s">
        <v>138</v>
      </c>
      <c r="N1538">
        <v>2020</v>
      </c>
      <c r="O1538" t="s">
        <v>1455</v>
      </c>
      <c r="P1538">
        <v>2</v>
      </c>
    </row>
    <row r="1539" spans="1:16" x14ac:dyDescent="0.25">
      <c r="A1539">
        <v>441</v>
      </c>
      <c r="B1539" s="1">
        <v>44826.647222222222</v>
      </c>
      <c r="C1539" t="s">
        <v>30004</v>
      </c>
      <c r="D1539" t="s">
        <v>961</v>
      </c>
      <c r="E1539" t="s">
        <v>31673</v>
      </c>
      <c r="F1539" t="s">
        <v>31674</v>
      </c>
      <c r="G1539" s="2">
        <v>43978</v>
      </c>
      <c r="H1539" t="s">
        <v>31675</v>
      </c>
      <c r="I1539" t="s">
        <v>31676</v>
      </c>
      <c r="J1539" t="s">
        <v>22</v>
      </c>
      <c r="K1539" t="s">
        <v>31674</v>
      </c>
      <c r="L1539" t="s">
        <v>31677</v>
      </c>
      <c r="M1539" t="s">
        <v>138</v>
      </c>
      <c r="N1539">
        <v>2020</v>
      </c>
      <c r="O1539" t="s">
        <v>1455</v>
      </c>
      <c r="P1539">
        <v>4</v>
      </c>
    </row>
    <row r="1540" spans="1:16" x14ac:dyDescent="0.25">
      <c r="A1540">
        <v>654</v>
      </c>
      <c r="B1540" s="1">
        <v>44826.654166666667</v>
      </c>
      <c r="C1540" t="s">
        <v>30004</v>
      </c>
      <c r="D1540" t="s">
        <v>1621</v>
      </c>
      <c r="E1540" t="s">
        <v>31673</v>
      </c>
      <c r="F1540" t="s">
        <v>32302</v>
      </c>
      <c r="G1540" s="2">
        <v>43978</v>
      </c>
      <c r="H1540" t="s">
        <v>31675</v>
      </c>
      <c r="I1540" t="s">
        <v>32303</v>
      </c>
      <c r="J1540" t="s">
        <v>22</v>
      </c>
      <c r="K1540" t="s">
        <v>32302</v>
      </c>
      <c r="L1540" t="s">
        <v>32304</v>
      </c>
      <c r="M1540" t="s">
        <v>138</v>
      </c>
      <c r="N1540">
        <v>2020</v>
      </c>
      <c r="O1540" t="s">
        <v>1455</v>
      </c>
      <c r="P1540">
        <v>5</v>
      </c>
    </row>
    <row r="1541" spans="1:16" x14ac:dyDescent="0.25">
      <c r="A1541">
        <v>238</v>
      </c>
      <c r="B1541" s="1">
        <v>44826.573611111111</v>
      </c>
      <c r="C1541" t="s">
        <v>21628</v>
      </c>
      <c r="D1541" t="s">
        <v>961</v>
      </c>
      <c r="E1541" t="s">
        <v>21899</v>
      </c>
      <c r="F1541" t="s">
        <v>21900</v>
      </c>
      <c r="G1541" s="2">
        <v>43979</v>
      </c>
      <c r="H1541" t="s">
        <v>21901</v>
      </c>
      <c r="I1541" t="s">
        <v>22684</v>
      </c>
      <c r="J1541" t="s">
        <v>22</v>
      </c>
      <c r="K1541" t="s">
        <v>21900</v>
      </c>
      <c r="L1541" t="s">
        <v>21903</v>
      </c>
      <c r="M1541" t="s">
        <v>138</v>
      </c>
      <c r="N1541">
        <v>2020</v>
      </c>
      <c r="O1541" t="s">
        <v>1455</v>
      </c>
      <c r="P1541">
        <v>5</v>
      </c>
    </row>
    <row r="1542" spans="1:16" x14ac:dyDescent="0.25">
      <c r="A1542">
        <v>840</v>
      </c>
      <c r="B1542" s="1">
        <v>44826.6</v>
      </c>
      <c r="C1542" t="s">
        <v>21628</v>
      </c>
      <c r="D1542" t="s">
        <v>2303</v>
      </c>
      <c r="E1542" t="s">
        <v>21899</v>
      </c>
      <c r="F1542" t="s">
        <v>21900</v>
      </c>
      <c r="G1542" s="2">
        <v>43979</v>
      </c>
      <c r="H1542" t="s">
        <v>21901</v>
      </c>
      <c r="I1542" t="s">
        <v>24585</v>
      </c>
      <c r="J1542" t="s">
        <v>22</v>
      </c>
      <c r="K1542" t="s">
        <v>21900</v>
      </c>
      <c r="L1542" t="s">
        <v>21903</v>
      </c>
      <c r="M1542" t="s">
        <v>138</v>
      </c>
      <c r="N1542">
        <v>2020</v>
      </c>
      <c r="O1542" t="s">
        <v>1455</v>
      </c>
      <c r="P1542">
        <v>5</v>
      </c>
    </row>
    <row r="1543" spans="1:16" x14ac:dyDescent="0.25">
      <c r="A1543">
        <v>404</v>
      </c>
      <c r="B1543" s="1">
        <v>44835.619444444441</v>
      </c>
      <c r="C1543" t="s">
        <v>10907</v>
      </c>
      <c r="D1543" t="s">
        <v>2303</v>
      </c>
      <c r="E1543" t="s">
        <v>12704</v>
      </c>
      <c r="F1543" t="s">
        <v>12705</v>
      </c>
      <c r="G1543" s="2">
        <v>43979</v>
      </c>
      <c r="H1543" t="s">
        <v>12706</v>
      </c>
      <c r="I1543" t="s">
        <v>12707</v>
      </c>
      <c r="J1543" t="s">
        <v>22</v>
      </c>
      <c r="K1543" t="s">
        <v>12705</v>
      </c>
      <c r="L1543" t="s">
        <v>12708</v>
      </c>
      <c r="M1543" t="s">
        <v>138</v>
      </c>
      <c r="N1543">
        <v>2020</v>
      </c>
      <c r="O1543" t="s">
        <v>1455</v>
      </c>
      <c r="P1543">
        <v>1</v>
      </c>
    </row>
    <row r="1544" spans="1:16" x14ac:dyDescent="0.25">
      <c r="A1544">
        <v>58</v>
      </c>
      <c r="B1544" s="1">
        <v>44826.563194444447</v>
      </c>
      <c r="C1544" t="s">
        <v>21628</v>
      </c>
      <c r="D1544" t="s">
        <v>17</v>
      </c>
      <c r="E1544" t="s">
        <v>21904</v>
      </c>
      <c r="F1544" t="s">
        <v>21905</v>
      </c>
      <c r="G1544" s="2">
        <v>43979</v>
      </c>
      <c r="H1544" t="s">
        <v>21906</v>
      </c>
      <c r="I1544" t="s">
        <v>21907</v>
      </c>
      <c r="J1544" t="s">
        <v>22</v>
      </c>
      <c r="K1544" t="s">
        <v>21905</v>
      </c>
      <c r="L1544" t="s">
        <v>21908</v>
      </c>
      <c r="M1544" t="s">
        <v>138</v>
      </c>
      <c r="N1544">
        <v>2020</v>
      </c>
      <c r="O1544" t="s">
        <v>1455</v>
      </c>
      <c r="P1544">
        <v>1</v>
      </c>
    </row>
    <row r="1545" spans="1:16" x14ac:dyDescent="0.25">
      <c r="A1545">
        <v>1004</v>
      </c>
      <c r="B1545" s="1">
        <v>44827.405555555553</v>
      </c>
      <c r="C1545" t="s">
        <v>16752</v>
      </c>
      <c r="D1545" t="s">
        <v>2303</v>
      </c>
      <c r="E1545" t="s">
        <v>20836</v>
      </c>
      <c r="F1545" t="s">
        <v>20837</v>
      </c>
      <c r="G1545" s="2">
        <v>43980</v>
      </c>
      <c r="H1545" t="s">
        <v>20838</v>
      </c>
      <c r="I1545" t="s">
        <v>20839</v>
      </c>
      <c r="J1545" t="s">
        <v>22</v>
      </c>
      <c r="K1545" t="s">
        <v>20837</v>
      </c>
      <c r="L1545" t="s">
        <v>20840</v>
      </c>
      <c r="M1545" t="s">
        <v>138</v>
      </c>
      <c r="N1545">
        <v>2020</v>
      </c>
      <c r="O1545" t="s">
        <v>1455</v>
      </c>
      <c r="P1545">
        <v>1</v>
      </c>
    </row>
    <row r="1546" spans="1:16" x14ac:dyDescent="0.25">
      <c r="A1546">
        <v>49</v>
      </c>
      <c r="B1546" s="1">
        <v>44827.54791666667</v>
      </c>
      <c r="C1546" t="s">
        <v>26901</v>
      </c>
      <c r="D1546" t="s">
        <v>17</v>
      </c>
      <c r="E1546" t="s">
        <v>20836</v>
      </c>
      <c r="F1546" t="s">
        <v>20837</v>
      </c>
      <c r="G1546" s="2">
        <v>43980</v>
      </c>
      <c r="H1546" t="s">
        <v>20838</v>
      </c>
      <c r="I1546" t="s">
        <v>27075</v>
      </c>
      <c r="J1546" t="s">
        <v>22</v>
      </c>
      <c r="K1546" t="s">
        <v>20837</v>
      </c>
      <c r="L1546" t="s">
        <v>20840</v>
      </c>
      <c r="M1546" t="s">
        <v>138</v>
      </c>
      <c r="N1546">
        <v>2020</v>
      </c>
      <c r="O1546" t="s">
        <v>1455</v>
      </c>
      <c r="P1546">
        <v>1</v>
      </c>
    </row>
    <row r="1547" spans="1:16" x14ac:dyDescent="0.25">
      <c r="A1547">
        <v>468</v>
      </c>
      <c r="B1547" s="1">
        <v>44827.590277777781</v>
      </c>
      <c r="C1547" t="s">
        <v>26901</v>
      </c>
      <c r="D1547" t="s">
        <v>1621</v>
      </c>
      <c r="E1547" t="s">
        <v>20836</v>
      </c>
      <c r="F1547" t="s">
        <v>20837</v>
      </c>
      <c r="G1547" s="2">
        <v>43980</v>
      </c>
      <c r="H1547" t="s">
        <v>20838</v>
      </c>
      <c r="I1547" t="s">
        <v>28668</v>
      </c>
      <c r="J1547" t="s">
        <v>22</v>
      </c>
      <c r="K1547" t="s">
        <v>20837</v>
      </c>
      <c r="L1547" t="s">
        <v>20840</v>
      </c>
      <c r="M1547" t="s">
        <v>138</v>
      </c>
      <c r="N1547">
        <v>2020</v>
      </c>
      <c r="O1547" t="s">
        <v>1455</v>
      </c>
      <c r="P1547">
        <v>1</v>
      </c>
    </row>
    <row r="1548" spans="1:16" x14ac:dyDescent="0.25">
      <c r="A1548">
        <v>805</v>
      </c>
      <c r="B1548" s="1">
        <v>44827.605555555558</v>
      </c>
      <c r="C1548" t="s">
        <v>26901</v>
      </c>
      <c r="D1548" t="s">
        <v>2303</v>
      </c>
      <c r="E1548" t="s">
        <v>20836</v>
      </c>
      <c r="F1548" t="s">
        <v>20837</v>
      </c>
      <c r="G1548" s="2">
        <v>43980</v>
      </c>
      <c r="H1548" t="s">
        <v>20838</v>
      </c>
      <c r="I1548" t="s">
        <v>29553</v>
      </c>
      <c r="J1548" t="s">
        <v>22</v>
      </c>
      <c r="K1548" t="s">
        <v>20837</v>
      </c>
      <c r="L1548" t="s">
        <v>20840</v>
      </c>
      <c r="M1548" t="s">
        <v>138</v>
      </c>
      <c r="N1548">
        <v>2020</v>
      </c>
      <c r="O1548" t="s">
        <v>1455</v>
      </c>
      <c r="P1548">
        <v>1</v>
      </c>
    </row>
    <row r="1549" spans="1:16" x14ac:dyDescent="0.25">
      <c r="A1549">
        <v>31</v>
      </c>
      <c r="B1549" s="1">
        <v>44835.513888888891</v>
      </c>
      <c r="C1549" t="s">
        <v>8019</v>
      </c>
      <c r="D1549" t="s">
        <v>17</v>
      </c>
      <c r="E1549" t="s">
        <v>8156</v>
      </c>
      <c r="F1549" t="s">
        <v>8157</v>
      </c>
      <c r="G1549" s="2">
        <v>43983</v>
      </c>
      <c r="H1549" t="s">
        <v>8158</v>
      </c>
      <c r="I1549" t="s">
        <v>8159</v>
      </c>
      <c r="J1549" t="s">
        <v>22</v>
      </c>
      <c r="K1549" t="s">
        <v>8157</v>
      </c>
      <c r="L1549" t="s">
        <v>8160</v>
      </c>
      <c r="M1549" t="s">
        <v>68</v>
      </c>
      <c r="N1549">
        <v>2020</v>
      </c>
      <c r="O1549" t="s">
        <v>1417</v>
      </c>
      <c r="P1549">
        <v>2</v>
      </c>
    </row>
    <row r="1550" spans="1:16" x14ac:dyDescent="0.25">
      <c r="A1550">
        <v>242</v>
      </c>
      <c r="B1550" s="1">
        <v>44835.526388888888</v>
      </c>
      <c r="C1550" t="s">
        <v>8019</v>
      </c>
      <c r="D1550" t="s">
        <v>961</v>
      </c>
      <c r="E1550" t="s">
        <v>8156</v>
      </c>
      <c r="F1550" t="s">
        <v>8157</v>
      </c>
      <c r="G1550" s="2">
        <v>43983</v>
      </c>
      <c r="H1550" t="s">
        <v>8158</v>
      </c>
      <c r="I1550" t="s">
        <v>9126</v>
      </c>
      <c r="J1550" t="s">
        <v>22</v>
      </c>
      <c r="K1550" t="s">
        <v>8157</v>
      </c>
      <c r="L1550" t="s">
        <v>8160</v>
      </c>
      <c r="M1550" t="s">
        <v>68</v>
      </c>
      <c r="N1550">
        <v>2020</v>
      </c>
      <c r="O1550" t="s">
        <v>1417</v>
      </c>
      <c r="P1550">
        <v>2</v>
      </c>
    </row>
    <row r="1551" spans="1:16" x14ac:dyDescent="0.25">
      <c r="A1551">
        <v>439</v>
      </c>
      <c r="B1551" s="1">
        <v>44835.544444444444</v>
      </c>
      <c r="C1551" t="s">
        <v>8019</v>
      </c>
      <c r="D1551" t="s">
        <v>1621</v>
      </c>
      <c r="E1551" t="s">
        <v>8156</v>
      </c>
      <c r="F1551" t="s">
        <v>8157</v>
      </c>
      <c r="G1551" s="2">
        <v>43983</v>
      </c>
      <c r="H1551" t="s">
        <v>8158</v>
      </c>
      <c r="I1551" t="s">
        <v>9803</v>
      </c>
      <c r="J1551" t="s">
        <v>22</v>
      </c>
      <c r="K1551" t="s">
        <v>8157</v>
      </c>
      <c r="L1551" t="s">
        <v>8160</v>
      </c>
      <c r="M1551" t="s">
        <v>68</v>
      </c>
      <c r="N1551">
        <v>2020</v>
      </c>
      <c r="O1551" t="s">
        <v>1417</v>
      </c>
      <c r="P1551">
        <v>2</v>
      </c>
    </row>
    <row r="1552" spans="1:16" x14ac:dyDescent="0.25">
      <c r="A1552">
        <v>673</v>
      </c>
      <c r="B1552" s="1">
        <v>44835.566666666666</v>
      </c>
      <c r="C1552" t="s">
        <v>8019</v>
      </c>
      <c r="D1552" t="s">
        <v>2303</v>
      </c>
      <c r="E1552" t="s">
        <v>8156</v>
      </c>
      <c r="F1552" t="s">
        <v>8157</v>
      </c>
      <c r="G1552" s="2">
        <v>43983</v>
      </c>
      <c r="H1552" t="s">
        <v>8158</v>
      </c>
      <c r="I1552" t="s">
        <v>10549</v>
      </c>
      <c r="J1552" t="s">
        <v>22</v>
      </c>
      <c r="K1552" t="s">
        <v>8157</v>
      </c>
      <c r="L1552" t="s">
        <v>8160</v>
      </c>
      <c r="M1552" t="s">
        <v>68</v>
      </c>
      <c r="N1552">
        <v>2020</v>
      </c>
      <c r="O1552" t="s">
        <v>1417</v>
      </c>
      <c r="P1552">
        <v>2</v>
      </c>
    </row>
    <row r="1553" spans="1:16" x14ac:dyDescent="0.25">
      <c r="A1553">
        <v>96</v>
      </c>
      <c r="B1553" s="1">
        <v>44826.613888888889</v>
      </c>
      <c r="C1553" t="s">
        <v>30004</v>
      </c>
      <c r="D1553" t="s">
        <v>17</v>
      </c>
      <c r="E1553" t="s">
        <v>17763</v>
      </c>
      <c r="F1553" t="s">
        <v>30416</v>
      </c>
      <c r="G1553" s="2">
        <v>43984</v>
      </c>
      <c r="H1553" t="s">
        <v>17765</v>
      </c>
      <c r="I1553" t="s">
        <v>30417</v>
      </c>
      <c r="J1553" t="s">
        <v>22</v>
      </c>
      <c r="K1553" t="s">
        <v>30416</v>
      </c>
      <c r="L1553" t="s">
        <v>30418</v>
      </c>
      <c r="M1553" t="s">
        <v>68</v>
      </c>
      <c r="N1553">
        <v>2020</v>
      </c>
      <c r="O1553" t="s">
        <v>1417</v>
      </c>
      <c r="P1553">
        <v>5</v>
      </c>
    </row>
    <row r="1554" spans="1:16" x14ac:dyDescent="0.25">
      <c r="A1554">
        <v>591</v>
      </c>
      <c r="B1554" s="1">
        <v>44826.652777777781</v>
      </c>
      <c r="C1554" t="s">
        <v>30004</v>
      </c>
      <c r="D1554" t="s">
        <v>1621</v>
      </c>
      <c r="E1554" t="s">
        <v>17763</v>
      </c>
      <c r="F1554" t="s">
        <v>30416</v>
      </c>
      <c r="G1554" s="2">
        <v>43984</v>
      </c>
      <c r="H1554" t="s">
        <v>17765</v>
      </c>
      <c r="I1554" t="s">
        <v>32166</v>
      </c>
      <c r="J1554" t="s">
        <v>22</v>
      </c>
      <c r="K1554" t="s">
        <v>30416</v>
      </c>
      <c r="L1554" t="s">
        <v>30418</v>
      </c>
      <c r="M1554" t="s">
        <v>68</v>
      </c>
      <c r="N1554">
        <v>2020</v>
      </c>
      <c r="O1554" t="s">
        <v>1417</v>
      </c>
      <c r="P1554">
        <v>5</v>
      </c>
    </row>
    <row r="1555" spans="1:16" x14ac:dyDescent="0.25">
      <c r="A1555">
        <v>213</v>
      </c>
      <c r="B1555" s="1">
        <v>44827.356249999997</v>
      </c>
      <c r="C1555" t="s">
        <v>16752</v>
      </c>
      <c r="D1555" t="s">
        <v>17</v>
      </c>
      <c r="E1555" t="s">
        <v>17763</v>
      </c>
      <c r="F1555" t="s">
        <v>17764</v>
      </c>
      <c r="G1555" s="2">
        <v>43984</v>
      </c>
      <c r="H1555" t="s">
        <v>17765</v>
      </c>
      <c r="I1555" t="s">
        <v>17766</v>
      </c>
      <c r="J1555" t="s">
        <v>22</v>
      </c>
      <c r="K1555" t="s">
        <v>17764</v>
      </c>
      <c r="L1555" t="s">
        <v>17767</v>
      </c>
      <c r="M1555" t="s">
        <v>68</v>
      </c>
      <c r="N1555">
        <v>2020</v>
      </c>
      <c r="O1555" t="s">
        <v>1417</v>
      </c>
      <c r="P1555">
        <v>4</v>
      </c>
    </row>
    <row r="1556" spans="1:16" x14ac:dyDescent="0.25">
      <c r="A1556">
        <v>1019</v>
      </c>
      <c r="B1556" s="1">
        <v>44826.698611111111</v>
      </c>
      <c r="C1556" t="s">
        <v>30004</v>
      </c>
      <c r="D1556" t="s">
        <v>2303</v>
      </c>
      <c r="E1556" t="s">
        <v>17763</v>
      </c>
      <c r="F1556" t="s">
        <v>17764</v>
      </c>
      <c r="G1556" s="2">
        <v>43984</v>
      </c>
      <c r="H1556" t="s">
        <v>17765</v>
      </c>
      <c r="I1556" t="s">
        <v>33195</v>
      </c>
      <c r="J1556" t="s">
        <v>22</v>
      </c>
      <c r="K1556" t="s">
        <v>17764</v>
      </c>
      <c r="L1556" t="s">
        <v>17767</v>
      </c>
      <c r="M1556" t="s">
        <v>68</v>
      </c>
      <c r="N1556">
        <v>2020</v>
      </c>
      <c r="O1556" t="s">
        <v>1417</v>
      </c>
      <c r="P1556">
        <v>4</v>
      </c>
    </row>
    <row r="1557" spans="1:16" x14ac:dyDescent="0.25">
      <c r="A1557">
        <v>459</v>
      </c>
      <c r="B1557" s="1">
        <v>44827.590277777781</v>
      </c>
      <c r="C1557" t="s">
        <v>26901</v>
      </c>
      <c r="D1557" t="s">
        <v>1621</v>
      </c>
      <c r="E1557" t="s">
        <v>28650</v>
      </c>
      <c r="F1557" t="s">
        <v>28651</v>
      </c>
      <c r="G1557" s="2">
        <v>43984</v>
      </c>
      <c r="H1557" t="s">
        <v>28652</v>
      </c>
      <c r="I1557" t="s">
        <v>28653</v>
      </c>
      <c r="J1557" t="s">
        <v>22</v>
      </c>
      <c r="K1557" t="s">
        <v>28651</v>
      </c>
      <c r="L1557" t="s">
        <v>28654</v>
      </c>
      <c r="M1557" t="s">
        <v>68</v>
      </c>
      <c r="N1557">
        <v>2020</v>
      </c>
      <c r="O1557" t="s">
        <v>1417</v>
      </c>
      <c r="P1557">
        <v>4</v>
      </c>
    </row>
    <row r="1558" spans="1:16" x14ac:dyDescent="0.25">
      <c r="A1558">
        <v>767</v>
      </c>
      <c r="B1558" s="1">
        <v>44827.604166666664</v>
      </c>
      <c r="C1558" t="s">
        <v>26901</v>
      </c>
      <c r="D1558" t="s">
        <v>2303</v>
      </c>
      <c r="E1558" t="s">
        <v>28650</v>
      </c>
      <c r="F1558" t="s">
        <v>28651</v>
      </c>
      <c r="G1558" s="2">
        <v>43984</v>
      </c>
      <c r="H1558" t="s">
        <v>28652</v>
      </c>
      <c r="I1558" t="s">
        <v>29490</v>
      </c>
      <c r="J1558" t="s">
        <v>22</v>
      </c>
      <c r="K1558" t="s">
        <v>28651</v>
      </c>
      <c r="L1558" t="s">
        <v>28654</v>
      </c>
      <c r="M1558" t="s">
        <v>68</v>
      </c>
      <c r="N1558">
        <v>2020</v>
      </c>
      <c r="O1558" t="s">
        <v>1417</v>
      </c>
      <c r="P1558">
        <v>4</v>
      </c>
    </row>
    <row r="1559" spans="1:16" x14ac:dyDescent="0.25">
      <c r="A1559">
        <v>108</v>
      </c>
      <c r="B1559" s="1">
        <v>44827.55</v>
      </c>
      <c r="C1559" t="s">
        <v>26901</v>
      </c>
      <c r="D1559" t="s">
        <v>17</v>
      </c>
      <c r="E1559" t="s">
        <v>27321</v>
      </c>
      <c r="F1559" t="s">
        <v>27322</v>
      </c>
      <c r="G1559" s="2">
        <v>43984</v>
      </c>
      <c r="H1559" t="s">
        <v>27323</v>
      </c>
      <c r="I1559" t="s">
        <v>27324</v>
      </c>
      <c r="J1559" t="s">
        <v>22</v>
      </c>
      <c r="K1559" t="s">
        <v>27322</v>
      </c>
      <c r="L1559" t="s">
        <v>27325</v>
      </c>
      <c r="M1559" t="s">
        <v>68</v>
      </c>
      <c r="N1559">
        <v>2020</v>
      </c>
      <c r="O1559" t="s">
        <v>1417</v>
      </c>
      <c r="P1559">
        <v>3</v>
      </c>
    </row>
    <row r="1560" spans="1:16" x14ac:dyDescent="0.25">
      <c r="A1560">
        <v>684</v>
      </c>
      <c r="B1560" s="1">
        <v>44835.566666666666</v>
      </c>
      <c r="C1560" t="s">
        <v>8019</v>
      </c>
      <c r="D1560" t="s">
        <v>2303</v>
      </c>
      <c r="E1560" t="s">
        <v>10584</v>
      </c>
      <c r="F1560" t="s">
        <v>10585</v>
      </c>
      <c r="G1560" s="2">
        <v>43987</v>
      </c>
      <c r="H1560" t="s">
        <v>10586</v>
      </c>
      <c r="I1560" t="s">
        <v>10587</v>
      </c>
      <c r="J1560" t="s">
        <v>22</v>
      </c>
      <c r="K1560" t="s">
        <v>10585</v>
      </c>
      <c r="L1560" t="s">
        <v>10588</v>
      </c>
      <c r="M1560" t="s">
        <v>68</v>
      </c>
      <c r="N1560">
        <v>2020</v>
      </c>
      <c r="O1560" t="s">
        <v>1417</v>
      </c>
      <c r="P1560">
        <v>4</v>
      </c>
    </row>
    <row r="1561" spans="1:16" x14ac:dyDescent="0.25">
      <c r="A1561">
        <v>329</v>
      </c>
      <c r="B1561" s="1">
        <v>44835.613888888889</v>
      </c>
      <c r="C1561" t="s">
        <v>10907</v>
      </c>
      <c r="D1561" t="s">
        <v>1621</v>
      </c>
      <c r="E1561" t="s">
        <v>12357</v>
      </c>
      <c r="F1561" t="s">
        <v>12358</v>
      </c>
      <c r="G1561" s="2">
        <v>43987</v>
      </c>
      <c r="H1561" t="s">
        <v>12359</v>
      </c>
      <c r="I1561" t="s">
        <v>12360</v>
      </c>
      <c r="J1561" t="s">
        <v>22</v>
      </c>
      <c r="K1561" t="s">
        <v>12358</v>
      </c>
      <c r="L1561" t="s">
        <v>12361</v>
      </c>
      <c r="M1561" t="s">
        <v>68</v>
      </c>
      <c r="N1561">
        <v>2020</v>
      </c>
      <c r="O1561" t="s">
        <v>1417</v>
      </c>
      <c r="P1561">
        <v>5</v>
      </c>
    </row>
    <row r="1562" spans="1:16" x14ac:dyDescent="0.25">
      <c r="A1562">
        <v>602</v>
      </c>
      <c r="B1562" s="1">
        <v>44826.354166666664</v>
      </c>
      <c r="C1562" t="s">
        <v>13224</v>
      </c>
      <c r="D1562" t="s">
        <v>2303</v>
      </c>
      <c r="E1562" t="s">
        <v>15831</v>
      </c>
      <c r="F1562" t="s">
        <v>15832</v>
      </c>
      <c r="G1562" s="2">
        <v>43988</v>
      </c>
      <c r="H1562" t="s">
        <v>15833</v>
      </c>
      <c r="I1562" t="s">
        <v>15834</v>
      </c>
      <c r="J1562" t="s">
        <v>22</v>
      </c>
      <c r="K1562" t="s">
        <v>15832</v>
      </c>
      <c r="L1562" t="s">
        <v>15835</v>
      </c>
      <c r="M1562" t="s">
        <v>68</v>
      </c>
      <c r="N1562">
        <v>2020</v>
      </c>
      <c r="O1562" t="s">
        <v>1417</v>
      </c>
      <c r="P1562">
        <v>4</v>
      </c>
    </row>
    <row r="1563" spans="1:16" x14ac:dyDescent="0.25">
      <c r="A1563">
        <v>489</v>
      </c>
      <c r="B1563" s="1">
        <v>44835.62222222222</v>
      </c>
      <c r="C1563" t="s">
        <v>10907</v>
      </c>
      <c r="D1563" t="s">
        <v>2303</v>
      </c>
      <c r="E1563" t="s">
        <v>13103</v>
      </c>
      <c r="F1563" t="s">
        <v>13104</v>
      </c>
      <c r="G1563" s="2">
        <v>43990</v>
      </c>
      <c r="H1563" t="s">
        <v>13105</v>
      </c>
      <c r="I1563" t="s">
        <v>13106</v>
      </c>
      <c r="J1563" t="s">
        <v>22</v>
      </c>
      <c r="K1563" t="s">
        <v>13104</v>
      </c>
      <c r="L1563" t="s">
        <v>13107</v>
      </c>
      <c r="M1563" t="s">
        <v>68</v>
      </c>
      <c r="N1563">
        <v>2020</v>
      </c>
      <c r="O1563" t="s">
        <v>1417</v>
      </c>
      <c r="P1563">
        <v>1</v>
      </c>
    </row>
    <row r="1564" spans="1:16" x14ac:dyDescent="0.25">
      <c r="A1564">
        <v>703</v>
      </c>
      <c r="B1564" s="1">
        <v>44826.357638888891</v>
      </c>
      <c r="C1564" t="s">
        <v>13224</v>
      </c>
      <c r="D1564" t="s">
        <v>2303</v>
      </c>
      <c r="E1564" t="s">
        <v>16249</v>
      </c>
      <c r="F1564" t="s">
        <v>16250</v>
      </c>
      <c r="G1564" s="2">
        <v>43990</v>
      </c>
      <c r="H1564" t="s">
        <v>16251</v>
      </c>
      <c r="I1564" t="s">
        <v>16252</v>
      </c>
      <c r="J1564" t="s">
        <v>22</v>
      </c>
      <c r="K1564" t="s">
        <v>16250</v>
      </c>
      <c r="L1564" t="s">
        <v>16253</v>
      </c>
      <c r="M1564" t="s">
        <v>68</v>
      </c>
      <c r="N1564">
        <v>2020</v>
      </c>
      <c r="O1564" t="s">
        <v>1417</v>
      </c>
      <c r="P1564">
        <v>2</v>
      </c>
    </row>
    <row r="1565" spans="1:16" x14ac:dyDescent="0.25">
      <c r="A1565">
        <v>265</v>
      </c>
      <c r="B1565" s="1">
        <v>44823.711805555555</v>
      </c>
      <c r="C1565" t="s">
        <v>13224</v>
      </c>
      <c r="D1565" t="s">
        <v>961</v>
      </c>
      <c r="E1565" t="s">
        <v>14370</v>
      </c>
      <c r="F1565" t="s">
        <v>14371</v>
      </c>
      <c r="G1565" s="2">
        <v>43990</v>
      </c>
      <c r="H1565" t="s">
        <v>14372</v>
      </c>
      <c r="I1565" t="s">
        <v>14373</v>
      </c>
      <c r="J1565" t="s">
        <v>22</v>
      </c>
      <c r="K1565" t="s">
        <v>14371</v>
      </c>
      <c r="L1565" t="s">
        <v>14374</v>
      </c>
      <c r="M1565" t="s">
        <v>68</v>
      </c>
      <c r="N1565">
        <v>2020</v>
      </c>
      <c r="O1565" t="s">
        <v>1417</v>
      </c>
      <c r="P1565">
        <v>4</v>
      </c>
    </row>
    <row r="1566" spans="1:16" x14ac:dyDescent="0.25">
      <c r="A1566">
        <v>401</v>
      </c>
      <c r="B1566" s="1">
        <v>44827.369444444441</v>
      </c>
      <c r="C1566" t="s">
        <v>16752</v>
      </c>
      <c r="D1566" t="s">
        <v>961</v>
      </c>
      <c r="E1566" t="s">
        <v>14370</v>
      </c>
      <c r="F1566" t="s">
        <v>14371</v>
      </c>
      <c r="G1566" s="2">
        <v>43990</v>
      </c>
      <c r="H1566" t="s">
        <v>14372</v>
      </c>
      <c r="I1566" t="s">
        <v>18573</v>
      </c>
      <c r="J1566" t="s">
        <v>22</v>
      </c>
      <c r="K1566" t="s">
        <v>14371</v>
      </c>
      <c r="L1566" t="s">
        <v>14374</v>
      </c>
      <c r="M1566" t="s">
        <v>68</v>
      </c>
      <c r="N1566">
        <v>2020</v>
      </c>
      <c r="O1566" t="s">
        <v>1417</v>
      </c>
      <c r="P1566">
        <v>4</v>
      </c>
    </row>
    <row r="1567" spans="1:16" x14ac:dyDescent="0.25">
      <c r="A1567">
        <v>466</v>
      </c>
      <c r="B1567" s="1">
        <v>44835.54583333333</v>
      </c>
      <c r="C1567" t="s">
        <v>8019</v>
      </c>
      <c r="D1567" t="s">
        <v>1621</v>
      </c>
      <c r="E1567" t="s">
        <v>9876</v>
      </c>
      <c r="F1567" t="s">
        <v>9877</v>
      </c>
      <c r="G1567" s="2">
        <v>43992</v>
      </c>
      <c r="H1567" t="s">
        <v>9878</v>
      </c>
      <c r="I1567" t="s">
        <v>9879</v>
      </c>
      <c r="J1567" t="s">
        <v>22</v>
      </c>
      <c r="K1567" t="s">
        <v>9877</v>
      </c>
      <c r="L1567" t="s">
        <v>9880</v>
      </c>
      <c r="M1567" t="s">
        <v>68</v>
      </c>
      <c r="N1567">
        <v>2020</v>
      </c>
      <c r="O1567" t="s">
        <v>1417</v>
      </c>
      <c r="P1567">
        <v>3</v>
      </c>
    </row>
    <row r="1568" spans="1:16" x14ac:dyDescent="0.25">
      <c r="A1568">
        <v>61</v>
      </c>
      <c r="B1568" s="1">
        <v>44827.351388888892</v>
      </c>
      <c r="C1568" t="s">
        <v>16752</v>
      </c>
      <c r="D1568" t="s">
        <v>17</v>
      </c>
      <c r="E1568" t="s">
        <v>17032</v>
      </c>
      <c r="F1568" t="s">
        <v>17033</v>
      </c>
      <c r="G1568" s="2">
        <v>43997</v>
      </c>
      <c r="H1568" t="s">
        <v>17034</v>
      </c>
      <c r="I1568" t="s">
        <v>17035</v>
      </c>
      <c r="J1568" t="s">
        <v>22</v>
      </c>
      <c r="K1568" t="s">
        <v>17033</v>
      </c>
      <c r="L1568" t="s">
        <v>17036</v>
      </c>
      <c r="M1568" t="s">
        <v>68</v>
      </c>
      <c r="N1568">
        <v>2020</v>
      </c>
      <c r="O1568" t="s">
        <v>1417</v>
      </c>
      <c r="P1568">
        <v>2</v>
      </c>
    </row>
    <row r="1569" spans="1:16" x14ac:dyDescent="0.25">
      <c r="A1569">
        <v>711</v>
      </c>
      <c r="B1569" s="1">
        <v>44827.390277777777</v>
      </c>
      <c r="C1569" t="s">
        <v>16752</v>
      </c>
      <c r="D1569" t="s">
        <v>1621</v>
      </c>
      <c r="E1569" t="s">
        <v>17032</v>
      </c>
      <c r="F1569" t="s">
        <v>17033</v>
      </c>
      <c r="G1569" s="2">
        <v>43997</v>
      </c>
      <c r="H1569" t="s">
        <v>17034</v>
      </c>
      <c r="I1569" t="s">
        <v>19745</v>
      </c>
      <c r="J1569" t="s">
        <v>22</v>
      </c>
      <c r="K1569" t="s">
        <v>17033</v>
      </c>
      <c r="L1569" t="s">
        <v>17036</v>
      </c>
      <c r="M1569" t="s">
        <v>68</v>
      </c>
      <c r="N1569">
        <v>2020</v>
      </c>
      <c r="O1569" t="s">
        <v>1417</v>
      </c>
      <c r="P1569">
        <v>2</v>
      </c>
    </row>
    <row r="1570" spans="1:16" x14ac:dyDescent="0.25">
      <c r="A1570">
        <v>1101</v>
      </c>
      <c r="B1570" s="1">
        <v>44827.408333333333</v>
      </c>
      <c r="C1570" t="s">
        <v>16752</v>
      </c>
      <c r="D1570" t="s">
        <v>2303</v>
      </c>
      <c r="E1570" t="s">
        <v>17032</v>
      </c>
      <c r="F1570" t="s">
        <v>17033</v>
      </c>
      <c r="G1570" s="2">
        <v>43997</v>
      </c>
      <c r="H1570" t="s">
        <v>17034</v>
      </c>
      <c r="I1570" t="s">
        <v>21203</v>
      </c>
      <c r="J1570" t="s">
        <v>22</v>
      </c>
      <c r="K1570" t="s">
        <v>17033</v>
      </c>
      <c r="L1570" t="s">
        <v>17036</v>
      </c>
      <c r="M1570" t="s">
        <v>68</v>
      </c>
      <c r="N1570">
        <v>2020</v>
      </c>
      <c r="O1570" t="s">
        <v>1417</v>
      </c>
      <c r="P1570">
        <v>2</v>
      </c>
    </row>
    <row r="1571" spans="1:16" x14ac:dyDescent="0.25">
      <c r="A1571">
        <v>47</v>
      </c>
      <c r="B1571" s="1">
        <v>44826.612500000003</v>
      </c>
      <c r="C1571" t="s">
        <v>30004</v>
      </c>
      <c r="D1571" t="s">
        <v>17</v>
      </c>
      <c r="E1571" t="s">
        <v>17032</v>
      </c>
      <c r="F1571" t="s">
        <v>17033</v>
      </c>
      <c r="G1571" s="2">
        <v>43997</v>
      </c>
      <c r="H1571" t="s">
        <v>17034</v>
      </c>
      <c r="I1571" t="s">
        <v>30205</v>
      </c>
      <c r="J1571" t="s">
        <v>22</v>
      </c>
      <c r="K1571" t="s">
        <v>17033</v>
      </c>
      <c r="L1571" t="s">
        <v>17036</v>
      </c>
      <c r="M1571" t="s">
        <v>68</v>
      </c>
      <c r="N1571">
        <v>2020</v>
      </c>
      <c r="O1571" t="s">
        <v>1417</v>
      </c>
      <c r="P1571">
        <v>2</v>
      </c>
    </row>
    <row r="1572" spans="1:16" x14ac:dyDescent="0.25">
      <c r="A1572">
        <v>377</v>
      </c>
      <c r="B1572" s="1">
        <v>44826.645833333336</v>
      </c>
      <c r="C1572" t="s">
        <v>30004</v>
      </c>
      <c r="D1572" t="s">
        <v>961</v>
      </c>
      <c r="E1572" t="s">
        <v>17032</v>
      </c>
      <c r="F1572" t="s">
        <v>17033</v>
      </c>
      <c r="G1572" s="2">
        <v>43997</v>
      </c>
      <c r="H1572" t="s">
        <v>17034</v>
      </c>
      <c r="I1572" t="s">
        <v>31472</v>
      </c>
      <c r="J1572" t="s">
        <v>22</v>
      </c>
      <c r="K1572" t="s">
        <v>17033</v>
      </c>
      <c r="L1572" t="s">
        <v>17036</v>
      </c>
      <c r="M1572" t="s">
        <v>68</v>
      </c>
      <c r="N1572">
        <v>2020</v>
      </c>
      <c r="O1572" t="s">
        <v>1417</v>
      </c>
      <c r="P1572">
        <v>2</v>
      </c>
    </row>
    <row r="1573" spans="1:16" x14ac:dyDescent="0.25">
      <c r="A1573">
        <v>985</v>
      </c>
      <c r="B1573" s="1">
        <v>44826.697916666664</v>
      </c>
      <c r="C1573" t="s">
        <v>30004</v>
      </c>
      <c r="D1573" t="s">
        <v>2303</v>
      </c>
      <c r="E1573" t="s">
        <v>17032</v>
      </c>
      <c r="F1573" t="s">
        <v>17033</v>
      </c>
      <c r="G1573" s="2">
        <v>43997</v>
      </c>
      <c r="H1573" t="s">
        <v>17034</v>
      </c>
      <c r="I1573" t="s">
        <v>33127</v>
      </c>
      <c r="J1573" t="s">
        <v>22</v>
      </c>
      <c r="K1573" t="s">
        <v>17033</v>
      </c>
      <c r="L1573" t="s">
        <v>17036</v>
      </c>
      <c r="M1573" t="s">
        <v>68</v>
      </c>
      <c r="N1573">
        <v>2020</v>
      </c>
      <c r="O1573" t="s">
        <v>1417</v>
      </c>
      <c r="P1573">
        <v>2</v>
      </c>
    </row>
    <row r="1574" spans="1:16" x14ac:dyDescent="0.25">
      <c r="A1574">
        <v>376</v>
      </c>
      <c r="B1574" s="1">
        <v>44835.618055555555</v>
      </c>
      <c r="C1574" t="s">
        <v>10907</v>
      </c>
      <c r="D1574" t="s">
        <v>2303</v>
      </c>
      <c r="E1574" t="s">
        <v>12572</v>
      </c>
      <c r="F1574" t="s">
        <v>12573</v>
      </c>
      <c r="G1574" s="2">
        <v>43998</v>
      </c>
      <c r="H1574" t="s">
        <v>12574</v>
      </c>
      <c r="I1574" t="s">
        <v>12575</v>
      </c>
      <c r="J1574" t="s">
        <v>22</v>
      </c>
      <c r="K1574" t="s">
        <v>12573</v>
      </c>
      <c r="L1574" t="s">
        <v>12576</v>
      </c>
      <c r="M1574" t="s">
        <v>68</v>
      </c>
      <c r="N1574">
        <v>2020</v>
      </c>
      <c r="O1574" t="s">
        <v>1417</v>
      </c>
      <c r="P1574">
        <v>2</v>
      </c>
    </row>
    <row r="1575" spans="1:16" x14ac:dyDescent="0.25">
      <c r="A1575">
        <v>319</v>
      </c>
      <c r="B1575" s="1">
        <v>44826.644444444442</v>
      </c>
      <c r="C1575" t="s">
        <v>30004</v>
      </c>
      <c r="D1575" t="s">
        <v>961</v>
      </c>
      <c r="E1575" t="s">
        <v>31298</v>
      </c>
      <c r="F1575" t="s">
        <v>31299</v>
      </c>
      <c r="G1575" s="2">
        <v>43998</v>
      </c>
      <c r="H1575" t="s">
        <v>31300</v>
      </c>
      <c r="I1575" t="s">
        <v>31301</v>
      </c>
      <c r="J1575" t="s">
        <v>22</v>
      </c>
      <c r="K1575" t="s">
        <v>31299</v>
      </c>
      <c r="L1575" t="s">
        <v>31302</v>
      </c>
      <c r="M1575" t="s">
        <v>68</v>
      </c>
      <c r="N1575">
        <v>2020</v>
      </c>
      <c r="O1575" t="s">
        <v>1417</v>
      </c>
      <c r="P1575">
        <v>1</v>
      </c>
    </row>
    <row r="1576" spans="1:16" x14ac:dyDescent="0.25">
      <c r="A1576">
        <v>320</v>
      </c>
      <c r="B1576" s="1">
        <v>44826.644444444442</v>
      </c>
      <c r="C1576" t="s">
        <v>30004</v>
      </c>
      <c r="D1576" t="s">
        <v>961</v>
      </c>
      <c r="E1576" t="s">
        <v>31303</v>
      </c>
      <c r="F1576" t="s">
        <v>31303</v>
      </c>
      <c r="G1576" s="2">
        <v>43998</v>
      </c>
      <c r="H1576" t="s">
        <v>31304</v>
      </c>
      <c r="I1576" t="s">
        <v>13660</v>
      </c>
      <c r="J1576" t="s">
        <v>22</v>
      </c>
      <c r="K1576" t="s">
        <v>31303</v>
      </c>
      <c r="L1576" t="s">
        <v>31305</v>
      </c>
      <c r="M1576" t="s">
        <v>68</v>
      </c>
      <c r="N1576">
        <v>2020</v>
      </c>
      <c r="O1576" t="s">
        <v>1417</v>
      </c>
      <c r="P1576">
        <v>5</v>
      </c>
    </row>
    <row r="1577" spans="1:16" x14ac:dyDescent="0.25">
      <c r="A1577">
        <v>13</v>
      </c>
      <c r="B1577" s="1">
        <v>44826.561805555553</v>
      </c>
      <c r="C1577" t="s">
        <v>21628</v>
      </c>
      <c r="D1577" t="s">
        <v>17</v>
      </c>
      <c r="E1577" t="s">
        <v>21689</v>
      </c>
      <c r="F1577" t="s">
        <v>502</v>
      </c>
      <c r="G1577" s="2">
        <v>43999</v>
      </c>
      <c r="H1577" t="s">
        <v>21690</v>
      </c>
      <c r="I1577" t="s">
        <v>21691</v>
      </c>
      <c r="J1577" t="s">
        <v>22</v>
      </c>
      <c r="K1577" t="s">
        <v>502</v>
      </c>
      <c r="L1577" t="s">
        <v>505</v>
      </c>
      <c r="M1577" t="s">
        <v>68</v>
      </c>
      <c r="N1577">
        <v>2020</v>
      </c>
      <c r="O1577" t="s">
        <v>1417</v>
      </c>
      <c r="P1577">
        <v>5</v>
      </c>
    </row>
    <row r="1578" spans="1:16" x14ac:dyDescent="0.25">
      <c r="A1578">
        <v>522</v>
      </c>
      <c r="B1578" s="1">
        <v>44826.585416666669</v>
      </c>
      <c r="C1578" t="s">
        <v>21628</v>
      </c>
      <c r="D1578" t="s">
        <v>1621</v>
      </c>
      <c r="E1578" t="s">
        <v>23732</v>
      </c>
      <c r="F1578" t="s">
        <v>23733</v>
      </c>
      <c r="G1578" s="2">
        <v>43999</v>
      </c>
      <c r="H1578" t="s">
        <v>23734</v>
      </c>
      <c r="I1578" t="s">
        <v>23735</v>
      </c>
      <c r="J1578" t="s">
        <v>22</v>
      </c>
      <c r="K1578" t="s">
        <v>23733</v>
      </c>
      <c r="L1578" t="s">
        <v>23736</v>
      </c>
      <c r="M1578" t="s">
        <v>68</v>
      </c>
      <c r="N1578">
        <v>2020</v>
      </c>
      <c r="O1578" t="s">
        <v>1417</v>
      </c>
      <c r="P1578">
        <v>4</v>
      </c>
    </row>
    <row r="1579" spans="1:16" x14ac:dyDescent="0.25">
      <c r="A1579">
        <v>759</v>
      </c>
      <c r="B1579" s="1">
        <v>44826.597222222219</v>
      </c>
      <c r="C1579" t="s">
        <v>21628</v>
      </c>
      <c r="D1579" t="s">
        <v>2303</v>
      </c>
      <c r="E1579" t="s">
        <v>24435</v>
      </c>
      <c r="F1579" t="s">
        <v>24436</v>
      </c>
      <c r="G1579" s="2">
        <v>43999</v>
      </c>
      <c r="H1579" t="s">
        <v>24437</v>
      </c>
      <c r="I1579" t="s">
        <v>24438</v>
      </c>
      <c r="J1579" t="s">
        <v>22</v>
      </c>
      <c r="K1579" t="s">
        <v>24436</v>
      </c>
      <c r="L1579" t="s">
        <v>24439</v>
      </c>
      <c r="M1579" t="s">
        <v>68</v>
      </c>
      <c r="N1579">
        <v>2020</v>
      </c>
      <c r="O1579" t="s">
        <v>1417</v>
      </c>
      <c r="P1579">
        <v>5</v>
      </c>
    </row>
    <row r="1580" spans="1:16" x14ac:dyDescent="0.25">
      <c r="A1580">
        <v>414</v>
      </c>
      <c r="B1580" s="1">
        <v>44827.370138888888</v>
      </c>
      <c r="C1580" t="s">
        <v>16752</v>
      </c>
      <c r="D1580" t="s">
        <v>961</v>
      </c>
      <c r="E1580" t="s">
        <v>18618</v>
      </c>
      <c r="F1580" t="s">
        <v>18619</v>
      </c>
      <c r="G1580" s="2">
        <v>44000</v>
      </c>
      <c r="H1580" t="s">
        <v>18620</v>
      </c>
      <c r="I1580" t="s">
        <v>18621</v>
      </c>
      <c r="J1580" t="s">
        <v>22</v>
      </c>
      <c r="K1580" t="s">
        <v>18619</v>
      </c>
      <c r="L1580" t="s">
        <v>18622</v>
      </c>
      <c r="M1580" t="s">
        <v>68</v>
      </c>
      <c r="N1580">
        <v>2020</v>
      </c>
      <c r="O1580" t="s">
        <v>1417</v>
      </c>
      <c r="P1580">
        <v>4</v>
      </c>
    </row>
    <row r="1581" spans="1:16" x14ac:dyDescent="0.25">
      <c r="A1581">
        <v>128</v>
      </c>
      <c r="B1581" s="1">
        <v>44826.567361111112</v>
      </c>
      <c r="C1581" t="s">
        <v>21628</v>
      </c>
      <c r="D1581" t="s">
        <v>17</v>
      </c>
      <c r="E1581" t="s">
        <v>22251</v>
      </c>
      <c r="F1581" t="s">
        <v>22252</v>
      </c>
      <c r="G1581" s="2">
        <v>44000</v>
      </c>
      <c r="H1581" t="s">
        <v>22253</v>
      </c>
      <c r="I1581" t="s">
        <v>22254</v>
      </c>
      <c r="J1581" t="s">
        <v>22</v>
      </c>
      <c r="K1581" t="s">
        <v>22252</v>
      </c>
      <c r="L1581" t="s">
        <v>22255</v>
      </c>
      <c r="M1581" t="s">
        <v>68</v>
      </c>
      <c r="N1581">
        <v>2020</v>
      </c>
      <c r="O1581" t="s">
        <v>1417</v>
      </c>
      <c r="P1581">
        <v>1</v>
      </c>
    </row>
    <row r="1582" spans="1:16" x14ac:dyDescent="0.25">
      <c r="A1582">
        <v>240</v>
      </c>
      <c r="B1582" s="1">
        <v>44826.574305555558</v>
      </c>
      <c r="C1582" t="s">
        <v>21628</v>
      </c>
      <c r="D1582" t="s">
        <v>961</v>
      </c>
      <c r="E1582" t="s">
        <v>22251</v>
      </c>
      <c r="F1582" t="s">
        <v>22252</v>
      </c>
      <c r="G1582" s="2">
        <v>44000</v>
      </c>
      <c r="H1582" t="s">
        <v>22253</v>
      </c>
      <c r="I1582" t="s">
        <v>22686</v>
      </c>
      <c r="J1582" t="s">
        <v>22</v>
      </c>
      <c r="K1582" t="s">
        <v>22252</v>
      </c>
      <c r="L1582" t="s">
        <v>22255</v>
      </c>
      <c r="M1582" t="s">
        <v>68</v>
      </c>
      <c r="N1582">
        <v>2020</v>
      </c>
      <c r="O1582" t="s">
        <v>1417</v>
      </c>
      <c r="P1582">
        <v>1</v>
      </c>
    </row>
    <row r="1583" spans="1:16" x14ac:dyDescent="0.25">
      <c r="A1583">
        <v>865</v>
      </c>
      <c r="B1583" s="1">
        <v>44826.601388888892</v>
      </c>
      <c r="C1583" t="s">
        <v>21628</v>
      </c>
      <c r="D1583" t="s">
        <v>2303</v>
      </c>
      <c r="E1583" t="s">
        <v>22251</v>
      </c>
      <c r="F1583" t="s">
        <v>22252</v>
      </c>
      <c r="G1583" s="2">
        <v>44000</v>
      </c>
      <c r="H1583" t="s">
        <v>22253</v>
      </c>
      <c r="I1583" t="s">
        <v>24614</v>
      </c>
      <c r="J1583" t="s">
        <v>22</v>
      </c>
      <c r="K1583" t="s">
        <v>22252</v>
      </c>
      <c r="L1583" t="s">
        <v>22255</v>
      </c>
      <c r="M1583" t="s">
        <v>68</v>
      </c>
      <c r="N1583">
        <v>2020</v>
      </c>
      <c r="O1583" t="s">
        <v>1417</v>
      </c>
      <c r="P1583">
        <v>1</v>
      </c>
    </row>
    <row r="1584" spans="1:16" x14ac:dyDescent="0.25">
      <c r="A1584">
        <v>508</v>
      </c>
      <c r="B1584" s="1">
        <v>44826.585416666669</v>
      </c>
      <c r="C1584" t="s">
        <v>21628</v>
      </c>
      <c r="D1584" t="s">
        <v>1621</v>
      </c>
      <c r="E1584" t="s">
        <v>21844</v>
      </c>
      <c r="F1584" t="s">
        <v>21845</v>
      </c>
      <c r="G1584" s="2">
        <v>44001</v>
      </c>
      <c r="H1584" t="s">
        <v>21846</v>
      </c>
      <c r="I1584" t="s">
        <v>23705</v>
      </c>
      <c r="J1584" t="s">
        <v>22</v>
      </c>
      <c r="K1584" t="s">
        <v>21845</v>
      </c>
      <c r="L1584" t="s">
        <v>21848</v>
      </c>
      <c r="M1584" t="s">
        <v>68</v>
      </c>
      <c r="N1584">
        <v>2020</v>
      </c>
      <c r="O1584" t="s">
        <v>1417</v>
      </c>
      <c r="P1584">
        <v>2</v>
      </c>
    </row>
    <row r="1585" spans="1:16" x14ac:dyDescent="0.25">
      <c r="A1585">
        <v>800</v>
      </c>
      <c r="B1585" s="1">
        <v>44826.598611111112</v>
      </c>
      <c r="C1585" t="s">
        <v>21628</v>
      </c>
      <c r="D1585" t="s">
        <v>2303</v>
      </c>
      <c r="E1585" t="s">
        <v>21844</v>
      </c>
      <c r="F1585" t="s">
        <v>21845</v>
      </c>
      <c r="G1585" s="2">
        <v>44001</v>
      </c>
      <c r="H1585" t="s">
        <v>21846</v>
      </c>
      <c r="I1585" t="s">
        <v>24509</v>
      </c>
      <c r="J1585" t="s">
        <v>22</v>
      </c>
      <c r="K1585" t="s">
        <v>21845</v>
      </c>
      <c r="L1585" t="s">
        <v>21848</v>
      </c>
      <c r="M1585" t="s">
        <v>68</v>
      </c>
      <c r="N1585">
        <v>2020</v>
      </c>
      <c r="O1585" t="s">
        <v>1417</v>
      </c>
      <c r="P1585">
        <v>2</v>
      </c>
    </row>
    <row r="1586" spans="1:16" x14ac:dyDescent="0.25">
      <c r="A1586">
        <v>449</v>
      </c>
      <c r="B1586" s="1">
        <v>44835.621527777781</v>
      </c>
      <c r="C1586" t="s">
        <v>10907</v>
      </c>
      <c r="D1586" t="s">
        <v>2303</v>
      </c>
      <c r="E1586" t="s">
        <v>12918</v>
      </c>
      <c r="F1586" t="s">
        <v>12919</v>
      </c>
      <c r="G1586" s="2">
        <v>44003</v>
      </c>
      <c r="H1586" t="s">
        <v>12920</v>
      </c>
      <c r="I1586" t="s">
        <v>12921</v>
      </c>
      <c r="J1586" t="s">
        <v>22</v>
      </c>
      <c r="K1586" t="s">
        <v>12919</v>
      </c>
      <c r="L1586" t="s">
        <v>12922</v>
      </c>
      <c r="M1586" t="s">
        <v>68</v>
      </c>
      <c r="N1586">
        <v>2020</v>
      </c>
      <c r="O1586" t="s">
        <v>1417</v>
      </c>
      <c r="P1586">
        <v>4</v>
      </c>
    </row>
    <row r="1587" spans="1:16" x14ac:dyDescent="0.25">
      <c r="A1587">
        <v>1161</v>
      </c>
      <c r="B1587" s="1">
        <v>44827.409722222219</v>
      </c>
      <c r="C1587" t="s">
        <v>16752</v>
      </c>
      <c r="D1587" t="s">
        <v>2303</v>
      </c>
      <c r="E1587" t="s">
        <v>21417</v>
      </c>
      <c r="F1587" t="s">
        <v>8591</v>
      </c>
      <c r="G1587" s="2">
        <v>44004</v>
      </c>
      <c r="H1587" t="s">
        <v>21418</v>
      </c>
      <c r="I1587" t="s">
        <v>21419</v>
      </c>
      <c r="J1587" t="s">
        <v>22</v>
      </c>
      <c r="K1587" t="s">
        <v>8591</v>
      </c>
      <c r="L1587" t="s">
        <v>8594</v>
      </c>
      <c r="M1587" t="s">
        <v>68</v>
      </c>
      <c r="N1587">
        <v>2020</v>
      </c>
      <c r="O1587" t="s">
        <v>1417</v>
      </c>
      <c r="P1587">
        <v>1</v>
      </c>
    </row>
    <row r="1588" spans="1:16" x14ac:dyDescent="0.25">
      <c r="A1588">
        <v>799</v>
      </c>
      <c r="B1588" s="1">
        <v>44826.598611111112</v>
      </c>
      <c r="C1588" t="s">
        <v>21628</v>
      </c>
      <c r="D1588" t="s">
        <v>2303</v>
      </c>
      <c r="E1588" t="s">
        <v>24504</v>
      </c>
      <c r="F1588" t="s">
        <v>24505</v>
      </c>
      <c r="G1588" s="2">
        <v>44004</v>
      </c>
      <c r="H1588" t="s">
        <v>24506</v>
      </c>
      <c r="I1588" t="s">
        <v>24507</v>
      </c>
      <c r="J1588" t="s">
        <v>22</v>
      </c>
      <c r="K1588" t="s">
        <v>24505</v>
      </c>
      <c r="L1588" t="s">
        <v>24508</v>
      </c>
      <c r="M1588" t="s">
        <v>68</v>
      </c>
      <c r="N1588">
        <v>2020</v>
      </c>
      <c r="O1588" t="s">
        <v>1417</v>
      </c>
      <c r="P1588">
        <v>1</v>
      </c>
    </row>
    <row r="1589" spans="1:16" x14ac:dyDescent="0.25">
      <c r="A1589">
        <v>84</v>
      </c>
      <c r="B1589" s="1">
        <v>44827.549305555556</v>
      </c>
      <c r="C1589" t="s">
        <v>26901</v>
      </c>
      <c r="D1589" t="s">
        <v>17</v>
      </c>
      <c r="E1589" t="s">
        <v>27205</v>
      </c>
      <c r="F1589" t="s">
        <v>27206</v>
      </c>
      <c r="G1589" s="2">
        <v>44005</v>
      </c>
      <c r="H1589" t="s">
        <v>27207</v>
      </c>
      <c r="I1589" t="s">
        <v>27208</v>
      </c>
      <c r="J1589" t="s">
        <v>22</v>
      </c>
      <c r="K1589" t="s">
        <v>27206</v>
      </c>
      <c r="L1589" t="s">
        <v>27209</v>
      </c>
      <c r="M1589" t="s">
        <v>68</v>
      </c>
      <c r="N1589">
        <v>2020</v>
      </c>
      <c r="O1589" t="s">
        <v>1417</v>
      </c>
      <c r="P1589">
        <v>1</v>
      </c>
    </row>
    <row r="1590" spans="1:16" x14ac:dyDescent="0.25">
      <c r="A1590">
        <v>257</v>
      </c>
      <c r="B1590" s="1">
        <v>44827.576388888891</v>
      </c>
      <c r="C1590" t="s">
        <v>26901</v>
      </c>
      <c r="D1590" t="s">
        <v>961</v>
      </c>
      <c r="E1590" t="s">
        <v>27205</v>
      </c>
      <c r="F1590" t="s">
        <v>27206</v>
      </c>
      <c r="G1590" s="2">
        <v>44005</v>
      </c>
      <c r="H1590" t="s">
        <v>27207</v>
      </c>
      <c r="I1590" t="s">
        <v>27933</v>
      </c>
      <c r="J1590" t="s">
        <v>22</v>
      </c>
      <c r="K1590" t="s">
        <v>27206</v>
      </c>
      <c r="L1590" t="s">
        <v>27209</v>
      </c>
      <c r="M1590" t="s">
        <v>68</v>
      </c>
      <c r="N1590">
        <v>2020</v>
      </c>
      <c r="O1590" t="s">
        <v>1417</v>
      </c>
      <c r="P1590">
        <v>1</v>
      </c>
    </row>
    <row r="1591" spans="1:16" x14ac:dyDescent="0.25">
      <c r="A1591">
        <v>542</v>
      </c>
      <c r="B1591" s="1">
        <v>44827.593055555553</v>
      </c>
      <c r="C1591" t="s">
        <v>26901</v>
      </c>
      <c r="D1591" t="s">
        <v>1621</v>
      </c>
      <c r="E1591" t="s">
        <v>27205</v>
      </c>
      <c r="F1591" t="s">
        <v>27206</v>
      </c>
      <c r="G1591" s="2">
        <v>44005</v>
      </c>
      <c r="H1591" t="s">
        <v>27207</v>
      </c>
      <c r="I1591" t="s">
        <v>28862</v>
      </c>
      <c r="J1591" t="s">
        <v>22</v>
      </c>
      <c r="K1591" t="s">
        <v>27206</v>
      </c>
      <c r="L1591" t="s">
        <v>27209</v>
      </c>
      <c r="M1591" t="s">
        <v>68</v>
      </c>
      <c r="N1591">
        <v>2020</v>
      </c>
      <c r="O1591" t="s">
        <v>1417</v>
      </c>
      <c r="P1591">
        <v>1</v>
      </c>
    </row>
    <row r="1592" spans="1:16" x14ac:dyDescent="0.25">
      <c r="A1592">
        <v>765</v>
      </c>
      <c r="B1592" s="1">
        <v>44827.604166666664</v>
      </c>
      <c r="C1592" t="s">
        <v>26901</v>
      </c>
      <c r="D1592" t="s">
        <v>2303</v>
      </c>
      <c r="E1592" t="s">
        <v>27205</v>
      </c>
      <c r="F1592" t="s">
        <v>27206</v>
      </c>
      <c r="G1592" s="2">
        <v>44005</v>
      </c>
      <c r="H1592" t="s">
        <v>27207</v>
      </c>
      <c r="I1592" t="s">
        <v>29488</v>
      </c>
      <c r="J1592" t="s">
        <v>22</v>
      </c>
      <c r="K1592" t="s">
        <v>27206</v>
      </c>
      <c r="L1592" t="s">
        <v>27209</v>
      </c>
      <c r="M1592" t="s">
        <v>68</v>
      </c>
      <c r="N1592">
        <v>2020</v>
      </c>
      <c r="O1592" t="s">
        <v>1417</v>
      </c>
      <c r="P1592">
        <v>1</v>
      </c>
    </row>
    <row r="1593" spans="1:16" x14ac:dyDescent="0.25">
      <c r="A1593">
        <v>410</v>
      </c>
      <c r="B1593" s="1">
        <v>44835.619444444441</v>
      </c>
      <c r="C1593" t="s">
        <v>10907</v>
      </c>
      <c r="D1593" t="s">
        <v>2303</v>
      </c>
      <c r="E1593" t="s">
        <v>12723</v>
      </c>
      <c r="F1593" t="s">
        <v>12724</v>
      </c>
      <c r="G1593" s="2">
        <v>44005</v>
      </c>
      <c r="H1593" t="s">
        <v>12725</v>
      </c>
      <c r="I1593" t="s">
        <v>12726</v>
      </c>
      <c r="J1593" t="s">
        <v>22</v>
      </c>
      <c r="K1593" t="s">
        <v>12724</v>
      </c>
      <c r="L1593" t="s">
        <v>12727</v>
      </c>
      <c r="M1593" t="s">
        <v>68</v>
      </c>
      <c r="N1593">
        <v>2020</v>
      </c>
      <c r="O1593" t="s">
        <v>1417</v>
      </c>
      <c r="P1593">
        <v>5</v>
      </c>
    </row>
    <row r="1594" spans="1:16" x14ac:dyDescent="0.25">
      <c r="A1594">
        <v>659</v>
      </c>
      <c r="B1594" s="1">
        <v>44831.751388888886</v>
      </c>
      <c r="C1594" t="s">
        <v>16</v>
      </c>
      <c r="D1594" t="s">
        <v>2303</v>
      </c>
      <c r="E1594" t="s">
        <v>2930</v>
      </c>
      <c r="F1594" t="s">
        <v>2931</v>
      </c>
      <c r="G1594" s="2">
        <v>44007</v>
      </c>
      <c r="H1594" t="s">
        <v>2932</v>
      </c>
      <c r="I1594" t="s">
        <v>2933</v>
      </c>
      <c r="J1594" t="s">
        <v>22</v>
      </c>
      <c r="K1594" t="s">
        <v>2931</v>
      </c>
      <c r="L1594" t="s">
        <v>2934</v>
      </c>
      <c r="M1594" t="s">
        <v>68</v>
      </c>
      <c r="N1594">
        <v>2020</v>
      </c>
      <c r="O1594" t="s">
        <v>1417</v>
      </c>
      <c r="P1594">
        <v>2</v>
      </c>
    </row>
    <row r="1595" spans="1:16" x14ac:dyDescent="0.25">
      <c r="A1595">
        <v>280</v>
      </c>
      <c r="B1595" s="1">
        <v>44831.671527777777</v>
      </c>
      <c r="C1595" t="s">
        <v>16</v>
      </c>
      <c r="D1595" t="s">
        <v>961</v>
      </c>
      <c r="E1595" t="s">
        <v>1412</v>
      </c>
      <c r="F1595" t="s">
        <v>1413</v>
      </c>
      <c r="G1595" s="2">
        <v>44007</v>
      </c>
      <c r="H1595" t="s">
        <v>1414</v>
      </c>
      <c r="I1595" t="s">
        <v>1415</v>
      </c>
      <c r="J1595" t="s">
        <v>22</v>
      </c>
      <c r="K1595" t="s">
        <v>1413</v>
      </c>
      <c r="L1595" t="s">
        <v>1416</v>
      </c>
      <c r="M1595" t="s">
        <v>68</v>
      </c>
      <c r="N1595">
        <v>2020</v>
      </c>
      <c r="O1595" t="s">
        <v>1417</v>
      </c>
      <c r="P1595">
        <v>1</v>
      </c>
    </row>
    <row r="1596" spans="1:16" x14ac:dyDescent="0.25">
      <c r="A1596">
        <v>519</v>
      </c>
      <c r="B1596" s="1">
        <v>44831.746527777781</v>
      </c>
      <c r="C1596" t="s">
        <v>16</v>
      </c>
      <c r="D1596" t="s">
        <v>2303</v>
      </c>
      <c r="E1596" t="s">
        <v>1412</v>
      </c>
      <c r="F1596" t="s">
        <v>1413</v>
      </c>
      <c r="G1596" s="2">
        <v>44007</v>
      </c>
      <c r="H1596" t="s">
        <v>1414</v>
      </c>
      <c r="I1596" t="s">
        <v>2359</v>
      </c>
      <c r="J1596" t="s">
        <v>22</v>
      </c>
      <c r="K1596" t="s">
        <v>1413</v>
      </c>
      <c r="L1596" t="s">
        <v>1416</v>
      </c>
      <c r="M1596" t="s">
        <v>68</v>
      </c>
      <c r="N1596">
        <v>2020</v>
      </c>
      <c r="O1596" t="s">
        <v>1417</v>
      </c>
      <c r="P1596">
        <v>1</v>
      </c>
    </row>
    <row r="1597" spans="1:16" x14ac:dyDescent="0.25">
      <c r="A1597">
        <v>372</v>
      </c>
      <c r="B1597" s="1">
        <v>44835.618055555555</v>
      </c>
      <c r="C1597" t="s">
        <v>10907</v>
      </c>
      <c r="D1597" t="s">
        <v>2303</v>
      </c>
      <c r="E1597" t="s">
        <v>1412</v>
      </c>
      <c r="F1597" t="s">
        <v>1413</v>
      </c>
      <c r="G1597" s="2">
        <v>44007</v>
      </c>
      <c r="H1597" t="s">
        <v>1414</v>
      </c>
      <c r="I1597" t="s">
        <v>12560</v>
      </c>
      <c r="J1597" t="s">
        <v>22</v>
      </c>
      <c r="K1597" t="s">
        <v>1413</v>
      </c>
      <c r="L1597" t="s">
        <v>1416</v>
      </c>
      <c r="M1597" t="s">
        <v>68</v>
      </c>
      <c r="N1597">
        <v>2020</v>
      </c>
      <c r="O1597" t="s">
        <v>1417</v>
      </c>
      <c r="P1597">
        <v>1</v>
      </c>
    </row>
    <row r="1598" spans="1:16" x14ac:dyDescent="0.25">
      <c r="A1598">
        <v>813</v>
      </c>
      <c r="B1598" s="1">
        <v>44827.605555555558</v>
      </c>
      <c r="C1598" t="s">
        <v>26901</v>
      </c>
      <c r="D1598" t="s">
        <v>2303</v>
      </c>
      <c r="E1598" t="s">
        <v>29565</v>
      </c>
      <c r="F1598" t="s">
        <v>29566</v>
      </c>
      <c r="G1598" s="2">
        <v>44007</v>
      </c>
      <c r="H1598" t="s">
        <v>29567</v>
      </c>
      <c r="I1598" t="s">
        <v>29568</v>
      </c>
      <c r="J1598" t="s">
        <v>22</v>
      </c>
      <c r="K1598" t="s">
        <v>29566</v>
      </c>
      <c r="L1598" t="s">
        <v>29569</v>
      </c>
      <c r="M1598" t="s">
        <v>68</v>
      </c>
      <c r="N1598">
        <v>2020</v>
      </c>
      <c r="O1598" t="s">
        <v>1417</v>
      </c>
      <c r="P1598">
        <v>1</v>
      </c>
    </row>
    <row r="1599" spans="1:16" x14ac:dyDescent="0.25">
      <c r="A1599">
        <v>283</v>
      </c>
      <c r="B1599" s="1">
        <v>44835.52847222222</v>
      </c>
      <c r="C1599" t="s">
        <v>8019</v>
      </c>
      <c r="D1599" t="s">
        <v>961</v>
      </c>
      <c r="E1599" t="s">
        <v>9277</v>
      </c>
      <c r="F1599" t="s">
        <v>9278</v>
      </c>
      <c r="G1599" s="2">
        <v>44008</v>
      </c>
      <c r="H1599" t="s">
        <v>9279</v>
      </c>
      <c r="I1599" t="s">
        <v>9280</v>
      </c>
      <c r="J1599" t="s">
        <v>22</v>
      </c>
      <c r="K1599" t="s">
        <v>9278</v>
      </c>
      <c r="L1599" t="s">
        <v>9281</v>
      </c>
      <c r="M1599" t="s">
        <v>68</v>
      </c>
      <c r="N1599">
        <v>2020</v>
      </c>
      <c r="O1599" t="s">
        <v>1417</v>
      </c>
      <c r="P1599">
        <v>1</v>
      </c>
    </row>
    <row r="1600" spans="1:16" x14ac:dyDescent="0.25">
      <c r="A1600">
        <v>688</v>
      </c>
      <c r="B1600" s="1">
        <v>44827.597916666666</v>
      </c>
      <c r="C1600" t="s">
        <v>26901</v>
      </c>
      <c r="D1600" t="s">
        <v>1621</v>
      </c>
      <c r="E1600" t="s">
        <v>29333</v>
      </c>
      <c r="F1600" t="s">
        <v>29334</v>
      </c>
      <c r="G1600" s="2">
        <v>44008</v>
      </c>
      <c r="H1600" t="s">
        <v>29335</v>
      </c>
      <c r="I1600" t="s">
        <v>29336</v>
      </c>
      <c r="J1600" t="s">
        <v>22</v>
      </c>
      <c r="K1600" t="s">
        <v>29334</v>
      </c>
      <c r="L1600" t="s">
        <v>29337</v>
      </c>
      <c r="M1600" t="s">
        <v>68</v>
      </c>
      <c r="N1600">
        <v>2020</v>
      </c>
      <c r="O1600" t="s">
        <v>1417</v>
      </c>
      <c r="P1600">
        <v>1</v>
      </c>
    </row>
    <row r="1601" spans="1:16" x14ac:dyDescent="0.25">
      <c r="A1601">
        <v>388</v>
      </c>
      <c r="B1601" s="1">
        <v>44835.618750000001</v>
      </c>
      <c r="C1601" t="s">
        <v>10907</v>
      </c>
      <c r="D1601" t="s">
        <v>2303</v>
      </c>
      <c r="E1601" t="s">
        <v>12628</v>
      </c>
      <c r="F1601" t="s">
        <v>12629</v>
      </c>
      <c r="G1601" s="2">
        <v>44010</v>
      </c>
      <c r="H1601" t="s">
        <v>12630</v>
      </c>
      <c r="I1601" t="s">
        <v>12631</v>
      </c>
      <c r="J1601" t="s">
        <v>22</v>
      </c>
      <c r="K1601" t="s">
        <v>12629</v>
      </c>
      <c r="L1601" t="s">
        <v>12632</v>
      </c>
      <c r="M1601" t="s">
        <v>68</v>
      </c>
      <c r="N1601">
        <v>2020</v>
      </c>
      <c r="O1601" t="s">
        <v>1417</v>
      </c>
      <c r="P1601">
        <v>2</v>
      </c>
    </row>
    <row r="1602" spans="1:16" x14ac:dyDescent="0.25">
      <c r="A1602">
        <v>337</v>
      </c>
      <c r="B1602" s="1">
        <v>44827.579861111109</v>
      </c>
      <c r="C1602" t="s">
        <v>26901</v>
      </c>
      <c r="D1602" t="s">
        <v>961</v>
      </c>
      <c r="E1602" t="s">
        <v>28153</v>
      </c>
      <c r="F1602" t="s">
        <v>28154</v>
      </c>
      <c r="G1602" s="2">
        <v>44011</v>
      </c>
      <c r="H1602" t="s">
        <v>28155</v>
      </c>
      <c r="I1602" t="s">
        <v>28156</v>
      </c>
      <c r="J1602" t="s">
        <v>22</v>
      </c>
      <c r="K1602" t="s">
        <v>28154</v>
      </c>
      <c r="L1602" t="s">
        <v>28157</v>
      </c>
      <c r="M1602" t="s">
        <v>68</v>
      </c>
      <c r="N1602">
        <v>2020</v>
      </c>
      <c r="O1602" t="s">
        <v>1417</v>
      </c>
      <c r="P1602">
        <v>3</v>
      </c>
    </row>
    <row r="1603" spans="1:16" x14ac:dyDescent="0.25">
      <c r="A1603">
        <v>27</v>
      </c>
      <c r="B1603" s="1">
        <v>44823.702777777777</v>
      </c>
      <c r="C1603" t="s">
        <v>13224</v>
      </c>
      <c r="D1603" t="s">
        <v>17</v>
      </c>
      <c r="E1603" t="s">
        <v>13344</v>
      </c>
      <c r="F1603" t="s">
        <v>989</v>
      </c>
      <c r="G1603" s="2">
        <v>44011</v>
      </c>
      <c r="H1603" t="s">
        <v>13345</v>
      </c>
      <c r="I1603" t="s">
        <v>13346</v>
      </c>
      <c r="J1603" t="s">
        <v>22</v>
      </c>
      <c r="K1603" t="s">
        <v>989</v>
      </c>
      <c r="L1603" t="s">
        <v>992</v>
      </c>
      <c r="M1603" t="s">
        <v>68</v>
      </c>
      <c r="N1603">
        <v>2020</v>
      </c>
      <c r="O1603" t="s">
        <v>1417</v>
      </c>
      <c r="P1603">
        <v>1</v>
      </c>
    </row>
    <row r="1604" spans="1:16" x14ac:dyDescent="0.25">
      <c r="A1604">
        <v>218</v>
      </c>
      <c r="B1604" s="1">
        <v>44827.554861111108</v>
      </c>
      <c r="C1604" t="s">
        <v>26901</v>
      </c>
      <c r="D1604" t="s">
        <v>17</v>
      </c>
      <c r="E1604" t="s">
        <v>27823</v>
      </c>
      <c r="F1604" t="s">
        <v>27824</v>
      </c>
      <c r="G1604" s="2">
        <v>44012</v>
      </c>
      <c r="H1604" t="s">
        <v>27825</v>
      </c>
      <c r="I1604" t="s">
        <v>27826</v>
      </c>
      <c r="J1604" t="s">
        <v>22</v>
      </c>
      <c r="K1604" t="s">
        <v>27824</v>
      </c>
      <c r="L1604" t="s">
        <v>27827</v>
      </c>
      <c r="M1604" t="s">
        <v>68</v>
      </c>
      <c r="N1604">
        <v>2020</v>
      </c>
      <c r="O1604" t="s">
        <v>1417</v>
      </c>
      <c r="P1604">
        <v>1</v>
      </c>
    </row>
    <row r="1605" spans="1:16" x14ac:dyDescent="0.25">
      <c r="A1605">
        <v>534</v>
      </c>
      <c r="B1605" s="1">
        <v>44827.593055555553</v>
      </c>
      <c r="C1605" t="s">
        <v>26901</v>
      </c>
      <c r="D1605" t="s">
        <v>1621</v>
      </c>
      <c r="E1605" t="s">
        <v>27823</v>
      </c>
      <c r="F1605" t="s">
        <v>27824</v>
      </c>
      <c r="G1605" s="2">
        <v>44012</v>
      </c>
      <c r="H1605" t="s">
        <v>27825</v>
      </c>
      <c r="I1605" t="s">
        <v>28838</v>
      </c>
      <c r="J1605" t="s">
        <v>22</v>
      </c>
      <c r="K1605" t="s">
        <v>27824</v>
      </c>
      <c r="L1605" t="s">
        <v>27827</v>
      </c>
      <c r="M1605" t="s">
        <v>68</v>
      </c>
      <c r="N1605">
        <v>2020</v>
      </c>
      <c r="O1605" t="s">
        <v>1417</v>
      </c>
      <c r="P1605">
        <v>1</v>
      </c>
    </row>
    <row r="1606" spans="1:16" x14ac:dyDescent="0.25">
      <c r="A1606">
        <v>643</v>
      </c>
      <c r="B1606" s="1">
        <v>44826.654166666667</v>
      </c>
      <c r="C1606" t="s">
        <v>30004</v>
      </c>
      <c r="D1606" t="s">
        <v>1621</v>
      </c>
      <c r="E1606" t="s">
        <v>32275</v>
      </c>
      <c r="F1606" t="s">
        <v>32276</v>
      </c>
      <c r="G1606" s="2">
        <v>44012</v>
      </c>
      <c r="H1606" t="s">
        <v>32277</v>
      </c>
      <c r="I1606" t="s">
        <v>32278</v>
      </c>
      <c r="J1606" t="s">
        <v>22</v>
      </c>
      <c r="K1606" t="s">
        <v>32276</v>
      </c>
      <c r="L1606" t="s">
        <v>32279</v>
      </c>
      <c r="M1606" t="s">
        <v>68</v>
      </c>
      <c r="N1606">
        <v>2020</v>
      </c>
      <c r="O1606" t="s">
        <v>1417</v>
      </c>
      <c r="P1606">
        <v>1</v>
      </c>
    </row>
    <row r="1607" spans="1:16" x14ac:dyDescent="0.25">
      <c r="A1607">
        <v>909</v>
      </c>
      <c r="B1607" s="1">
        <v>44826.696527777778</v>
      </c>
      <c r="C1607" t="s">
        <v>30004</v>
      </c>
      <c r="D1607" t="s">
        <v>2303</v>
      </c>
      <c r="E1607" t="s">
        <v>32275</v>
      </c>
      <c r="F1607" t="s">
        <v>32276</v>
      </c>
      <c r="G1607" s="2">
        <v>44012</v>
      </c>
      <c r="H1607" t="s">
        <v>32277</v>
      </c>
      <c r="I1607" t="s">
        <v>32955</v>
      </c>
      <c r="J1607" t="s">
        <v>22</v>
      </c>
      <c r="K1607" t="s">
        <v>32276</v>
      </c>
      <c r="L1607" t="s">
        <v>32279</v>
      </c>
      <c r="M1607" t="s">
        <v>68</v>
      </c>
      <c r="N1607">
        <v>2020</v>
      </c>
      <c r="O1607" t="s">
        <v>1417</v>
      </c>
      <c r="P1607">
        <v>1</v>
      </c>
    </row>
    <row r="1608" spans="1:16" x14ac:dyDescent="0.25">
      <c r="A1608">
        <v>518</v>
      </c>
      <c r="B1608" s="1">
        <v>44831.746527777781</v>
      </c>
      <c r="C1608" t="s">
        <v>16</v>
      </c>
      <c r="D1608" t="s">
        <v>2303</v>
      </c>
      <c r="E1608" t="s">
        <v>2354</v>
      </c>
      <c r="F1608" t="s">
        <v>2355</v>
      </c>
      <c r="G1608" s="2">
        <v>44012</v>
      </c>
      <c r="H1608" t="s">
        <v>2356</v>
      </c>
      <c r="I1608" t="s">
        <v>2357</v>
      </c>
      <c r="J1608" t="s">
        <v>22</v>
      </c>
      <c r="K1608" t="s">
        <v>2355</v>
      </c>
      <c r="L1608" t="s">
        <v>2358</v>
      </c>
      <c r="M1608" t="s">
        <v>68</v>
      </c>
      <c r="N1608">
        <v>2020</v>
      </c>
      <c r="O1608" t="s">
        <v>1417</v>
      </c>
      <c r="P1608">
        <v>2</v>
      </c>
    </row>
    <row r="1609" spans="1:16" x14ac:dyDescent="0.25">
      <c r="A1609">
        <v>402</v>
      </c>
      <c r="B1609" s="1">
        <v>44835.619444444441</v>
      </c>
      <c r="C1609" t="s">
        <v>10907</v>
      </c>
      <c r="D1609" t="s">
        <v>2303</v>
      </c>
      <c r="E1609" t="s">
        <v>2354</v>
      </c>
      <c r="F1609" t="s">
        <v>2355</v>
      </c>
      <c r="G1609" s="2">
        <v>44012</v>
      </c>
      <c r="H1609" t="s">
        <v>2356</v>
      </c>
      <c r="I1609" t="s">
        <v>12698</v>
      </c>
      <c r="J1609" t="s">
        <v>22</v>
      </c>
      <c r="K1609" t="s">
        <v>2355</v>
      </c>
      <c r="L1609" t="s">
        <v>2358</v>
      </c>
      <c r="M1609" t="s">
        <v>68</v>
      </c>
      <c r="N1609">
        <v>2020</v>
      </c>
      <c r="O1609" t="s">
        <v>1417</v>
      </c>
      <c r="P1609">
        <v>2</v>
      </c>
    </row>
    <row r="1610" spans="1:16" x14ac:dyDescent="0.25">
      <c r="A1610">
        <v>269</v>
      </c>
      <c r="B1610" s="1">
        <v>44835.611111111109</v>
      </c>
      <c r="C1610" t="s">
        <v>10907</v>
      </c>
      <c r="D1610" t="s">
        <v>1621</v>
      </c>
      <c r="E1610" t="s">
        <v>12085</v>
      </c>
      <c r="F1610" t="s">
        <v>12086</v>
      </c>
      <c r="G1610" s="2">
        <v>44013</v>
      </c>
      <c r="H1610" t="s">
        <v>12087</v>
      </c>
      <c r="I1610" t="s">
        <v>12088</v>
      </c>
      <c r="J1610" t="s">
        <v>22</v>
      </c>
      <c r="K1610" t="s">
        <v>12086</v>
      </c>
      <c r="L1610" t="s">
        <v>12089</v>
      </c>
      <c r="M1610" t="s">
        <v>103</v>
      </c>
      <c r="N1610">
        <v>2020</v>
      </c>
      <c r="O1610" t="s">
        <v>1391</v>
      </c>
      <c r="P1610">
        <v>1</v>
      </c>
    </row>
    <row r="1611" spans="1:16" x14ac:dyDescent="0.25">
      <c r="A1611">
        <v>84</v>
      </c>
      <c r="B1611" s="1">
        <v>44823.70416666667</v>
      </c>
      <c r="C1611" t="s">
        <v>13224</v>
      </c>
      <c r="D1611" t="s">
        <v>17</v>
      </c>
      <c r="E1611" t="s">
        <v>13599</v>
      </c>
      <c r="F1611" t="s">
        <v>13600</v>
      </c>
      <c r="G1611" s="2">
        <v>44013</v>
      </c>
      <c r="H1611" t="s">
        <v>13601</v>
      </c>
      <c r="I1611" t="s">
        <v>13602</v>
      </c>
      <c r="J1611" t="s">
        <v>22</v>
      </c>
      <c r="K1611" t="s">
        <v>13600</v>
      </c>
      <c r="L1611" t="s">
        <v>13603</v>
      </c>
      <c r="M1611" t="s">
        <v>103</v>
      </c>
      <c r="N1611">
        <v>2020</v>
      </c>
      <c r="O1611" t="s">
        <v>1391</v>
      </c>
      <c r="P1611">
        <v>1</v>
      </c>
    </row>
    <row r="1612" spans="1:16" x14ac:dyDescent="0.25">
      <c r="A1612">
        <v>749</v>
      </c>
      <c r="B1612" s="1">
        <v>44826.359722222223</v>
      </c>
      <c r="C1612" t="s">
        <v>13224</v>
      </c>
      <c r="D1612" t="s">
        <v>2303</v>
      </c>
      <c r="E1612" t="s">
        <v>16445</v>
      </c>
      <c r="F1612" t="s">
        <v>16446</v>
      </c>
      <c r="G1612" s="2">
        <v>44013</v>
      </c>
      <c r="H1612" t="s">
        <v>16447</v>
      </c>
      <c r="I1612" t="s">
        <v>16448</v>
      </c>
      <c r="J1612" t="s">
        <v>22</v>
      </c>
      <c r="K1612" t="s">
        <v>16446</v>
      </c>
      <c r="L1612" t="s">
        <v>16449</v>
      </c>
      <c r="M1612" t="s">
        <v>103</v>
      </c>
      <c r="N1612">
        <v>2020</v>
      </c>
      <c r="O1612" t="s">
        <v>1391</v>
      </c>
      <c r="P1612">
        <v>1</v>
      </c>
    </row>
    <row r="1613" spans="1:16" x14ac:dyDescent="0.25">
      <c r="A1613">
        <v>1033</v>
      </c>
      <c r="B1613" s="1">
        <v>44827.40625</v>
      </c>
      <c r="C1613" t="s">
        <v>16752</v>
      </c>
      <c r="D1613" t="s">
        <v>2303</v>
      </c>
      <c r="E1613" t="s">
        <v>20933</v>
      </c>
      <c r="F1613" t="s">
        <v>20934</v>
      </c>
      <c r="G1613" s="2">
        <v>44013</v>
      </c>
      <c r="H1613" t="s">
        <v>20935</v>
      </c>
      <c r="I1613" t="s">
        <v>20936</v>
      </c>
      <c r="J1613" t="s">
        <v>22</v>
      </c>
      <c r="K1613" t="s">
        <v>20934</v>
      </c>
      <c r="L1613" t="s">
        <v>20937</v>
      </c>
      <c r="M1613" t="s">
        <v>103</v>
      </c>
      <c r="N1613">
        <v>2020</v>
      </c>
      <c r="O1613" t="s">
        <v>1391</v>
      </c>
      <c r="P1613">
        <v>4</v>
      </c>
    </row>
    <row r="1614" spans="1:16" x14ac:dyDescent="0.25">
      <c r="A1614">
        <v>373</v>
      </c>
      <c r="B1614" s="1">
        <v>44826.57916666667</v>
      </c>
      <c r="C1614" t="s">
        <v>21628</v>
      </c>
      <c r="D1614" t="s">
        <v>961</v>
      </c>
      <c r="E1614" t="s">
        <v>23164</v>
      </c>
      <c r="F1614" t="s">
        <v>23165</v>
      </c>
      <c r="G1614" s="2">
        <v>44014</v>
      </c>
      <c r="H1614" t="s">
        <v>23166</v>
      </c>
      <c r="I1614" t="s">
        <v>23167</v>
      </c>
      <c r="J1614" t="s">
        <v>22</v>
      </c>
      <c r="K1614" t="s">
        <v>23165</v>
      </c>
      <c r="L1614" t="s">
        <v>23168</v>
      </c>
      <c r="M1614" t="s">
        <v>103</v>
      </c>
      <c r="N1614">
        <v>2020</v>
      </c>
      <c r="O1614" t="s">
        <v>1391</v>
      </c>
      <c r="P1614">
        <v>3</v>
      </c>
    </row>
    <row r="1615" spans="1:16" x14ac:dyDescent="0.25">
      <c r="A1615">
        <v>376</v>
      </c>
      <c r="B1615" s="1">
        <v>44826.57916666667</v>
      </c>
      <c r="C1615" t="s">
        <v>21628</v>
      </c>
      <c r="D1615" t="s">
        <v>961</v>
      </c>
      <c r="E1615" t="s">
        <v>23179</v>
      </c>
      <c r="F1615" t="s">
        <v>23180</v>
      </c>
      <c r="G1615" s="2">
        <v>44015</v>
      </c>
      <c r="H1615" t="s">
        <v>23181</v>
      </c>
      <c r="I1615" t="s">
        <v>23182</v>
      </c>
      <c r="J1615" t="s">
        <v>22</v>
      </c>
      <c r="K1615" t="s">
        <v>23180</v>
      </c>
      <c r="L1615" t="s">
        <v>23183</v>
      </c>
      <c r="M1615" t="s">
        <v>103</v>
      </c>
      <c r="N1615">
        <v>2020</v>
      </c>
      <c r="O1615" t="s">
        <v>1391</v>
      </c>
      <c r="P1615">
        <v>4</v>
      </c>
    </row>
    <row r="1616" spans="1:16" x14ac:dyDescent="0.25">
      <c r="A1616">
        <v>670</v>
      </c>
      <c r="B1616" s="1">
        <v>44826.589583333334</v>
      </c>
      <c r="C1616" t="s">
        <v>21628</v>
      </c>
      <c r="D1616" t="s">
        <v>1621</v>
      </c>
      <c r="E1616" t="s">
        <v>23179</v>
      </c>
      <c r="F1616" t="s">
        <v>23180</v>
      </c>
      <c r="G1616" s="2">
        <v>44015</v>
      </c>
      <c r="H1616" t="s">
        <v>23181</v>
      </c>
      <c r="I1616" t="s">
        <v>24090</v>
      </c>
      <c r="J1616" t="s">
        <v>22</v>
      </c>
      <c r="K1616" t="s">
        <v>23180</v>
      </c>
      <c r="L1616" t="s">
        <v>23183</v>
      </c>
      <c r="M1616" t="s">
        <v>103</v>
      </c>
      <c r="N1616">
        <v>2020</v>
      </c>
      <c r="O1616" t="s">
        <v>1391</v>
      </c>
      <c r="P1616">
        <v>4</v>
      </c>
    </row>
    <row r="1617" spans="1:16" x14ac:dyDescent="0.25">
      <c r="A1617">
        <v>423</v>
      </c>
      <c r="B1617" s="1">
        <v>44835.620138888888</v>
      </c>
      <c r="C1617" t="s">
        <v>10907</v>
      </c>
      <c r="D1617" t="s">
        <v>2303</v>
      </c>
      <c r="E1617" t="s">
        <v>12788</v>
      </c>
      <c r="F1617" t="s">
        <v>12789</v>
      </c>
      <c r="G1617" s="2">
        <v>44018</v>
      </c>
      <c r="H1617" t="s">
        <v>12790</v>
      </c>
      <c r="I1617" t="s">
        <v>12791</v>
      </c>
      <c r="J1617" t="s">
        <v>22</v>
      </c>
      <c r="K1617" t="s">
        <v>12789</v>
      </c>
      <c r="L1617" t="s">
        <v>12792</v>
      </c>
      <c r="M1617" t="s">
        <v>103</v>
      </c>
      <c r="N1617">
        <v>2020</v>
      </c>
      <c r="O1617" t="s">
        <v>1391</v>
      </c>
      <c r="P1617">
        <v>2</v>
      </c>
    </row>
    <row r="1618" spans="1:16" x14ac:dyDescent="0.25">
      <c r="A1618">
        <v>763</v>
      </c>
      <c r="B1618" s="1">
        <v>44826.36041666667</v>
      </c>
      <c r="C1618" t="s">
        <v>13224</v>
      </c>
      <c r="D1618" t="s">
        <v>2303</v>
      </c>
      <c r="E1618" t="s">
        <v>16511</v>
      </c>
      <c r="F1618" t="s">
        <v>16512</v>
      </c>
      <c r="G1618" s="2">
        <v>44019</v>
      </c>
      <c r="H1618" t="s">
        <v>16513</v>
      </c>
      <c r="I1618" t="s">
        <v>16514</v>
      </c>
      <c r="J1618" t="s">
        <v>22</v>
      </c>
      <c r="K1618" t="s">
        <v>16512</v>
      </c>
      <c r="L1618" t="s">
        <v>16515</v>
      </c>
      <c r="M1618" t="s">
        <v>103</v>
      </c>
      <c r="N1618">
        <v>2020</v>
      </c>
      <c r="O1618" t="s">
        <v>1391</v>
      </c>
      <c r="P1618">
        <v>1</v>
      </c>
    </row>
    <row r="1619" spans="1:16" x14ac:dyDescent="0.25">
      <c r="A1619">
        <v>492</v>
      </c>
      <c r="B1619" s="1">
        <v>44835.62222222222</v>
      </c>
      <c r="C1619" t="s">
        <v>10907</v>
      </c>
      <c r="D1619" t="s">
        <v>2303</v>
      </c>
      <c r="E1619" t="s">
        <v>13118</v>
      </c>
      <c r="F1619" t="s">
        <v>13119</v>
      </c>
      <c r="G1619" s="2">
        <v>44020</v>
      </c>
      <c r="H1619" t="s">
        <v>13120</v>
      </c>
      <c r="I1619" t="s">
        <v>13121</v>
      </c>
      <c r="J1619" t="s">
        <v>22</v>
      </c>
      <c r="K1619" t="s">
        <v>13119</v>
      </c>
      <c r="L1619" t="s">
        <v>13122</v>
      </c>
      <c r="M1619" t="s">
        <v>103</v>
      </c>
      <c r="N1619">
        <v>2020</v>
      </c>
      <c r="O1619" t="s">
        <v>1391</v>
      </c>
      <c r="P1619">
        <v>2</v>
      </c>
    </row>
    <row r="1620" spans="1:16" x14ac:dyDescent="0.25">
      <c r="A1620">
        <v>99</v>
      </c>
      <c r="B1620" s="1">
        <v>44826.56527777778</v>
      </c>
      <c r="C1620" t="s">
        <v>21628</v>
      </c>
      <c r="D1620" t="s">
        <v>17</v>
      </c>
      <c r="E1620" t="s">
        <v>22105</v>
      </c>
      <c r="F1620" t="s">
        <v>22106</v>
      </c>
      <c r="G1620" s="2">
        <v>44021</v>
      </c>
      <c r="H1620" t="s">
        <v>22107</v>
      </c>
      <c r="I1620" t="s">
        <v>22108</v>
      </c>
      <c r="J1620" t="s">
        <v>22</v>
      </c>
      <c r="K1620" t="s">
        <v>22106</v>
      </c>
      <c r="L1620" t="s">
        <v>22109</v>
      </c>
      <c r="M1620" t="s">
        <v>103</v>
      </c>
      <c r="N1620">
        <v>2020</v>
      </c>
      <c r="O1620" t="s">
        <v>1391</v>
      </c>
      <c r="P1620">
        <v>5</v>
      </c>
    </row>
    <row r="1621" spans="1:16" x14ac:dyDescent="0.25">
      <c r="A1621">
        <v>569</v>
      </c>
      <c r="B1621" s="1">
        <v>44826.586805555555</v>
      </c>
      <c r="C1621" t="s">
        <v>21628</v>
      </c>
      <c r="D1621" t="s">
        <v>1621</v>
      </c>
      <c r="E1621" t="s">
        <v>22105</v>
      </c>
      <c r="F1621" t="s">
        <v>22106</v>
      </c>
      <c r="G1621" s="2">
        <v>44021</v>
      </c>
      <c r="H1621" t="s">
        <v>22107</v>
      </c>
      <c r="I1621" t="s">
        <v>23819</v>
      </c>
      <c r="J1621" t="s">
        <v>22</v>
      </c>
      <c r="K1621" t="s">
        <v>22106</v>
      </c>
      <c r="L1621" t="s">
        <v>22109</v>
      </c>
      <c r="M1621" t="s">
        <v>103</v>
      </c>
      <c r="N1621">
        <v>2020</v>
      </c>
      <c r="O1621" t="s">
        <v>1391</v>
      </c>
      <c r="P1621">
        <v>5</v>
      </c>
    </row>
    <row r="1622" spans="1:16" x14ac:dyDescent="0.25">
      <c r="A1622">
        <v>895</v>
      </c>
      <c r="B1622" s="1">
        <v>44826.602083333331</v>
      </c>
      <c r="C1622" t="s">
        <v>21628</v>
      </c>
      <c r="D1622" t="s">
        <v>2303</v>
      </c>
      <c r="E1622" t="s">
        <v>22105</v>
      </c>
      <c r="F1622" t="s">
        <v>22106</v>
      </c>
      <c r="G1622" s="2">
        <v>44021</v>
      </c>
      <c r="H1622" t="s">
        <v>22107</v>
      </c>
      <c r="I1622" t="s">
        <v>24664</v>
      </c>
      <c r="J1622" t="s">
        <v>22</v>
      </c>
      <c r="K1622" t="s">
        <v>22106</v>
      </c>
      <c r="L1622" t="s">
        <v>22109</v>
      </c>
      <c r="M1622" t="s">
        <v>103</v>
      </c>
      <c r="N1622">
        <v>2020</v>
      </c>
      <c r="O1622" t="s">
        <v>1391</v>
      </c>
      <c r="P1622">
        <v>5</v>
      </c>
    </row>
    <row r="1623" spans="1:16" x14ac:dyDescent="0.25">
      <c r="A1623">
        <v>499</v>
      </c>
      <c r="B1623" s="1">
        <v>44835.622916666667</v>
      </c>
      <c r="C1623" t="s">
        <v>10907</v>
      </c>
      <c r="D1623" t="s">
        <v>2303</v>
      </c>
      <c r="E1623" t="s">
        <v>13153</v>
      </c>
      <c r="F1623" t="s">
        <v>13154</v>
      </c>
      <c r="G1623" s="2">
        <v>44021</v>
      </c>
      <c r="H1623" t="s">
        <v>13155</v>
      </c>
      <c r="I1623" t="s">
        <v>13156</v>
      </c>
      <c r="J1623" t="s">
        <v>22</v>
      </c>
      <c r="K1623" t="s">
        <v>13154</v>
      </c>
      <c r="L1623" t="s">
        <v>13157</v>
      </c>
      <c r="M1623" t="s">
        <v>103</v>
      </c>
      <c r="N1623">
        <v>2020</v>
      </c>
      <c r="O1623" t="s">
        <v>1391</v>
      </c>
      <c r="P1623">
        <v>1</v>
      </c>
    </row>
    <row r="1624" spans="1:16" x14ac:dyDescent="0.25">
      <c r="A1624">
        <v>100</v>
      </c>
      <c r="B1624" s="1">
        <v>44823.704861111109</v>
      </c>
      <c r="C1624" t="s">
        <v>13224</v>
      </c>
      <c r="D1624" t="s">
        <v>17</v>
      </c>
      <c r="E1624" t="s">
        <v>13672</v>
      </c>
      <c r="F1624" t="s">
        <v>13673</v>
      </c>
      <c r="G1624" s="2">
        <v>44021</v>
      </c>
      <c r="H1624" t="s">
        <v>13674</v>
      </c>
      <c r="I1624" t="s">
        <v>13675</v>
      </c>
      <c r="J1624" t="s">
        <v>22</v>
      </c>
      <c r="K1624" t="s">
        <v>13673</v>
      </c>
      <c r="L1624" t="s">
        <v>13676</v>
      </c>
      <c r="M1624" t="s">
        <v>103</v>
      </c>
      <c r="N1624">
        <v>2020</v>
      </c>
      <c r="O1624" t="s">
        <v>1391</v>
      </c>
      <c r="P1624">
        <v>4</v>
      </c>
    </row>
    <row r="1625" spans="1:16" x14ac:dyDescent="0.25">
      <c r="A1625">
        <v>474</v>
      </c>
      <c r="B1625" s="1">
        <v>44827.59097222222</v>
      </c>
      <c r="C1625" t="s">
        <v>26901</v>
      </c>
      <c r="D1625" t="s">
        <v>1621</v>
      </c>
      <c r="E1625" t="s">
        <v>13372</v>
      </c>
      <c r="F1625" t="s">
        <v>13373</v>
      </c>
      <c r="G1625" s="2">
        <v>44021</v>
      </c>
      <c r="H1625" t="s">
        <v>27030</v>
      </c>
      <c r="I1625" t="s">
        <v>28682</v>
      </c>
      <c r="J1625" t="s">
        <v>22</v>
      </c>
      <c r="K1625" t="s">
        <v>13373</v>
      </c>
      <c r="L1625" t="s">
        <v>13376</v>
      </c>
      <c r="M1625" t="s">
        <v>103</v>
      </c>
      <c r="N1625">
        <v>2020</v>
      </c>
      <c r="O1625" t="s">
        <v>1391</v>
      </c>
      <c r="P1625">
        <v>4</v>
      </c>
    </row>
    <row r="1626" spans="1:16" x14ac:dyDescent="0.25">
      <c r="A1626">
        <v>473</v>
      </c>
      <c r="B1626" s="1">
        <v>44827.59097222222</v>
      </c>
      <c r="C1626" t="s">
        <v>26901</v>
      </c>
      <c r="D1626" t="s">
        <v>1621</v>
      </c>
      <c r="E1626" t="s">
        <v>28677</v>
      </c>
      <c r="F1626" t="s">
        <v>28678</v>
      </c>
      <c r="G1626" s="2">
        <v>44021</v>
      </c>
      <c r="H1626" t="s">
        <v>28679</v>
      </c>
      <c r="I1626" t="s">
        <v>28680</v>
      </c>
      <c r="J1626" t="s">
        <v>22</v>
      </c>
      <c r="K1626" t="s">
        <v>28678</v>
      </c>
      <c r="L1626" t="s">
        <v>28681</v>
      </c>
      <c r="M1626" t="s">
        <v>103</v>
      </c>
      <c r="N1626">
        <v>2020</v>
      </c>
      <c r="O1626" t="s">
        <v>1391</v>
      </c>
      <c r="P1626">
        <v>4</v>
      </c>
    </row>
    <row r="1627" spans="1:16" x14ac:dyDescent="0.25">
      <c r="A1627">
        <v>371</v>
      </c>
      <c r="B1627" s="1">
        <v>44835.532638888886</v>
      </c>
      <c r="C1627" t="s">
        <v>8019</v>
      </c>
      <c r="D1627" t="s">
        <v>961</v>
      </c>
      <c r="E1627" t="s">
        <v>9614</v>
      </c>
      <c r="F1627" t="s">
        <v>9615</v>
      </c>
      <c r="G1627" s="2">
        <v>44022</v>
      </c>
      <c r="H1627" t="s">
        <v>9616</v>
      </c>
      <c r="I1627" t="s">
        <v>9617</v>
      </c>
      <c r="J1627" t="s">
        <v>22</v>
      </c>
      <c r="K1627" t="s">
        <v>9615</v>
      </c>
      <c r="L1627" t="s">
        <v>9618</v>
      </c>
      <c r="M1627" t="s">
        <v>103</v>
      </c>
      <c r="N1627">
        <v>2020</v>
      </c>
      <c r="O1627" t="s">
        <v>1391</v>
      </c>
      <c r="P1627">
        <v>3</v>
      </c>
    </row>
    <row r="1628" spans="1:16" x14ac:dyDescent="0.25">
      <c r="A1628">
        <v>217</v>
      </c>
      <c r="B1628" s="1">
        <v>44835.60833333333</v>
      </c>
      <c r="C1628" t="s">
        <v>10907</v>
      </c>
      <c r="D1628" t="s">
        <v>961</v>
      </c>
      <c r="E1628" t="s">
        <v>11883</v>
      </c>
      <c r="F1628" t="s">
        <v>11884</v>
      </c>
      <c r="G1628" s="2">
        <v>44024</v>
      </c>
      <c r="H1628" t="s">
        <v>11885</v>
      </c>
      <c r="I1628" t="s">
        <v>11886</v>
      </c>
      <c r="J1628" t="s">
        <v>22</v>
      </c>
      <c r="K1628" t="s">
        <v>11884</v>
      </c>
      <c r="L1628" t="s">
        <v>11887</v>
      </c>
      <c r="M1628" t="s">
        <v>103</v>
      </c>
      <c r="N1628">
        <v>2020</v>
      </c>
      <c r="O1628" t="s">
        <v>1391</v>
      </c>
      <c r="P1628">
        <v>4</v>
      </c>
    </row>
    <row r="1629" spans="1:16" x14ac:dyDescent="0.25">
      <c r="A1629">
        <v>719</v>
      </c>
      <c r="B1629" s="1">
        <v>44826.359027777777</v>
      </c>
      <c r="C1629" t="s">
        <v>13224</v>
      </c>
      <c r="D1629" t="s">
        <v>2303</v>
      </c>
      <c r="E1629" t="s">
        <v>16317</v>
      </c>
      <c r="F1629" t="s">
        <v>16318</v>
      </c>
      <c r="G1629" s="2">
        <v>44025</v>
      </c>
      <c r="H1629" t="s">
        <v>16319</v>
      </c>
      <c r="I1629" t="s">
        <v>16320</v>
      </c>
      <c r="J1629" t="s">
        <v>22</v>
      </c>
      <c r="K1629" t="s">
        <v>16318</v>
      </c>
      <c r="L1629" t="s">
        <v>16321</v>
      </c>
      <c r="M1629" t="s">
        <v>103</v>
      </c>
      <c r="N1629">
        <v>2020</v>
      </c>
      <c r="O1629" t="s">
        <v>1391</v>
      </c>
      <c r="P1629">
        <v>4</v>
      </c>
    </row>
    <row r="1630" spans="1:16" x14ac:dyDescent="0.25">
      <c r="A1630">
        <v>1138</v>
      </c>
      <c r="B1630" s="1">
        <v>44827.40902777778</v>
      </c>
      <c r="C1630" t="s">
        <v>16752</v>
      </c>
      <c r="D1630" t="s">
        <v>2303</v>
      </c>
      <c r="E1630" t="s">
        <v>21330</v>
      </c>
      <c r="F1630" t="s">
        <v>21331</v>
      </c>
      <c r="G1630" s="2">
        <v>44025</v>
      </c>
      <c r="H1630" t="s">
        <v>21332</v>
      </c>
      <c r="I1630" t="s">
        <v>21333</v>
      </c>
      <c r="J1630" t="s">
        <v>22</v>
      </c>
      <c r="K1630" t="s">
        <v>21331</v>
      </c>
      <c r="L1630" t="s">
        <v>21334</v>
      </c>
      <c r="M1630" t="s">
        <v>103</v>
      </c>
      <c r="N1630">
        <v>2020</v>
      </c>
      <c r="O1630" t="s">
        <v>1391</v>
      </c>
      <c r="P1630">
        <v>4</v>
      </c>
    </row>
    <row r="1631" spans="1:16" x14ac:dyDescent="0.25">
      <c r="A1631">
        <v>377</v>
      </c>
      <c r="B1631" s="1">
        <v>44832.716666666667</v>
      </c>
      <c r="C1631" t="s">
        <v>3021</v>
      </c>
      <c r="D1631" t="s">
        <v>1621</v>
      </c>
      <c r="E1631" t="s">
        <v>4713</v>
      </c>
      <c r="F1631" t="s">
        <v>4714</v>
      </c>
      <c r="G1631" s="2">
        <v>44027</v>
      </c>
      <c r="H1631" t="s">
        <v>4715</v>
      </c>
      <c r="I1631" t="s">
        <v>4716</v>
      </c>
      <c r="J1631" t="s">
        <v>22</v>
      </c>
      <c r="K1631" t="s">
        <v>4714</v>
      </c>
      <c r="L1631" t="s">
        <v>4717</v>
      </c>
      <c r="M1631" t="s">
        <v>103</v>
      </c>
      <c r="N1631">
        <v>2020</v>
      </c>
      <c r="O1631" t="s">
        <v>1391</v>
      </c>
      <c r="P1631">
        <v>2</v>
      </c>
    </row>
    <row r="1632" spans="1:16" x14ac:dyDescent="0.25">
      <c r="A1632">
        <v>545</v>
      </c>
      <c r="B1632" s="1">
        <v>44832.728472222225</v>
      </c>
      <c r="C1632" t="s">
        <v>3021</v>
      </c>
      <c r="D1632" t="s">
        <v>2303</v>
      </c>
      <c r="E1632" t="s">
        <v>5328</v>
      </c>
      <c r="F1632" t="s">
        <v>5329</v>
      </c>
      <c r="G1632" s="2">
        <v>44027</v>
      </c>
      <c r="H1632" t="s">
        <v>5330</v>
      </c>
      <c r="I1632" t="s">
        <v>5331</v>
      </c>
      <c r="J1632" t="s">
        <v>22</v>
      </c>
      <c r="K1632" t="s">
        <v>5329</v>
      </c>
      <c r="L1632" t="s">
        <v>5332</v>
      </c>
      <c r="M1632" t="s">
        <v>103</v>
      </c>
      <c r="N1632">
        <v>2020</v>
      </c>
      <c r="O1632" t="s">
        <v>1391</v>
      </c>
      <c r="P1632">
        <v>4</v>
      </c>
    </row>
    <row r="1633" spans="1:16" x14ac:dyDescent="0.25">
      <c r="A1633">
        <v>390</v>
      </c>
      <c r="B1633" s="1">
        <v>44826.579861111109</v>
      </c>
      <c r="C1633" t="s">
        <v>21628</v>
      </c>
      <c r="D1633" t="s">
        <v>961</v>
      </c>
      <c r="E1633" t="s">
        <v>23242</v>
      </c>
      <c r="F1633" t="s">
        <v>23243</v>
      </c>
      <c r="G1633" s="2">
        <v>44027</v>
      </c>
      <c r="H1633" t="s">
        <v>23244</v>
      </c>
      <c r="I1633" t="s">
        <v>23245</v>
      </c>
      <c r="J1633" t="s">
        <v>22</v>
      </c>
      <c r="K1633" t="s">
        <v>23243</v>
      </c>
      <c r="L1633" t="s">
        <v>23246</v>
      </c>
      <c r="M1633" t="s">
        <v>103</v>
      </c>
      <c r="N1633">
        <v>2020</v>
      </c>
      <c r="O1633" t="s">
        <v>1391</v>
      </c>
      <c r="P1633">
        <v>4</v>
      </c>
    </row>
    <row r="1634" spans="1:16" x14ac:dyDescent="0.25">
      <c r="A1634">
        <v>462</v>
      </c>
      <c r="B1634" s="1">
        <v>44831.726388888892</v>
      </c>
      <c r="C1634" t="s">
        <v>16</v>
      </c>
      <c r="D1634" t="s">
        <v>1621</v>
      </c>
      <c r="E1634" t="s">
        <v>2144</v>
      </c>
      <c r="F1634" t="s">
        <v>2145</v>
      </c>
      <c r="G1634" s="2">
        <v>44028</v>
      </c>
      <c r="H1634" t="s">
        <v>2146</v>
      </c>
      <c r="I1634" t="s">
        <v>2147</v>
      </c>
      <c r="J1634" t="s">
        <v>22</v>
      </c>
      <c r="K1634" t="s">
        <v>2145</v>
      </c>
      <c r="L1634" t="s">
        <v>2148</v>
      </c>
      <c r="M1634" t="s">
        <v>103</v>
      </c>
      <c r="N1634">
        <v>2020</v>
      </c>
      <c r="O1634" t="s">
        <v>1391</v>
      </c>
      <c r="P1634">
        <v>5</v>
      </c>
    </row>
    <row r="1635" spans="1:16" x14ac:dyDescent="0.25">
      <c r="A1635">
        <v>469</v>
      </c>
      <c r="B1635" s="1">
        <v>44835.621527777781</v>
      </c>
      <c r="C1635" t="s">
        <v>10907</v>
      </c>
      <c r="D1635" t="s">
        <v>2303</v>
      </c>
      <c r="E1635" t="s">
        <v>13014</v>
      </c>
      <c r="F1635" t="s">
        <v>8591</v>
      </c>
      <c r="G1635" s="2">
        <v>44028</v>
      </c>
      <c r="H1635" t="s">
        <v>13015</v>
      </c>
      <c r="I1635" t="s">
        <v>13016</v>
      </c>
      <c r="J1635" t="s">
        <v>22</v>
      </c>
      <c r="K1635" t="s">
        <v>8591</v>
      </c>
      <c r="L1635" t="s">
        <v>8594</v>
      </c>
      <c r="M1635" t="s">
        <v>103</v>
      </c>
      <c r="N1635">
        <v>2020</v>
      </c>
      <c r="O1635" t="s">
        <v>1391</v>
      </c>
      <c r="P1635">
        <v>1</v>
      </c>
    </row>
    <row r="1636" spans="1:16" x14ac:dyDescent="0.25">
      <c r="A1636">
        <v>92</v>
      </c>
      <c r="B1636" s="1">
        <v>44835.431944444441</v>
      </c>
      <c r="C1636" t="s">
        <v>6070</v>
      </c>
      <c r="D1636" t="s">
        <v>17</v>
      </c>
      <c r="E1636" t="s">
        <v>6516</v>
      </c>
      <c r="F1636" t="s">
        <v>6517</v>
      </c>
      <c r="G1636" s="2">
        <v>44028</v>
      </c>
      <c r="H1636" t="s">
        <v>6518</v>
      </c>
      <c r="I1636" t="s">
        <v>6519</v>
      </c>
      <c r="J1636" t="s">
        <v>22</v>
      </c>
      <c r="K1636" t="s">
        <v>6517</v>
      </c>
      <c r="L1636" t="s">
        <v>6520</v>
      </c>
      <c r="M1636" t="s">
        <v>103</v>
      </c>
      <c r="N1636">
        <v>2020</v>
      </c>
      <c r="O1636" t="s">
        <v>1391</v>
      </c>
      <c r="P1636">
        <v>4</v>
      </c>
    </row>
    <row r="1637" spans="1:16" x14ac:dyDescent="0.25">
      <c r="A1637">
        <v>616</v>
      </c>
      <c r="B1637" s="1">
        <v>44835.504166666666</v>
      </c>
      <c r="C1637" t="s">
        <v>6070</v>
      </c>
      <c r="D1637" t="s">
        <v>2303</v>
      </c>
      <c r="E1637" t="s">
        <v>6516</v>
      </c>
      <c r="F1637" t="s">
        <v>6517</v>
      </c>
      <c r="G1637" s="2">
        <v>44028</v>
      </c>
      <c r="H1637" t="s">
        <v>6518</v>
      </c>
      <c r="I1637" t="s">
        <v>7990</v>
      </c>
      <c r="J1637" t="s">
        <v>22</v>
      </c>
      <c r="K1637" t="s">
        <v>6517</v>
      </c>
      <c r="L1637" t="s">
        <v>6520</v>
      </c>
      <c r="M1637" t="s">
        <v>103</v>
      </c>
      <c r="N1637">
        <v>2020</v>
      </c>
      <c r="O1637" t="s">
        <v>1391</v>
      </c>
      <c r="P1637">
        <v>4</v>
      </c>
    </row>
    <row r="1638" spans="1:16" x14ac:dyDescent="0.25">
      <c r="A1638">
        <v>114</v>
      </c>
      <c r="B1638" s="1">
        <v>44831.626388888886</v>
      </c>
      <c r="C1638" t="s">
        <v>5593</v>
      </c>
      <c r="D1638" t="s">
        <v>961</v>
      </c>
      <c r="E1638" t="s">
        <v>33806</v>
      </c>
      <c r="F1638" t="s">
        <v>33807</v>
      </c>
      <c r="G1638" s="2">
        <v>44032</v>
      </c>
      <c r="H1638" t="s">
        <v>33808</v>
      </c>
      <c r="I1638" t="s">
        <v>33809</v>
      </c>
      <c r="J1638" t="s">
        <v>33725</v>
      </c>
      <c r="K1638" t="s">
        <v>33810</v>
      </c>
      <c r="L1638" t="s">
        <v>33811</v>
      </c>
      <c r="M1638" t="s">
        <v>103</v>
      </c>
      <c r="N1638">
        <v>2020</v>
      </c>
      <c r="O1638" t="s">
        <v>1391</v>
      </c>
      <c r="P1638">
        <v>1</v>
      </c>
    </row>
    <row r="1639" spans="1:16" x14ac:dyDescent="0.25">
      <c r="A1639">
        <v>85</v>
      </c>
      <c r="B1639" s="1">
        <v>44823.70416666667</v>
      </c>
      <c r="C1639" t="s">
        <v>13224</v>
      </c>
      <c r="D1639" t="s">
        <v>17</v>
      </c>
      <c r="E1639" t="s">
        <v>13604</v>
      </c>
      <c r="F1639" t="s">
        <v>13605</v>
      </c>
      <c r="G1639" s="2">
        <v>44033</v>
      </c>
      <c r="H1639" t="s">
        <v>13606</v>
      </c>
      <c r="I1639" t="s">
        <v>13607</v>
      </c>
      <c r="J1639" t="s">
        <v>22</v>
      </c>
      <c r="K1639" t="s">
        <v>13605</v>
      </c>
      <c r="L1639" t="s">
        <v>13608</v>
      </c>
      <c r="M1639" t="s">
        <v>103</v>
      </c>
      <c r="N1639">
        <v>2020</v>
      </c>
      <c r="O1639" t="s">
        <v>1391</v>
      </c>
      <c r="P1639">
        <v>1</v>
      </c>
    </row>
    <row r="1640" spans="1:16" x14ac:dyDescent="0.25">
      <c r="A1640">
        <v>121</v>
      </c>
      <c r="B1640" s="1">
        <v>44835.518055555556</v>
      </c>
      <c r="C1640" t="s">
        <v>8019</v>
      </c>
      <c r="D1640" t="s">
        <v>17</v>
      </c>
      <c r="E1640" t="s">
        <v>8585</v>
      </c>
      <c r="F1640" t="s">
        <v>8586</v>
      </c>
      <c r="G1640" s="2">
        <v>44034</v>
      </c>
      <c r="H1640" t="s">
        <v>8587</v>
      </c>
      <c r="I1640" t="s">
        <v>8588</v>
      </c>
      <c r="J1640" t="s">
        <v>22</v>
      </c>
      <c r="K1640" t="s">
        <v>8586</v>
      </c>
      <c r="L1640" t="s">
        <v>8589</v>
      </c>
      <c r="M1640" t="s">
        <v>103</v>
      </c>
      <c r="N1640">
        <v>2020</v>
      </c>
      <c r="O1640" t="s">
        <v>1391</v>
      </c>
      <c r="P1640">
        <v>2</v>
      </c>
    </row>
    <row r="1641" spans="1:16" x14ac:dyDescent="0.25">
      <c r="A1641">
        <v>836</v>
      </c>
      <c r="B1641" s="1">
        <v>44827.394444444442</v>
      </c>
      <c r="C1641" t="s">
        <v>16752</v>
      </c>
      <c r="D1641" t="s">
        <v>1621</v>
      </c>
      <c r="E1641" t="s">
        <v>20219</v>
      </c>
      <c r="F1641" t="s">
        <v>20220</v>
      </c>
      <c r="G1641" s="2">
        <v>44034</v>
      </c>
      <c r="H1641" t="s">
        <v>20221</v>
      </c>
      <c r="I1641" t="s">
        <v>20222</v>
      </c>
      <c r="J1641" t="s">
        <v>22</v>
      </c>
      <c r="K1641" t="s">
        <v>20220</v>
      </c>
      <c r="L1641" t="s">
        <v>20223</v>
      </c>
      <c r="M1641" t="s">
        <v>103</v>
      </c>
      <c r="N1641">
        <v>2020</v>
      </c>
      <c r="O1641" t="s">
        <v>1391</v>
      </c>
      <c r="P1641">
        <v>2</v>
      </c>
    </row>
    <row r="1642" spans="1:16" x14ac:dyDescent="0.25">
      <c r="A1642">
        <v>436</v>
      </c>
      <c r="B1642" s="1">
        <v>44826.581250000003</v>
      </c>
      <c r="C1642" t="s">
        <v>21628</v>
      </c>
      <c r="D1642" t="s">
        <v>961</v>
      </c>
      <c r="E1642" t="s">
        <v>23468</v>
      </c>
      <c r="F1642" t="s">
        <v>23469</v>
      </c>
      <c r="G1642" s="2">
        <v>44034</v>
      </c>
      <c r="H1642" t="s">
        <v>23470</v>
      </c>
      <c r="I1642" t="s">
        <v>23471</v>
      </c>
      <c r="J1642" t="s">
        <v>22</v>
      </c>
      <c r="K1642" t="s">
        <v>23469</v>
      </c>
      <c r="L1642" t="s">
        <v>23472</v>
      </c>
      <c r="M1642" t="s">
        <v>103</v>
      </c>
      <c r="N1642">
        <v>2020</v>
      </c>
      <c r="O1642" t="s">
        <v>1391</v>
      </c>
      <c r="P1642">
        <v>1</v>
      </c>
    </row>
    <row r="1643" spans="1:16" x14ac:dyDescent="0.25">
      <c r="A1643">
        <v>918</v>
      </c>
      <c r="B1643" s="1">
        <v>44826.602777777778</v>
      </c>
      <c r="C1643" t="s">
        <v>21628</v>
      </c>
      <c r="D1643" t="s">
        <v>2303</v>
      </c>
      <c r="E1643" t="s">
        <v>23468</v>
      </c>
      <c r="F1643" t="s">
        <v>24699</v>
      </c>
      <c r="G1643" s="2">
        <v>44034</v>
      </c>
      <c r="H1643" t="s">
        <v>23470</v>
      </c>
      <c r="I1643" t="s">
        <v>24700</v>
      </c>
      <c r="J1643" t="s">
        <v>22</v>
      </c>
      <c r="K1643" t="s">
        <v>24699</v>
      </c>
      <c r="L1643" t="s">
        <v>24701</v>
      </c>
      <c r="M1643" t="s">
        <v>103</v>
      </c>
      <c r="N1643">
        <v>2020</v>
      </c>
      <c r="O1643" t="s">
        <v>1391</v>
      </c>
      <c r="P1643">
        <v>1</v>
      </c>
    </row>
    <row r="1644" spans="1:16" x14ac:dyDescent="0.25">
      <c r="A1644">
        <v>541</v>
      </c>
      <c r="B1644" s="1">
        <v>44823.722222222219</v>
      </c>
      <c r="C1644" t="s">
        <v>13224</v>
      </c>
      <c r="D1644" t="s">
        <v>14817</v>
      </c>
      <c r="E1644" t="s">
        <v>15549</v>
      </c>
      <c r="F1644" t="s">
        <v>15550</v>
      </c>
      <c r="G1644" s="2">
        <v>44034</v>
      </c>
      <c r="H1644" t="s">
        <v>15551</v>
      </c>
      <c r="I1644" t="s">
        <v>15552</v>
      </c>
      <c r="J1644" t="s">
        <v>22</v>
      </c>
      <c r="K1644" t="s">
        <v>15550</v>
      </c>
      <c r="L1644" t="s">
        <v>15553</v>
      </c>
      <c r="M1644" t="s">
        <v>103</v>
      </c>
      <c r="N1644">
        <v>2020</v>
      </c>
      <c r="O1644" t="s">
        <v>1391</v>
      </c>
      <c r="P1644">
        <v>5</v>
      </c>
    </row>
    <row r="1645" spans="1:16" x14ac:dyDescent="0.25">
      <c r="A1645">
        <v>680</v>
      </c>
      <c r="B1645" s="1">
        <v>44827.388888888891</v>
      </c>
      <c r="C1645" t="s">
        <v>16752</v>
      </c>
      <c r="D1645" t="s">
        <v>1621</v>
      </c>
      <c r="E1645" t="s">
        <v>15549</v>
      </c>
      <c r="F1645" t="s">
        <v>15550</v>
      </c>
      <c r="G1645" s="2">
        <v>44034</v>
      </c>
      <c r="H1645" t="s">
        <v>15551</v>
      </c>
      <c r="I1645" t="s">
        <v>19638</v>
      </c>
      <c r="J1645" t="s">
        <v>22</v>
      </c>
      <c r="K1645" t="s">
        <v>15550</v>
      </c>
      <c r="L1645" t="s">
        <v>15553</v>
      </c>
      <c r="M1645" t="s">
        <v>103</v>
      </c>
      <c r="N1645">
        <v>2020</v>
      </c>
      <c r="O1645" t="s">
        <v>1391</v>
      </c>
      <c r="P1645">
        <v>5</v>
      </c>
    </row>
    <row r="1646" spans="1:16" x14ac:dyDescent="0.25">
      <c r="A1646">
        <v>76</v>
      </c>
      <c r="B1646" s="1">
        <v>44835.431250000001</v>
      </c>
      <c r="C1646" t="s">
        <v>6070</v>
      </c>
      <c r="D1646" t="s">
        <v>17</v>
      </c>
      <c r="E1646" t="s">
        <v>6440</v>
      </c>
      <c r="F1646" t="s">
        <v>6441</v>
      </c>
      <c r="G1646" s="2">
        <v>44036</v>
      </c>
      <c r="H1646" t="s">
        <v>6442</v>
      </c>
      <c r="I1646" t="s">
        <v>6443</v>
      </c>
      <c r="J1646" t="s">
        <v>22</v>
      </c>
      <c r="K1646" t="s">
        <v>6441</v>
      </c>
      <c r="L1646" t="s">
        <v>6444</v>
      </c>
      <c r="M1646" t="s">
        <v>103</v>
      </c>
      <c r="N1646">
        <v>2020</v>
      </c>
      <c r="O1646" t="s">
        <v>1391</v>
      </c>
      <c r="P1646">
        <v>4</v>
      </c>
    </row>
    <row r="1647" spans="1:16" x14ac:dyDescent="0.25">
      <c r="A1647">
        <v>460</v>
      </c>
      <c r="B1647" s="1">
        <v>44835.621527777781</v>
      </c>
      <c r="C1647" t="s">
        <v>10907</v>
      </c>
      <c r="D1647" t="s">
        <v>2303</v>
      </c>
      <c r="E1647" t="s">
        <v>12969</v>
      </c>
      <c r="F1647" t="s">
        <v>12970</v>
      </c>
      <c r="G1647" s="2">
        <v>44036</v>
      </c>
      <c r="H1647" t="s">
        <v>12971</v>
      </c>
      <c r="I1647" t="s">
        <v>12972</v>
      </c>
      <c r="J1647" t="s">
        <v>22</v>
      </c>
      <c r="K1647" t="s">
        <v>12970</v>
      </c>
      <c r="L1647" t="s">
        <v>12973</v>
      </c>
      <c r="M1647" t="s">
        <v>103</v>
      </c>
      <c r="N1647">
        <v>2020</v>
      </c>
      <c r="O1647" t="s">
        <v>1391</v>
      </c>
      <c r="P1647">
        <v>4</v>
      </c>
    </row>
    <row r="1648" spans="1:16" x14ac:dyDescent="0.25">
      <c r="A1648">
        <v>99</v>
      </c>
      <c r="B1648" s="1">
        <v>44835.51666666667</v>
      </c>
      <c r="C1648" t="s">
        <v>8019</v>
      </c>
      <c r="D1648" t="s">
        <v>17</v>
      </c>
      <c r="E1648" t="s">
        <v>8481</v>
      </c>
      <c r="F1648" t="s">
        <v>8482</v>
      </c>
      <c r="G1648" s="2">
        <v>44039</v>
      </c>
      <c r="H1648" t="s">
        <v>8483</v>
      </c>
      <c r="I1648" t="s">
        <v>8484</v>
      </c>
      <c r="J1648" t="s">
        <v>22</v>
      </c>
      <c r="K1648" t="s">
        <v>8482</v>
      </c>
      <c r="L1648" t="s">
        <v>8485</v>
      </c>
      <c r="M1648" t="s">
        <v>103</v>
      </c>
      <c r="N1648">
        <v>2020</v>
      </c>
      <c r="O1648" t="s">
        <v>1391</v>
      </c>
      <c r="P1648">
        <v>5</v>
      </c>
    </row>
    <row r="1649" spans="1:16" x14ac:dyDescent="0.25">
      <c r="A1649">
        <v>479</v>
      </c>
      <c r="B1649" s="1">
        <v>44826.648611111108</v>
      </c>
      <c r="C1649" t="s">
        <v>30004</v>
      </c>
      <c r="D1649" t="s">
        <v>961</v>
      </c>
      <c r="E1649" t="s">
        <v>31803</v>
      </c>
      <c r="F1649" t="s">
        <v>31804</v>
      </c>
      <c r="G1649" s="2">
        <v>44039</v>
      </c>
      <c r="H1649" t="s">
        <v>31805</v>
      </c>
      <c r="I1649" t="s">
        <v>31806</v>
      </c>
      <c r="J1649" t="s">
        <v>22</v>
      </c>
      <c r="K1649" t="s">
        <v>31804</v>
      </c>
      <c r="L1649" t="s">
        <v>31807</v>
      </c>
      <c r="M1649" t="s">
        <v>103</v>
      </c>
      <c r="N1649">
        <v>2020</v>
      </c>
      <c r="O1649" t="s">
        <v>1391</v>
      </c>
      <c r="P1649">
        <v>1</v>
      </c>
    </row>
    <row r="1650" spans="1:16" x14ac:dyDescent="0.25">
      <c r="A1650">
        <v>391</v>
      </c>
      <c r="B1650" s="1">
        <v>44826.579861111109</v>
      </c>
      <c r="C1650" t="s">
        <v>21628</v>
      </c>
      <c r="D1650" t="s">
        <v>961</v>
      </c>
      <c r="E1650" t="s">
        <v>23247</v>
      </c>
      <c r="F1650" t="s">
        <v>23248</v>
      </c>
      <c r="G1650" s="2">
        <v>44040</v>
      </c>
      <c r="H1650" t="s">
        <v>23249</v>
      </c>
      <c r="I1650" t="s">
        <v>23250</v>
      </c>
      <c r="J1650" t="s">
        <v>22</v>
      </c>
      <c r="K1650" t="s">
        <v>23248</v>
      </c>
      <c r="L1650" t="s">
        <v>23251</v>
      </c>
      <c r="M1650" t="s">
        <v>103</v>
      </c>
      <c r="N1650">
        <v>2020</v>
      </c>
      <c r="O1650" t="s">
        <v>1391</v>
      </c>
      <c r="P1650">
        <v>1</v>
      </c>
    </row>
    <row r="1651" spans="1:16" x14ac:dyDescent="0.25">
      <c r="A1651">
        <v>690</v>
      </c>
      <c r="B1651" s="1">
        <v>44826.590277777781</v>
      </c>
      <c r="C1651" t="s">
        <v>21628</v>
      </c>
      <c r="D1651" t="s">
        <v>1621</v>
      </c>
      <c r="E1651" t="s">
        <v>24148</v>
      </c>
      <c r="F1651" t="s">
        <v>24149</v>
      </c>
      <c r="G1651" s="2">
        <v>44040</v>
      </c>
      <c r="H1651" t="s">
        <v>24150</v>
      </c>
      <c r="I1651" t="s">
        <v>24151</v>
      </c>
      <c r="J1651" t="s">
        <v>22</v>
      </c>
      <c r="K1651" t="s">
        <v>24149</v>
      </c>
      <c r="L1651" t="s">
        <v>24152</v>
      </c>
      <c r="M1651" t="s">
        <v>103</v>
      </c>
      <c r="N1651">
        <v>2020</v>
      </c>
      <c r="O1651" t="s">
        <v>1391</v>
      </c>
      <c r="P1651">
        <v>4</v>
      </c>
    </row>
    <row r="1652" spans="1:16" x14ac:dyDescent="0.25">
      <c r="A1652">
        <v>713</v>
      </c>
      <c r="B1652" s="1">
        <v>44826.59097222222</v>
      </c>
      <c r="C1652" t="s">
        <v>21628</v>
      </c>
      <c r="D1652" t="s">
        <v>1621</v>
      </c>
      <c r="E1652" t="s">
        <v>24243</v>
      </c>
      <c r="F1652" t="s">
        <v>24244</v>
      </c>
      <c r="G1652" s="2">
        <v>44040</v>
      </c>
      <c r="H1652" t="s">
        <v>24245</v>
      </c>
      <c r="I1652" t="s">
        <v>24246</v>
      </c>
      <c r="J1652" t="s">
        <v>22</v>
      </c>
      <c r="K1652" t="s">
        <v>24244</v>
      </c>
      <c r="L1652" t="s">
        <v>24247</v>
      </c>
      <c r="M1652" t="s">
        <v>103</v>
      </c>
      <c r="N1652">
        <v>2020</v>
      </c>
      <c r="O1652" t="s">
        <v>1391</v>
      </c>
      <c r="P1652">
        <v>4</v>
      </c>
    </row>
    <row r="1653" spans="1:16" x14ac:dyDescent="0.25">
      <c r="A1653">
        <v>369</v>
      </c>
      <c r="B1653" s="1">
        <v>44827.368750000001</v>
      </c>
      <c r="C1653" t="s">
        <v>16752</v>
      </c>
      <c r="D1653" t="s">
        <v>961</v>
      </c>
      <c r="E1653" t="s">
        <v>18455</v>
      </c>
      <c r="F1653" t="s">
        <v>18456</v>
      </c>
      <c r="G1653" s="2">
        <v>44041</v>
      </c>
      <c r="H1653" t="s">
        <v>18457</v>
      </c>
      <c r="I1653" t="s">
        <v>18458</v>
      </c>
      <c r="J1653" t="s">
        <v>22</v>
      </c>
      <c r="K1653" t="s">
        <v>18456</v>
      </c>
      <c r="L1653" t="s">
        <v>18459</v>
      </c>
      <c r="M1653" t="s">
        <v>103</v>
      </c>
      <c r="N1653">
        <v>2020</v>
      </c>
      <c r="O1653" t="s">
        <v>1391</v>
      </c>
      <c r="P1653">
        <v>4</v>
      </c>
    </row>
    <row r="1654" spans="1:16" x14ac:dyDescent="0.25">
      <c r="A1654">
        <v>803</v>
      </c>
      <c r="B1654" s="1">
        <v>44826.657638888886</v>
      </c>
      <c r="C1654" t="s">
        <v>30004</v>
      </c>
      <c r="D1654" t="s">
        <v>1621</v>
      </c>
      <c r="E1654" t="s">
        <v>32737</v>
      </c>
      <c r="F1654" t="s">
        <v>32738</v>
      </c>
      <c r="G1654" s="2">
        <v>44041</v>
      </c>
      <c r="H1654" t="s">
        <v>32739</v>
      </c>
      <c r="I1654" t="s">
        <v>32740</v>
      </c>
      <c r="J1654" t="s">
        <v>22</v>
      </c>
      <c r="K1654" t="s">
        <v>32738</v>
      </c>
      <c r="L1654" t="s">
        <v>32741</v>
      </c>
      <c r="M1654" t="s">
        <v>103</v>
      </c>
      <c r="N1654">
        <v>2020</v>
      </c>
      <c r="O1654" t="s">
        <v>1391</v>
      </c>
      <c r="P1654">
        <v>4</v>
      </c>
    </row>
    <row r="1655" spans="1:16" x14ac:dyDescent="0.25">
      <c r="A1655">
        <v>275</v>
      </c>
      <c r="B1655" s="1">
        <v>44831.671527777777</v>
      </c>
      <c r="C1655" t="s">
        <v>16</v>
      </c>
      <c r="D1655" t="s">
        <v>961</v>
      </c>
      <c r="E1655" t="s">
        <v>1386</v>
      </c>
      <c r="F1655" t="s">
        <v>1387</v>
      </c>
      <c r="G1655" s="2">
        <v>44042</v>
      </c>
      <c r="H1655" t="s">
        <v>1388</v>
      </c>
      <c r="I1655" t="s">
        <v>1389</v>
      </c>
      <c r="J1655" t="s">
        <v>22</v>
      </c>
      <c r="K1655" t="s">
        <v>1387</v>
      </c>
      <c r="L1655" t="s">
        <v>1390</v>
      </c>
      <c r="M1655" t="s">
        <v>103</v>
      </c>
      <c r="N1655">
        <v>2020</v>
      </c>
      <c r="O1655" t="s">
        <v>1391</v>
      </c>
      <c r="P1655">
        <v>1</v>
      </c>
    </row>
    <row r="1656" spans="1:16" x14ac:dyDescent="0.25">
      <c r="A1656">
        <v>805</v>
      </c>
      <c r="B1656" s="1">
        <v>44826.658333333333</v>
      </c>
      <c r="C1656" t="s">
        <v>30004</v>
      </c>
      <c r="D1656" t="s">
        <v>1621</v>
      </c>
      <c r="E1656" t="s">
        <v>32747</v>
      </c>
      <c r="F1656" t="s">
        <v>32748</v>
      </c>
      <c r="G1656" s="2">
        <v>44042</v>
      </c>
      <c r="H1656" t="s">
        <v>32749</v>
      </c>
      <c r="I1656" t="s">
        <v>32750</v>
      </c>
      <c r="J1656" t="s">
        <v>22</v>
      </c>
      <c r="K1656" t="s">
        <v>32748</v>
      </c>
      <c r="L1656" t="s">
        <v>32751</v>
      </c>
      <c r="M1656" t="s">
        <v>103</v>
      </c>
      <c r="N1656">
        <v>2020</v>
      </c>
      <c r="O1656" t="s">
        <v>1391</v>
      </c>
      <c r="P1656">
        <v>4</v>
      </c>
    </row>
    <row r="1657" spans="1:16" x14ac:dyDescent="0.25">
      <c r="A1657">
        <v>49</v>
      </c>
      <c r="B1657" s="1">
        <v>44826.612500000003</v>
      </c>
      <c r="C1657" t="s">
        <v>30004</v>
      </c>
      <c r="D1657" t="s">
        <v>17</v>
      </c>
      <c r="E1657" t="s">
        <v>30211</v>
      </c>
      <c r="F1657" t="s">
        <v>30212</v>
      </c>
      <c r="G1657" s="2">
        <v>44043</v>
      </c>
      <c r="H1657" t="s">
        <v>30213</v>
      </c>
      <c r="I1657" t="s">
        <v>30214</v>
      </c>
      <c r="J1657" t="s">
        <v>22</v>
      </c>
      <c r="K1657" t="s">
        <v>30212</v>
      </c>
      <c r="L1657" t="s">
        <v>30215</v>
      </c>
      <c r="M1657" t="s">
        <v>103</v>
      </c>
      <c r="N1657">
        <v>2020</v>
      </c>
      <c r="O1657" t="s">
        <v>1391</v>
      </c>
      <c r="P1657">
        <v>4</v>
      </c>
    </row>
    <row r="1658" spans="1:16" x14ac:dyDescent="0.25">
      <c r="A1658">
        <v>153</v>
      </c>
      <c r="B1658" s="1">
        <v>44835.605555555558</v>
      </c>
      <c r="C1658" t="s">
        <v>10907</v>
      </c>
      <c r="D1658" t="s">
        <v>961</v>
      </c>
      <c r="E1658" t="s">
        <v>11585</v>
      </c>
      <c r="F1658" t="s">
        <v>11586</v>
      </c>
      <c r="G1658" s="2">
        <v>44045</v>
      </c>
      <c r="H1658" t="s">
        <v>11587</v>
      </c>
      <c r="I1658" t="s">
        <v>11588</v>
      </c>
      <c r="J1658" t="s">
        <v>22</v>
      </c>
      <c r="K1658" t="s">
        <v>11586</v>
      </c>
      <c r="L1658" t="s">
        <v>11589</v>
      </c>
      <c r="M1658" t="s">
        <v>110</v>
      </c>
      <c r="N1658">
        <v>2020</v>
      </c>
      <c r="O1658" t="s">
        <v>1192</v>
      </c>
      <c r="P1658">
        <v>3</v>
      </c>
    </row>
    <row r="1659" spans="1:16" x14ac:dyDescent="0.25">
      <c r="A1659">
        <v>784</v>
      </c>
      <c r="B1659" s="1">
        <v>44827.392361111109</v>
      </c>
      <c r="C1659" t="s">
        <v>16752</v>
      </c>
      <c r="D1659" t="s">
        <v>1621</v>
      </c>
      <c r="E1659" t="s">
        <v>20009</v>
      </c>
      <c r="F1659" t="s">
        <v>20010</v>
      </c>
      <c r="G1659" s="2">
        <v>44046</v>
      </c>
      <c r="H1659" t="s">
        <v>20011</v>
      </c>
      <c r="I1659" t="s">
        <v>20012</v>
      </c>
      <c r="J1659" t="s">
        <v>22</v>
      </c>
      <c r="K1659" t="s">
        <v>20010</v>
      </c>
      <c r="L1659" t="s">
        <v>20013</v>
      </c>
      <c r="M1659" t="s">
        <v>110</v>
      </c>
      <c r="N1659">
        <v>2020</v>
      </c>
      <c r="O1659" t="s">
        <v>1192</v>
      </c>
      <c r="P1659">
        <v>4</v>
      </c>
    </row>
    <row r="1660" spans="1:16" x14ac:dyDescent="0.25">
      <c r="A1660">
        <v>23</v>
      </c>
      <c r="B1660" s="1">
        <v>44826.561805555553</v>
      </c>
      <c r="C1660" t="s">
        <v>21628</v>
      </c>
      <c r="D1660" t="s">
        <v>17</v>
      </c>
      <c r="E1660" t="s">
        <v>21733</v>
      </c>
      <c r="F1660" t="s">
        <v>21734</v>
      </c>
      <c r="G1660" s="2">
        <v>44046</v>
      </c>
      <c r="H1660" t="s">
        <v>21735</v>
      </c>
      <c r="I1660" t="s">
        <v>21736</v>
      </c>
      <c r="J1660" t="s">
        <v>22</v>
      </c>
      <c r="K1660" t="s">
        <v>21734</v>
      </c>
      <c r="L1660" t="s">
        <v>21737</v>
      </c>
      <c r="M1660" t="s">
        <v>110</v>
      </c>
      <c r="N1660">
        <v>2020</v>
      </c>
      <c r="O1660" t="s">
        <v>1192</v>
      </c>
      <c r="P1660">
        <v>4</v>
      </c>
    </row>
    <row r="1661" spans="1:16" x14ac:dyDescent="0.25">
      <c r="A1661">
        <v>779</v>
      </c>
      <c r="B1661" s="1">
        <v>44826.597916666666</v>
      </c>
      <c r="C1661" t="s">
        <v>21628</v>
      </c>
      <c r="D1661" t="s">
        <v>2303</v>
      </c>
      <c r="E1661" t="s">
        <v>21728</v>
      </c>
      <c r="F1661" t="s">
        <v>21729</v>
      </c>
      <c r="G1661" s="2">
        <v>44046</v>
      </c>
      <c r="H1661" t="s">
        <v>21730</v>
      </c>
      <c r="I1661" t="s">
        <v>24479</v>
      </c>
      <c r="J1661" t="s">
        <v>22</v>
      </c>
      <c r="K1661" t="s">
        <v>21729</v>
      </c>
      <c r="L1661" t="s">
        <v>21732</v>
      </c>
      <c r="M1661" t="s">
        <v>110</v>
      </c>
      <c r="N1661">
        <v>2020</v>
      </c>
      <c r="O1661" t="s">
        <v>1192</v>
      </c>
      <c r="P1661">
        <v>4</v>
      </c>
    </row>
    <row r="1662" spans="1:16" x14ac:dyDescent="0.25">
      <c r="A1662">
        <v>288</v>
      </c>
      <c r="B1662" s="1">
        <v>44835.611805555556</v>
      </c>
      <c r="C1662" t="s">
        <v>10907</v>
      </c>
      <c r="D1662" t="s">
        <v>1621</v>
      </c>
      <c r="E1662" t="s">
        <v>12172</v>
      </c>
      <c r="F1662" t="s">
        <v>12173</v>
      </c>
      <c r="G1662" s="2">
        <v>44048</v>
      </c>
      <c r="H1662" t="s">
        <v>12174</v>
      </c>
      <c r="I1662" t="s">
        <v>12175</v>
      </c>
      <c r="J1662" t="s">
        <v>22</v>
      </c>
      <c r="K1662" t="s">
        <v>12173</v>
      </c>
      <c r="L1662" t="s">
        <v>12176</v>
      </c>
      <c r="M1662" t="s">
        <v>110</v>
      </c>
      <c r="N1662">
        <v>2020</v>
      </c>
      <c r="O1662" t="s">
        <v>1192</v>
      </c>
      <c r="P1662">
        <v>1</v>
      </c>
    </row>
    <row r="1663" spans="1:16" x14ac:dyDescent="0.25">
      <c r="A1663">
        <v>749</v>
      </c>
      <c r="B1663" s="1">
        <v>44827.390972222223</v>
      </c>
      <c r="C1663" t="s">
        <v>16752</v>
      </c>
      <c r="D1663" t="s">
        <v>1621</v>
      </c>
      <c r="E1663" t="s">
        <v>19873</v>
      </c>
      <c r="F1663" t="s">
        <v>19874</v>
      </c>
      <c r="G1663" s="2">
        <v>44048</v>
      </c>
      <c r="H1663" t="s">
        <v>19875</v>
      </c>
      <c r="I1663" t="s">
        <v>19876</v>
      </c>
      <c r="J1663" t="s">
        <v>22</v>
      </c>
      <c r="K1663" t="s">
        <v>19874</v>
      </c>
      <c r="L1663" t="s">
        <v>19877</v>
      </c>
      <c r="M1663" t="s">
        <v>110</v>
      </c>
      <c r="N1663">
        <v>2020</v>
      </c>
      <c r="O1663" t="s">
        <v>1192</v>
      </c>
      <c r="P1663">
        <v>2</v>
      </c>
    </row>
    <row r="1664" spans="1:16" x14ac:dyDescent="0.25">
      <c r="A1664">
        <v>201</v>
      </c>
      <c r="B1664" s="1">
        <v>44827.553472222222</v>
      </c>
      <c r="C1664" t="s">
        <v>26901</v>
      </c>
      <c r="D1664" t="s">
        <v>17</v>
      </c>
      <c r="E1664" t="s">
        <v>27738</v>
      </c>
      <c r="F1664" t="s">
        <v>27739</v>
      </c>
      <c r="G1664" s="2">
        <v>44050</v>
      </c>
      <c r="H1664" t="s">
        <v>27740</v>
      </c>
      <c r="I1664" t="s">
        <v>27741</v>
      </c>
      <c r="J1664" t="s">
        <v>22</v>
      </c>
      <c r="K1664" t="s">
        <v>27739</v>
      </c>
      <c r="L1664" t="s">
        <v>27742</v>
      </c>
      <c r="M1664" t="s">
        <v>110</v>
      </c>
      <c r="N1664">
        <v>2020</v>
      </c>
      <c r="O1664" t="s">
        <v>1192</v>
      </c>
      <c r="P1664">
        <v>3</v>
      </c>
    </row>
    <row r="1665" spans="1:16" x14ac:dyDescent="0.25">
      <c r="A1665">
        <v>642</v>
      </c>
      <c r="B1665" s="1">
        <v>44827.59652777778</v>
      </c>
      <c r="C1665" t="s">
        <v>26901</v>
      </c>
      <c r="D1665" t="s">
        <v>1621</v>
      </c>
      <c r="E1665" t="s">
        <v>27738</v>
      </c>
      <c r="F1665" t="s">
        <v>27739</v>
      </c>
      <c r="G1665" s="2">
        <v>44050</v>
      </c>
      <c r="H1665" t="s">
        <v>27740</v>
      </c>
      <c r="I1665" t="s">
        <v>29179</v>
      </c>
      <c r="J1665" t="s">
        <v>22</v>
      </c>
      <c r="K1665" t="s">
        <v>27739</v>
      </c>
      <c r="L1665" t="s">
        <v>27742</v>
      </c>
      <c r="M1665" t="s">
        <v>110</v>
      </c>
      <c r="N1665">
        <v>2020</v>
      </c>
      <c r="O1665" t="s">
        <v>1192</v>
      </c>
      <c r="P1665">
        <v>3</v>
      </c>
    </row>
    <row r="1666" spans="1:16" x14ac:dyDescent="0.25">
      <c r="A1666">
        <v>948</v>
      </c>
      <c r="B1666" s="1">
        <v>44827.61041666667</v>
      </c>
      <c r="C1666" t="s">
        <v>26901</v>
      </c>
      <c r="D1666" t="s">
        <v>2303</v>
      </c>
      <c r="E1666" t="s">
        <v>27738</v>
      </c>
      <c r="F1666" t="s">
        <v>27739</v>
      </c>
      <c r="G1666" s="2">
        <v>44050</v>
      </c>
      <c r="H1666" t="s">
        <v>27740</v>
      </c>
      <c r="I1666" t="s">
        <v>29931</v>
      </c>
      <c r="J1666" t="s">
        <v>22</v>
      </c>
      <c r="K1666" t="s">
        <v>27739</v>
      </c>
      <c r="L1666" t="s">
        <v>27742</v>
      </c>
      <c r="M1666" t="s">
        <v>110</v>
      </c>
      <c r="N1666">
        <v>2020</v>
      </c>
      <c r="O1666" t="s">
        <v>1192</v>
      </c>
      <c r="P1666">
        <v>3</v>
      </c>
    </row>
    <row r="1667" spans="1:16" x14ac:dyDescent="0.25">
      <c r="A1667">
        <v>327</v>
      </c>
      <c r="B1667" s="1">
        <v>44835.530555555553</v>
      </c>
      <c r="C1667" t="s">
        <v>8019</v>
      </c>
      <c r="D1667" t="s">
        <v>961</v>
      </c>
      <c r="E1667" t="s">
        <v>9447</v>
      </c>
      <c r="F1667" t="s">
        <v>9448</v>
      </c>
      <c r="G1667" s="2">
        <v>44051</v>
      </c>
      <c r="H1667" t="s">
        <v>9449</v>
      </c>
      <c r="I1667" t="s">
        <v>9450</v>
      </c>
      <c r="J1667" t="s">
        <v>22</v>
      </c>
      <c r="K1667" t="s">
        <v>9448</v>
      </c>
      <c r="L1667" t="s">
        <v>9451</v>
      </c>
      <c r="M1667" t="s">
        <v>110</v>
      </c>
      <c r="N1667">
        <v>2020</v>
      </c>
      <c r="O1667" t="s">
        <v>1192</v>
      </c>
      <c r="P1667">
        <v>4</v>
      </c>
    </row>
    <row r="1668" spans="1:16" x14ac:dyDescent="0.25">
      <c r="A1668">
        <v>411</v>
      </c>
      <c r="B1668" s="1">
        <v>44835.619444444441</v>
      </c>
      <c r="C1668" t="s">
        <v>10907</v>
      </c>
      <c r="D1668" t="s">
        <v>2303</v>
      </c>
      <c r="E1668" t="s">
        <v>12728</v>
      </c>
      <c r="F1668" t="s">
        <v>12729</v>
      </c>
      <c r="G1668" s="2">
        <v>44053</v>
      </c>
      <c r="H1668" t="s">
        <v>12730</v>
      </c>
      <c r="I1668" t="s">
        <v>12731</v>
      </c>
      <c r="J1668" t="s">
        <v>22</v>
      </c>
      <c r="K1668" t="s">
        <v>12729</v>
      </c>
      <c r="L1668" t="s">
        <v>12732</v>
      </c>
      <c r="M1668" t="s">
        <v>110</v>
      </c>
      <c r="N1668">
        <v>2020</v>
      </c>
      <c r="O1668" t="s">
        <v>1192</v>
      </c>
      <c r="P1668">
        <v>2</v>
      </c>
    </row>
    <row r="1669" spans="1:16" x14ac:dyDescent="0.25">
      <c r="A1669">
        <v>588</v>
      </c>
      <c r="B1669" s="1">
        <v>44826.587500000001</v>
      </c>
      <c r="C1669" t="s">
        <v>21628</v>
      </c>
      <c r="D1669" t="s">
        <v>1621</v>
      </c>
      <c r="E1669" t="s">
        <v>23845</v>
      </c>
      <c r="F1669" t="s">
        <v>23846</v>
      </c>
      <c r="G1669" s="2">
        <v>44054</v>
      </c>
      <c r="H1669" t="s">
        <v>23847</v>
      </c>
      <c r="I1669" t="s">
        <v>23848</v>
      </c>
      <c r="J1669" t="s">
        <v>22</v>
      </c>
      <c r="K1669" t="s">
        <v>23846</v>
      </c>
      <c r="L1669" t="s">
        <v>23849</v>
      </c>
      <c r="M1669" t="s">
        <v>110</v>
      </c>
      <c r="N1669">
        <v>2020</v>
      </c>
      <c r="O1669" t="s">
        <v>1192</v>
      </c>
      <c r="P1669">
        <v>4</v>
      </c>
    </row>
    <row r="1670" spans="1:16" x14ac:dyDescent="0.25">
      <c r="A1670">
        <v>922</v>
      </c>
      <c r="B1670" s="1">
        <v>44826.602777777778</v>
      </c>
      <c r="C1670" t="s">
        <v>21628</v>
      </c>
      <c r="D1670" t="s">
        <v>2303</v>
      </c>
      <c r="E1670" t="s">
        <v>23845</v>
      </c>
      <c r="F1670" t="s">
        <v>23846</v>
      </c>
      <c r="G1670" s="2">
        <v>44054</v>
      </c>
      <c r="H1670" t="s">
        <v>23847</v>
      </c>
      <c r="I1670" t="s">
        <v>24709</v>
      </c>
      <c r="J1670" t="s">
        <v>22</v>
      </c>
      <c r="K1670" t="s">
        <v>23846</v>
      </c>
      <c r="L1670" t="s">
        <v>23849</v>
      </c>
      <c r="M1670" t="s">
        <v>110</v>
      </c>
      <c r="N1670">
        <v>2020</v>
      </c>
      <c r="O1670" t="s">
        <v>1192</v>
      </c>
      <c r="P1670">
        <v>4</v>
      </c>
    </row>
    <row r="1671" spans="1:16" x14ac:dyDescent="0.25">
      <c r="A1671">
        <v>555</v>
      </c>
      <c r="B1671" s="1">
        <v>44827.59375</v>
      </c>
      <c r="C1671" t="s">
        <v>26901</v>
      </c>
      <c r="D1671" t="s">
        <v>1621</v>
      </c>
      <c r="E1671" t="s">
        <v>28905</v>
      </c>
      <c r="F1671" t="s">
        <v>28906</v>
      </c>
      <c r="G1671" s="2">
        <v>44054</v>
      </c>
      <c r="H1671" t="s">
        <v>28907</v>
      </c>
      <c r="I1671" t="s">
        <v>28908</v>
      </c>
      <c r="J1671" t="s">
        <v>22</v>
      </c>
      <c r="K1671" t="s">
        <v>28906</v>
      </c>
      <c r="L1671" t="s">
        <v>28909</v>
      </c>
      <c r="M1671" t="s">
        <v>110</v>
      </c>
      <c r="N1671">
        <v>2020</v>
      </c>
      <c r="O1671" t="s">
        <v>1192</v>
      </c>
      <c r="P1671">
        <v>4</v>
      </c>
    </row>
    <row r="1672" spans="1:16" x14ac:dyDescent="0.25">
      <c r="A1672">
        <v>230</v>
      </c>
      <c r="B1672" s="1">
        <v>44831.669444444444</v>
      </c>
      <c r="C1672" t="s">
        <v>16</v>
      </c>
      <c r="D1672" t="s">
        <v>961</v>
      </c>
      <c r="E1672" t="s">
        <v>1187</v>
      </c>
      <c r="F1672" t="s">
        <v>1188</v>
      </c>
      <c r="G1672" s="2">
        <v>44060</v>
      </c>
      <c r="H1672" t="s">
        <v>1189</v>
      </c>
      <c r="I1672" t="s">
        <v>1190</v>
      </c>
      <c r="J1672" t="s">
        <v>22</v>
      </c>
      <c r="K1672" t="s">
        <v>1188</v>
      </c>
      <c r="L1672" t="s">
        <v>1191</v>
      </c>
      <c r="M1672" t="s">
        <v>110</v>
      </c>
      <c r="N1672">
        <v>2020</v>
      </c>
      <c r="O1672" t="s">
        <v>1192</v>
      </c>
      <c r="P1672">
        <v>1</v>
      </c>
    </row>
    <row r="1673" spans="1:16" x14ac:dyDescent="0.25">
      <c r="A1673">
        <v>491</v>
      </c>
      <c r="B1673" s="1">
        <v>44823.720833333333</v>
      </c>
      <c r="C1673" t="s">
        <v>13224</v>
      </c>
      <c r="D1673" t="s">
        <v>14817</v>
      </c>
      <c r="E1673" t="s">
        <v>15310</v>
      </c>
      <c r="F1673" t="s">
        <v>15311</v>
      </c>
      <c r="G1673" s="2">
        <v>44060</v>
      </c>
      <c r="H1673" t="s">
        <v>15312</v>
      </c>
      <c r="I1673" t="s">
        <v>15313</v>
      </c>
      <c r="J1673" t="s">
        <v>22</v>
      </c>
      <c r="K1673" t="s">
        <v>15311</v>
      </c>
      <c r="L1673" t="s">
        <v>15314</v>
      </c>
      <c r="M1673" t="s">
        <v>110</v>
      </c>
      <c r="N1673">
        <v>2020</v>
      </c>
      <c r="O1673" t="s">
        <v>1192</v>
      </c>
      <c r="P1673">
        <v>4</v>
      </c>
    </row>
    <row r="1674" spans="1:16" x14ac:dyDescent="0.25">
      <c r="A1674">
        <v>751</v>
      </c>
      <c r="B1674" s="1">
        <v>44826.359722222223</v>
      </c>
      <c r="C1674" t="s">
        <v>13224</v>
      </c>
      <c r="D1674" t="s">
        <v>2303</v>
      </c>
      <c r="E1674" t="s">
        <v>16455</v>
      </c>
      <c r="F1674" t="s">
        <v>16456</v>
      </c>
      <c r="G1674" s="2">
        <v>44060</v>
      </c>
      <c r="H1674" t="s">
        <v>16457</v>
      </c>
      <c r="I1674" t="s">
        <v>16458</v>
      </c>
      <c r="J1674" t="s">
        <v>22</v>
      </c>
      <c r="K1674" t="s">
        <v>16456</v>
      </c>
      <c r="L1674" t="s">
        <v>16459</v>
      </c>
      <c r="M1674" t="s">
        <v>110</v>
      </c>
      <c r="N1674">
        <v>2020</v>
      </c>
      <c r="O1674" t="s">
        <v>1192</v>
      </c>
      <c r="P1674">
        <v>1</v>
      </c>
    </row>
    <row r="1675" spans="1:16" x14ac:dyDescent="0.25">
      <c r="A1675">
        <v>93</v>
      </c>
      <c r="B1675" s="1">
        <v>44826.56527777778</v>
      </c>
      <c r="C1675" t="s">
        <v>21628</v>
      </c>
      <c r="D1675" t="s">
        <v>17</v>
      </c>
      <c r="E1675" t="s">
        <v>22075</v>
      </c>
      <c r="F1675" t="s">
        <v>22076</v>
      </c>
      <c r="G1675" s="2">
        <v>44062</v>
      </c>
      <c r="H1675" t="s">
        <v>22077</v>
      </c>
      <c r="I1675" t="s">
        <v>22078</v>
      </c>
      <c r="J1675" t="s">
        <v>22</v>
      </c>
      <c r="K1675" t="s">
        <v>22076</v>
      </c>
      <c r="L1675" t="s">
        <v>22079</v>
      </c>
      <c r="M1675" t="s">
        <v>110</v>
      </c>
      <c r="N1675">
        <v>2020</v>
      </c>
      <c r="O1675" t="s">
        <v>1192</v>
      </c>
      <c r="P1675">
        <v>2</v>
      </c>
    </row>
    <row r="1676" spans="1:16" x14ac:dyDescent="0.25">
      <c r="A1676">
        <v>862</v>
      </c>
      <c r="B1676" s="1">
        <v>44826.601388888892</v>
      </c>
      <c r="C1676" t="s">
        <v>21628</v>
      </c>
      <c r="D1676" t="s">
        <v>2303</v>
      </c>
      <c r="E1676" t="s">
        <v>22075</v>
      </c>
      <c r="F1676" t="s">
        <v>22076</v>
      </c>
      <c r="G1676" s="2">
        <v>44062</v>
      </c>
      <c r="H1676" t="s">
        <v>22077</v>
      </c>
      <c r="I1676" t="s">
        <v>24611</v>
      </c>
      <c r="J1676" t="s">
        <v>22</v>
      </c>
      <c r="K1676" t="s">
        <v>22076</v>
      </c>
      <c r="L1676" t="s">
        <v>22079</v>
      </c>
      <c r="M1676" t="s">
        <v>110</v>
      </c>
      <c r="N1676">
        <v>2020</v>
      </c>
      <c r="O1676" t="s">
        <v>1192</v>
      </c>
      <c r="P1676">
        <v>2</v>
      </c>
    </row>
    <row r="1677" spans="1:16" x14ac:dyDescent="0.25">
      <c r="A1677">
        <v>106</v>
      </c>
      <c r="B1677" s="1">
        <v>44826.565972222219</v>
      </c>
      <c r="C1677" t="s">
        <v>21628</v>
      </c>
      <c r="D1677" t="s">
        <v>17</v>
      </c>
      <c r="E1677" t="s">
        <v>22140</v>
      </c>
      <c r="F1677" t="s">
        <v>22141</v>
      </c>
      <c r="G1677" s="2">
        <v>44062</v>
      </c>
      <c r="H1677" t="s">
        <v>22142</v>
      </c>
      <c r="I1677" t="s">
        <v>22143</v>
      </c>
      <c r="J1677" t="s">
        <v>22</v>
      </c>
      <c r="K1677" t="s">
        <v>22141</v>
      </c>
      <c r="L1677" t="s">
        <v>22144</v>
      </c>
      <c r="M1677" t="s">
        <v>110</v>
      </c>
      <c r="N1677">
        <v>2020</v>
      </c>
      <c r="O1677" t="s">
        <v>1192</v>
      </c>
      <c r="P1677">
        <v>5</v>
      </c>
    </row>
    <row r="1678" spans="1:16" x14ac:dyDescent="0.25">
      <c r="A1678">
        <v>241</v>
      </c>
      <c r="B1678" s="1">
        <v>44826.574999999997</v>
      </c>
      <c r="C1678" t="s">
        <v>21628</v>
      </c>
      <c r="D1678" t="s">
        <v>961</v>
      </c>
      <c r="E1678" t="s">
        <v>22140</v>
      </c>
      <c r="F1678" t="s">
        <v>22141</v>
      </c>
      <c r="G1678" s="2">
        <v>44062</v>
      </c>
      <c r="H1678" t="s">
        <v>22142</v>
      </c>
      <c r="I1678" t="s">
        <v>22687</v>
      </c>
      <c r="J1678" t="s">
        <v>22</v>
      </c>
      <c r="K1678" t="s">
        <v>22141</v>
      </c>
      <c r="L1678" t="s">
        <v>22144</v>
      </c>
      <c r="M1678" t="s">
        <v>110</v>
      </c>
      <c r="N1678">
        <v>2020</v>
      </c>
      <c r="O1678" t="s">
        <v>1192</v>
      </c>
      <c r="P1678">
        <v>5</v>
      </c>
    </row>
    <row r="1679" spans="1:16" x14ac:dyDescent="0.25">
      <c r="A1679">
        <v>850</v>
      </c>
      <c r="B1679" s="1">
        <v>44826.600694444445</v>
      </c>
      <c r="C1679" t="s">
        <v>21628</v>
      </c>
      <c r="D1679" t="s">
        <v>2303</v>
      </c>
      <c r="E1679" t="s">
        <v>22140</v>
      </c>
      <c r="F1679" t="s">
        <v>22141</v>
      </c>
      <c r="G1679" s="2">
        <v>44062</v>
      </c>
      <c r="H1679" t="s">
        <v>22142</v>
      </c>
      <c r="I1679" t="s">
        <v>24599</v>
      </c>
      <c r="J1679" t="s">
        <v>22</v>
      </c>
      <c r="K1679" t="s">
        <v>22141</v>
      </c>
      <c r="L1679" t="s">
        <v>22144</v>
      </c>
      <c r="M1679" t="s">
        <v>110</v>
      </c>
      <c r="N1679">
        <v>2020</v>
      </c>
      <c r="O1679" t="s">
        <v>1192</v>
      </c>
      <c r="P1679">
        <v>5</v>
      </c>
    </row>
    <row r="1680" spans="1:16" x14ac:dyDescent="0.25">
      <c r="A1680">
        <v>953</v>
      </c>
      <c r="B1680" s="1">
        <v>44827.61041666667</v>
      </c>
      <c r="C1680" t="s">
        <v>26901</v>
      </c>
      <c r="D1680" t="s">
        <v>2303</v>
      </c>
      <c r="E1680" t="s">
        <v>29952</v>
      </c>
      <c r="F1680" t="s">
        <v>29953</v>
      </c>
      <c r="G1680" s="2">
        <v>44062</v>
      </c>
      <c r="H1680" t="s">
        <v>29954</v>
      </c>
      <c r="I1680" t="s">
        <v>29955</v>
      </c>
      <c r="J1680" t="s">
        <v>22</v>
      </c>
      <c r="K1680" t="s">
        <v>29953</v>
      </c>
      <c r="L1680" t="s">
        <v>29956</v>
      </c>
      <c r="M1680" t="s">
        <v>110</v>
      </c>
      <c r="N1680">
        <v>2020</v>
      </c>
      <c r="O1680" t="s">
        <v>1192</v>
      </c>
      <c r="P1680">
        <v>3</v>
      </c>
    </row>
    <row r="1681" spans="1:16" x14ac:dyDescent="0.25">
      <c r="A1681">
        <v>420</v>
      </c>
      <c r="B1681" s="1">
        <v>44835.620138888888</v>
      </c>
      <c r="C1681" t="s">
        <v>10907</v>
      </c>
      <c r="D1681" t="s">
        <v>2303</v>
      </c>
      <c r="E1681" t="s">
        <v>12773</v>
      </c>
      <c r="F1681" t="s">
        <v>12774</v>
      </c>
      <c r="G1681" s="2">
        <v>44063</v>
      </c>
      <c r="H1681" t="s">
        <v>12775</v>
      </c>
      <c r="I1681" t="s">
        <v>12776</v>
      </c>
      <c r="J1681" t="s">
        <v>22</v>
      </c>
      <c r="K1681" t="s">
        <v>12774</v>
      </c>
      <c r="L1681" t="s">
        <v>12777</v>
      </c>
      <c r="M1681" t="s">
        <v>110</v>
      </c>
      <c r="N1681">
        <v>2020</v>
      </c>
      <c r="O1681" t="s">
        <v>1192</v>
      </c>
      <c r="P1681">
        <v>2</v>
      </c>
    </row>
    <row r="1682" spans="1:16" x14ac:dyDescent="0.25">
      <c r="A1682">
        <v>504</v>
      </c>
      <c r="B1682" s="1">
        <v>44827.591666666667</v>
      </c>
      <c r="C1682" t="s">
        <v>26901</v>
      </c>
      <c r="D1682" t="s">
        <v>1621</v>
      </c>
      <c r="E1682" t="s">
        <v>28752</v>
      </c>
      <c r="F1682" t="s">
        <v>28753</v>
      </c>
      <c r="G1682" s="2">
        <v>44063</v>
      </c>
      <c r="H1682" t="s">
        <v>28754</v>
      </c>
      <c r="I1682" t="s">
        <v>28755</v>
      </c>
      <c r="J1682" t="s">
        <v>22</v>
      </c>
      <c r="K1682" t="s">
        <v>28753</v>
      </c>
      <c r="L1682" t="s">
        <v>28756</v>
      </c>
      <c r="M1682" t="s">
        <v>110</v>
      </c>
      <c r="N1682">
        <v>2020</v>
      </c>
      <c r="O1682" t="s">
        <v>1192</v>
      </c>
      <c r="P1682">
        <v>1</v>
      </c>
    </row>
    <row r="1683" spans="1:16" x14ac:dyDescent="0.25">
      <c r="A1683">
        <v>866</v>
      </c>
      <c r="B1683" s="1">
        <v>44826.695833333331</v>
      </c>
      <c r="C1683" t="s">
        <v>30004</v>
      </c>
      <c r="D1683" t="s">
        <v>2303</v>
      </c>
      <c r="E1683" t="s">
        <v>32867</v>
      </c>
      <c r="F1683" t="s">
        <v>32867</v>
      </c>
      <c r="G1683" s="2">
        <v>44063</v>
      </c>
      <c r="H1683" t="s">
        <v>32868</v>
      </c>
      <c r="I1683" t="s">
        <v>13660</v>
      </c>
      <c r="J1683" t="s">
        <v>22</v>
      </c>
      <c r="K1683" t="s">
        <v>32867</v>
      </c>
      <c r="L1683" t="s">
        <v>32869</v>
      </c>
      <c r="M1683" t="s">
        <v>110</v>
      </c>
      <c r="N1683">
        <v>2020</v>
      </c>
      <c r="O1683" t="s">
        <v>1192</v>
      </c>
      <c r="P1683">
        <v>5</v>
      </c>
    </row>
    <row r="1684" spans="1:16" x14ac:dyDescent="0.25">
      <c r="A1684">
        <v>321</v>
      </c>
      <c r="B1684" s="1">
        <v>44835.530555555553</v>
      </c>
      <c r="C1684" t="s">
        <v>8019</v>
      </c>
      <c r="D1684" t="s">
        <v>961</v>
      </c>
      <c r="E1684" t="s">
        <v>9417</v>
      </c>
      <c r="F1684" t="s">
        <v>9418</v>
      </c>
      <c r="G1684" s="2">
        <v>44064</v>
      </c>
      <c r="H1684" t="s">
        <v>9419</v>
      </c>
      <c r="I1684" t="s">
        <v>9420</v>
      </c>
      <c r="J1684" t="s">
        <v>22</v>
      </c>
      <c r="K1684" t="s">
        <v>9418</v>
      </c>
      <c r="L1684" t="s">
        <v>9421</v>
      </c>
      <c r="M1684" t="s">
        <v>110</v>
      </c>
      <c r="N1684">
        <v>2020</v>
      </c>
      <c r="O1684" t="s">
        <v>1192</v>
      </c>
      <c r="P1684">
        <v>1</v>
      </c>
    </row>
    <row r="1685" spans="1:16" x14ac:dyDescent="0.25">
      <c r="A1685">
        <v>364</v>
      </c>
      <c r="B1685" s="1">
        <v>44835.532638888886</v>
      </c>
      <c r="C1685" t="s">
        <v>8019</v>
      </c>
      <c r="D1685" t="s">
        <v>961</v>
      </c>
      <c r="E1685" t="s">
        <v>9587</v>
      </c>
      <c r="F1685" t="s">
        <v>9588</v>
      </c>
      <c r="G1685" s="2">
        <v>44067</v>
      </c>
      <c r="H1685" t="s">
        <v>9589</v>
      </c>
      <c r="I1685" t="s">
        <v>9590</v>
      </c>
      <c r="J1685" t="s">
        <v>22</v>
      </c>
      <c r="K1685" t="s">
        <v>9588</v>
      </c>
      <c r="L1685" t="s">
        <v>9591</v>
      </c>
      <c r="M1685" t="s">
        <v>110</v>
      </c>
      <c r="N1685">
        <v>2020</v>
      </c>
      <c r="O1685" t="s">
        <v>1192</v>
      </c>
      <c r="P1685">
        <v>4</v>
      </c>
    </row>
    <row r="1686" spans="1:16" x14ac:dyDescent="0.25">
      <c r="A1686">
        <v>69</v>
      </c>
      <c r="B1686" s="1">
        <v>44826.564583333333</v>
      </c>
      <c r="C1686" t="s">
        <v>21628</v>
      </c>
      <c r="D1686" t="s">
        <v>17</v>
      </c>
      <c r="E1686" t="s">
        <v>21959</v>
      </c>
      <c r="F1686" t="s">
        <v>21960</v>
      </c>
      <c r="G1686" s="2">
        <v>44069</v>
      </c>
      <c r="H1686" t="s">
        <v>21961</v>
      </c>
      <c r="I1686" t="s">
        <v>21962</v>
      </c>
      <c r="J1686" t="s">
        <v>22</v>
      </c>
      <c r="K1686" t="s">
        <v>21960</v>
      </c>
      <c r="L1686" t="s">
        <v>21963</v>
      </c>
      <c r="M1686" t="s">
        <v>110</v>
      </c>
      <c r="N1686">
        <v>2020</v>
      </c>
      <c r="O1686" t="s">
        <v>1192</v>
      </c>
      <c r="P1686">
        <v>4</v>
      </c>
    </row>
    <row r="1687" spans="1:16" x14ac:dyDescent="0.25">
      <c r="A1687">
        <v>549</v>
      </c>
      <c r="B1687" s="1">
        <v>44826.586111111108</v>
      </c>
      <c r="C1687" t="s">
        <v>21628</v>
      </c>
      <c r="D1687" t="s">
        <v>1621</v>
      </c>
      <c r="E1687" t="s">
        <v>21959</v>
      </c>
      <c r="F1687" t="s">
        <v>21960</v>
      </c>
      <c r="G1687" s="2">
        <v>44069</v>
      </c>
      <c r="H1687" t="s">
        <v>21961</v>
      </c>
      <c r="I1687" t="s">
        <v>23787</v>
      </c>
      <c r="J1687" t="s">
        <v>22</v>
      </c>
      <c r="K1687" t="s">
        <v>21960</v>
      </c>
      <c r="L1687" t="s">
        <v>21963</v>
      </c>
      <c r="M1687" t="s">
        <v>110</v>
      </c>
      <c r="N1687">
        <v>2020</v>
      </c>
      <c r="O1687" t="s">
        <v>1192</v>
      </c>
      <c r="P1687">
        <v>4</v>
      </c>
    </row>
    <row r="1688" spans="1:16" x14ac:dyDescent="0.25">
      <c r="A1688">
        <v>863</v>
      </c>
      <c r="B1688" s="1">
        <v>44826.601388888892</v>
      </c>
      <c r="C1688" t="s">
        <v>21628</v>
      </c>
      <c r="D1688" t="s">
        <v>2303</v>
      </c>
      <c r="E1688" t="s">
        <v>21959</v>
      </c>
      <c r="F1688" t="s">
        <v>21960</v>
      </c>
      <c r="G1688" s="2">
        <v>44069</v>
      </c>
      <c r="H1688" t="s">
        <v>21961</v>
      </c>
      <c r="I1688" t="s">
        <v>24612</v>
      </c>
      <c r="J1688" t="s">
        <v>22</v>
      </c>
      <c r="K1688" t="s">
        <v>21960</v>
      </c>
      <c r="L1688" t="s">
        <v>21963</v>
      </c>
      <c r="M1688" t="s">
        <v>110</v>
      </c>
      <c r="N1688">
        <v>2020</v>
      </c>
      <c r="O1688" t="s">
        <v>1192</v>
      </c>
      <c r="P1688">
        <v>4</v>
      </c>
    </row>
    <row r="1689" spans="1:16" x14ac:dyDescent="0.25">
      <c r="A1689">
        <v>112</v>
      </c>
      <c r="B1689" s="1">
        <v>44827.55</v>
      </c>
      <c r="C1689" t="s">
        <v>26901</v>
      </c>
      <c r="D1689" t="s">
        <v>17</v>
      </c>
      <c r="E1689" t="s">
        <v>27337</v>
      </c>
      <c r="F1689" t="s">
        <v>27338</v>
      </c>
      <c r="G1689" s="2">
        <v>44069</v>
      </c>
      <c r="H1689" t="s">
        <v>27339</v>
      </c>
      <c r="I1689" t="s">
        <v>27340</v>
      </c>
      <c r="J1689" t="s">
        <v>22</v>
      </c>
      <c r="K1689" t="s">
        <v>27338</v>
      </c>
      <c r="L1689" t="s">
        <v>27341</v>
      </c>
      <c r="M1689" t="s">
        <v>110</v>
      </c>
      <c r="N1689">
        <v>2020</v>
      </c>
      <c r="O1689" t="s">
        <v>1192</v>
      </c>
      <c r="P1689">
        <v>4</v>
      </c>
    </row>
    <row r="1690" spans="1:16" x14ac:dyDescent="0.25">
      <c r="A1690">
        <v>473</v>
      </c>
      <c r="B1690" s="1">
        <v>44835.62222222222</v>
      </c>
      <c r="C1690" t="s">
        <v>10907</v>
      </c>
      <c r="D1690" t="s">
        <v>2303</v>
      </c>
      <c r="E1690" t="s">
        <v>13032</v>
      </c>
      <c r="F1690" t="s">
        <v>13033</v>
      </c>
      <c r="G1690" s="2">
        <v>44070</v>
      </c>
      <c r="H1690" t="s">
        <v>13034</v>
      </c>
      <c r="I1690" t="s">
        <v>13035</v>
      </c>
      <c r="J1690" t="s">
        <v>22</v>
      </c>
      <c r="K1690" t="s">
        <v>13033</v>
      </c>
      <c r="L1690" t="s">
        <v>13036</v>
      </c>
      <c r="M1690" t="s">
        <v>110</v>
      </c>
      <c r="N1690">
        <v>2020</v>
      </c>
      <c r="O1690" t="s">
        <v>1192</v>
      </c>
      <c r="P1690">
        <v>4</v>
      </c>
    </row>
    <row r="1691" spans="1:16" x14ac:dyDescent="0.25">
      <c r="A1691">
        <v>840</v>
      </c>
      <c r="B1691" s="1">
        <v>44827.394444444442</v>
      </c>
      <c r="C1691" t="s">
        <v>16752</v>
      </c>
      <c r="D1691" t="s">
        <v>1621</v>
      </c>
      <c r="E1691" t="s">
        <v>13372</v>
      </c>
      <c r="F1691" t="s">
        <v>20231</v>
      </c>
      <c r="G1691" s="2">
        <v>44070</v>
      </c>
      <c r="H1691" t="s">
        <v>20232</v>
      </c>
      <c r="I1691" t="s">
        <v>20233</v>
      </c>
      <c r="J1691" t="s">
        <v>22</v>
      </c>
      <c r="K1691" t="s">
        <v>20231</v>
      </c>
      <c r="L1691" t="s">
        <v>20234</v>
      </c>
      <c r="M1691" t="s">
        <v>110</v>
      </c>
      <c r="N1691">
        <v>2020</v>
      </c>
      <c r="O1691" t="s">
        <v>1192</v>
      </c>
      <c r="P1691">
        <v>5</v>
      </c>
    </row>
    <row r="1692" spans="1:16" x14ac:dyDescent="0.25">
      <c r="A1692">
        <v>18</v>
      </c>
      <c r="B1692" s="1">
        <v>44826.561805555553</v>
      </c>
      <c r="C1692" t="s">
        <v>21628</v>
      </c>
      <c r="D1692" t="s">
        <v>17</v>
      </c>
      <c r="E1692" t="s">
        <v>21708</v>
      </c>
      <c r="F1692" t="s">
        <v>21709</v>
      </c>
      <c r="G1692" s="2">
        <v>44071</v>
      </c>
      <c r="H1692" t="s">
        <v>21710</v>
      </c>
      <c r="I1692" t="s">
        <v>21711</v>
      </c>
      <c r="J1692" t="s">
        <v>22</v>
      </c>
      <c r="K1692" t="s">
        <v>21709</v>
      </c>
      <c r="L1692" t="s">
        <v>21712</v>
      </c>
      <c r="M1692" t="s">
        <v>110</v>
      </c>
      <c r="N1692">
        <v>2020</v>
      </c>
      <c r="O1692" t="s">
        <v>1192</v>
      </c>
      <c r="P1692">
        <v>1</v>
      </c>
    </row>
    <row r="1693" spans="1:16" x14ac:dyDescent="0.25">
      <c r="A1693">
        <v>497</v>
      </c>
      <c r="B1693" s="1">
        <v>44826.584722222222</v>
      </c>
      <c r="C1693" t="s">
        <v>21628</v>
      </c>
      <c r="D1693" t="s">
        <v>1621</v>
      </c>
      <c r="E1693" t="s">
        <v>21708</v>
      </c>
      <c r="F1693" t="s">
        <v>21709</v>
      </c>
      <c r="G1693" s="2">
        <v>44071</v>
      </c>
      <c r="H1693" t="s">
        <v>21710</v>
      </c>
      <c r="I1693" t="s">
        <v>23690</v>
      </c>
      <c r="J1693" t="s">
        <v>22</v>
      </c>
      <c r="K1693" t="s">
        <v>21709</v>
      </c>
      <c r="L1693" t="s">
        <v>21712</v>
      </c>
      <c r="M1693" t="s">
        <v>110</v>
      </c>
      <c r="N1693">
        <v>2020</v>
      </c>
      <c r="O1693" t="s">
        <v>1192</v>
      </c>
      <c r="P1693">
        <v>1</v>
      </c>
    </row>
    <row r="1694" spans="1:16" x14ac:dyDescent="0.25">
      <c r="A1694">
        <v>248</v>
      </c>
      <c r="B1694" s="1">
        <v>44835.527083333334</v>
      </c>
      <c r="C1694" t="s">
        <v>8019</v>
      </c>
      <c r="D1694" t="s">
        <v>961</v>
      </c>
      <c r="E1694" t="s">
        <v>9152</v>
      </c>
      <c r="F1694" t="s">
        <v>9153</v>
      </c>
      <c r="G1694" s="2">
        <v>44071</v>
      </c>
      <c r="H1694" t="s">
        <v>9154</v>
      </c>
      <c r="I1694" t="s">
        <v>9155</v>
      </c>
      <c r="J1694" t="s">
        <v>22</v>
      </c>
      <c r="K1694" t="s">
        <v>9153</v>
      </c>
      <c r="L1694" t="s">
        <v>9156</v>
      </c>
      <c r="M1694" t="s">
        <v>110</v>
      </c>
      <c r="N1694">
        <v>2020</v>
      </c>
      <c r="O1694" t="s">
        <v>1192</v>
      </c>
      <c r="P1694">
        <v>4</v>
      </c>
    </row>
    <row r="1695" spans="1:16" x14ac:dyDescent="0.25">
      <c r="A1695">
        <v>508</v>
      </c>
      <c r="B1695" s="1">
        <v>44835.54791666667</v>
      </c>
      <c r="C1695" t="s">
        <v>8019</v>
      </c>
      <c r="D1695" t="s">
        <v>1621</v>
      </c>
      <c r="E1695" t="s">
        <v>10017</v>
      </c>
      <c r="F1695" t="s">
        <v>10018</v>
      </c>
      <c r="G1695" s="2">
        <v>44071</v>
      </c>
      <c r="H1695" t="s">
        <v>10019</v>
      </c>
      <c r="I1695" t="s">
        <v>10020</v>
      </c>
      <c r="J1695" t="s">
        <v>22</v>
      </c>
      <c r="K1695" t="s">
        <v>10018</v>
      </c>
      <c r="L1695" t="s">
        <v>10021</v>
      </c>
      <c r="M1695" t="s">
        <v>110</v>
      </c>
      <c r="N1695">
        <v>2020</v>
      </c>
      <c r="O1695" t="s">
        <v>1192</v>
      </c>
      <c r="P1695">
        <v>4</v>
      </c>
    </row>
    <row r="1696" spans="1:16" x14ac:dyDescent="0.25">
      <c r="A1696">
        <v>772</v>
      </c>
      <c r="B1696" s="1">
        <v>44826.597222222219</v>
      </c>
      <c r="C1696" t="s">
        <v>21628</v>
      </c>
      <c r="D1696" t="s">
        <v>2303</v>
      </c>
      <c r="E1696" t="s">
        <v>24460</v>
      </c>
      <c r="F1696" t="s">
        <v>24461</v>
      </c>
      <c r="G1696" s="2">
        <v>44071</v>
      </c>
      <c r="H1696" t="s">
        <v>24462</v>
      </c>
      <c r="I1696" t="s">
        <v>24463</v>
      </c>
      <c r="J1696" t="s">
        <v>22</v>
      </c>
      <c r="K1696" t="s">
        <v>24461</v>
      </c>
      <c r="L1696" t="s">
        <v>24464</v>
      </c>
      <c r="M1696" t="s">
        <v>110</v>
      </c>
      <c r="N1696">
        <v>2020</v>
      </c>
      <c r="O1696" t="s">
        <v>1192</v>
      </c>
      <c r="P1696">
        <v>2</v>
      </c>
    </row>
    <row r="1697" spans="1:16" x14ac:dyDescent="0.25">
      <c r="A1697">
        <v>776</v>
      </c>
      <c r="B1697" s="1">
        <v>44827.604861111111</v>
      </c>
      <c r="C1697" t="s">
        <v>26901</v>
      </c>
      <c r="D1697" t="s">
        <v>2303</v>
      </c>
      <c r="E1697" t="s">
        <v>29503</v>
      </c>
      <c r="F1697" t="s">
        <v>29504</v>
      </c>
      <c r="G1697" s="2">
        <v>44071</v>
      </c>
      <c r="H1697" t="s">
        <v>29505</v>
      </c>
      <c r="I1697" t="s">
        <v>29506</v>
      </c>
      <c r="J1697" t="s">
        <v>22</v>
      </c>
      <c r="K1697" t="s">
        <v>29504</v>
      </c>
      <c r="L1697" t="s">
        <v>29507</v>
      </c>
      <c r="M1697" t="s">
        <v>110</v>
      </c>
      <c r="N1697">
        <v>2020</v>
      </c>
      <c r="O1697" t="s">
        <v>1192</v>
      </c>
      <c r="P1697">
        <v>2</v>
      </c>
    </row>
    <row r="1698" spans="1:16" x14ac:dyDescent="0.25">
      <c r="A1698">
        <v>260</v>
      </c>
      <c r="B1698" s="1">
        <v>44831.67083333333</v>
      </c>
      <c r="C1698" t="s">
        <v>16</v>
      </c>
      <c r="D1698" t="s">
        <v>961</v>
      </c>
      <c r="E1698" t="s">
        <v>1320</v>
      </c>
      <c r="F1698" t="s">
        <v>1321</v>
      </c>
      <c r="G1698" s="2">
        <v>44072</v>
      </c>
      <c r="H1698" t="s">
        <v>1322</v>
      </c>
      <c r="I1698" t="s">
        <v>1323</v>
      </c>
      <c r="J1698" t="s">
        <v>22</v>
      </c>
      <c r="K1698" t="s">
        <v>1321</v>
      </c>
      <c r="L1698" t="s">
        <v>1324</v>
      </c>
      <c r="M1698" t="s">
        <v>110</v>
      </c>
      <c r="N1698">
        <v>2020</v>
      </c>
      <c r="O1698" t="s">
        <v>1192</v>
      </c>
      <c r="P1698">
        <v>4</v>
      </c>
    </row>
    <row r="1699" spans="1:16" x14ac:dyDescent="0.25">
      <c r="A1699">
        <v>363</v>
      </c>
      <c r="B1699" s="1">
        <v>44823.713888888888</v>
      </c>
      <c r="C1699" t="s">
        <v>13224</v>
      </c>
      <c r="D1699" t="s">
        <v>961</v>
      </c>
      <c r="E1699" t="s">
        <v>14738</v>
      </c>
      <c r="F1699" t="s">
        <v>14739</v>
      </c>
      <c r="G1699" s="2">
        <v>44074</v>
      </c>
      <c r="H1699" t="s">
        <v>14740</v>
      </c>
      <c r="I1699" t="s">
        <v>14741</v>
      </c>
      <c r="J1699" t="s">
        <v>22</v>
      </c>
      <c r="K1699" t="s">
        <v>14739</v>
      </c>
      <c r="L1699" t="s">
        <v>14742</v>
      </c>
      <c r="M1699" t="s">
        <v>110</v>
      </c>
      <c r="N1699">
        <v>2020</v>
      </c>
      <c r="O1699" t="s">
        <v>1192</v>
      </c>
      <c r="P1699">
        <v>1</v>
      </c>
    </row>
    <row r="1700" spans="1:16" x14ac:dyDescent="0.25">
      <c r="A1700">
        <v>697</v>
      </c>
      <c r="B1700" s="1">
        <v>44827.38958333333</v>
      </c>
      <c r="C1700" t="s">
        <v>16752</v>
      </c>
      <c r="D1700" t="s">
        <v>1621</v>
      </c>
      <c r="E1700" t="s">
        <v>19707</v>
      </c>
      <c r="F1700" t="s">
        <v>19708</v>
      </c>
      <c r="G1700" s="2">
        <v>44074</v>
      </c>
      <c r="H1700" t="s">
        <v>19709</v>
      </c>
      <c r="I1700" t="s">
        <v>19710</v>
      </c>
      <c r="J1700" t="s">
        <v>22</v>
      </c>
      <c r="K1700" t="s">
        <v>19708</v>
      </c>
      <c r="L1700" t="s">
        <v>19711</v>
      </c>
      <c r="M1700" t="s">
        <v>110</v>
      </c>
      <c r="N1700">
        <v>2020</v>
      </c>
      <c r="O1700" t="s">
        <v>1192</v>
      </c>
      <c r="P1700">
        <v>2</v>
      </c>
    </row>
    <row r="1701" spans="1:16" x14ac:dyDescent="0.25">
      <c r="A1701">
        <v>339</v>
      </c>
      <c r="B1701" s="1">
        <v>44826.577777777777</v>
      </c>
      <c r="C1701" t="s">
        <v>21628</v>
      </c>
      <c r="D1701" t="s">
        <v>961</v>
      </c>
      <c r="E1701" t="s">
        <v>23001</v>
      </c>
      <c r="F1701" t="s">
        <v>23002</v>
      </c>
      <c r="G1701" s="2">
        <v>44074</v>
      </c>
      <c r="H1701" t="s">
        <v>23003</v>
      </c>
      <c r="I1701" t="s">
        <v>23004</v>
      </c>
      <c r="J1701" t="s">
        <v>22</v>
      </c>
      <c r="K1701" t="s">
        <v>23002</v>
      </c>
      <c r="L1701" t="s">
        <v>23005</v>
      </c>
      <c r="M1701" t="s">
        <v>110</v>
      </c>
      <c r="N1701">
        <v>2020</v>
      </c>
      <c r="O1701" t="s">
        <v>1192</v>
      </c>
      <c r="P1701">
        <v>1</v>
      </c>
    </row>
    <row r="1702" spans="1:16" x14ac:dyDescent="0.25">
      <c r="A1702">
        <v>773</v>
      </c>
      <c r="B1702" s="1">
        <v>44826.597916666666</v>
      </c>
      <c r="C1702" t="s">
        <v>21628</v>
      </c>
      <c r="D1702" t="s">
        <v>2303</v>
      </c>
      <c r="E1702" t="s">
        <v>24465</v>
      </c>
      <c r="F1702" t="s">
        <v>24466</v>
      </c>
      <c r="G1702" s="2">
        <v>44074</v>
      </c>
      <c r="H1702" t="s">
        <v>24467</v>
      </c>
      <c r="I1702" t="s">
        <v>24468</v>
      </c>
      <c r="J1702" t="s">
        <v>22</v>
      </c>
      <c r="K1702" t="s">
        <v>24466</v>
      </c>
      <c r="L1702" t="s">
        <v>24469</v>
      </c>
      <c r="M1702" t="s">
        <v>110</v>
      </c>
      <c r="N1702">
        <v>2020</v>
      </c>
      <c r="O1702" t="s">
        <v>1192</v>
      </c>
      <c r="P1702">
        <v>4</v>
      </c>
    </row>
    <row r="1703" spans="1:16" x14ac:dyDescent="0.25">
      <c r="A1703">
        <v>122</v>
      </c>
      <c r="B1703" s="1">
        <v>44835.604166666664</v>
      </c>
      <c r="C1703" t="s">
        <v>10907</v>
      </c>
      <c r="D1703" t="s">
        <v>961</v>
      </c>
      <c r="E1703" t="s">
        <v>11455</v>
      </c>
      <c r="F1703" t="s">
        <v>11456</v>
      </c>
      <c r="G1703" s="2">
        <v>44075</v>
      </c>
      <c r="H1703" t="s">
        <v>11457</v>
      </c>
      <c r="I1703" t="s">
        <v>11458</v>
      </c>
      <c r="J1703" t="s">
        <v>22</v>
      </c>
      <c r="K1703" t="s">
        <v>11456</v>
      </c>
      <c r="L1703" t="s">
        <v>11459</v>
      </c>
      <c r="M1703" t="s">
        <v>31</v>
      </c>
      <c r="N1703">
        <v>2020</v>
      </c>
      <c r="O1703" t="s">
        <v>460</v>
      </c>
      <c r="P1703">
        <v>1</v>
      </c>
    </row>
    <row r="1704" spans="1:16" x14ac:dyDescent="0.25">
      <c r="A1704">
        <v>245</v>
      </c>
      <c r="B1704" s="1">
        <v>44835.61041666667</v>
      </c>
      <c r="C1704" t="s">
        <v>10907</v>
      </c>
      <c r="D1704" t="s">
        <v>1621</v>
      </c>
      <c r="E1704" t="s">
        <v>11993</v>
      </c>
      <c r="F1704" t="s">
        <v>11994</v>
      </c>
      <c r="G1704" s="2">
        <v>44075</v>
      </c>
      <c r="H1704" t="s">
        <v>11995</v>
      </c>
      <c r="I1704" t="s">
        <v>11996</v>
      </c>
      <c r="J1704" t="s">
        <v>22</v>
      </c>
      <c r="K1704" t="s">
        <v>11994</v>
      </c>
      <c r="L1704" t="s">
        <v>11997</v>
      </c>
      <c r="M1704" t="s">
        <v>31</v>
      </c>
      <c r="N1704">
        <v>2020</v>
      </c>
      <c r="O1704" t="s">
        <v>460</v>
      </c>
      <c r="P1704">
        <v>5</v>
      </c>
    </row>
    <row r="1705" spans="1:16" x14ac:dyDescent="0.25">
      <c r="A1705">
        <v>399</v>
      </c>
      <c r="B1705" s="1">
        <v>44827.369444444441</v>
      </c>
      <c r="C1705" t="s">
        <v>16752</v>
      </c>
      <c r="D1705" t="s">
        <v>961</v>
      </c>
      <c r="E1705" t="s">
        <v>18563</v>
      </c>
      <c r="F1705" t="s">
        <v>18564</v>
      </c>
      <c r="G1705" s="2">
        <v>44078</v>
      </c>
      <c r="H1705" t="s">
        <v>18565</v>
      </c>
      <c r="I1705" t="s">
        <v>18566</v>
      </c>
      <c r="J1705" t="s">
        <v>22</v>
      </c>
      <c r="K1705" t="s">
        <v>18564</v>
      </c>
      <c r="L1705" t="s">
        <v>18567</v>
      </c>
      <c r="M1705" t="s">
        <v>31</v>
      </c>
      <c r="N1705">
        <v>2020</v>
      </c>
      <c r="O1705" t="s">
        <v>460</v>
      </c>
      <c r="P1705">
        <v>1</v>
      </c>
    </row>
    <row r="1706" spans="1:16" x14ac:dyDescent="0.25">
      <c r="A1706">
        <v>409</v>
      </c>
      <c r="B1706" s="1">
        <v>44827.583333333336</v>
      </c>
      <c r="C1706" t="s">
        <v>26901</v>
      </c>
      <c r="D1706" t="s">
        <v>961</v>
      </c>
      <c r="E1706" t="s">
        <v>28468</v>
      </c>
      <c r="F1706" t="s">
        <v>28469</v>
      </c>
      <c r="G1706" s="2">
        <v>44082</v>
      </c>
      <c r="H1706" t="s">
        <v>28470</v>
      </c>
      <c r="I1706" t="s">
        <v>28471</v>
      </c>
      <c r="J1706" t="s">
        <v>22</v>
      </c>
      <c r="K1706" t="s">
        <v>28469</v>
      </c>
      <c r="L1706" t="s">
        <v>28472</v>
      </c>
      <c r="M1706" t="s">
        <v>31</v>
      </c>
      <c r="N1706">
        <v>2020</v>
      </c>
      <c r="O1706" t="s">
        <v>460</v>
      </c>
      <c r="P1706">
        <v>4</v>
      </c>
    </row>
    <row r="1707" spans="1:16" x14ac:dyDescent="0.25">
      <c r="A1707">
        <v>691</v>
      </c>
      <c r="B1707" s="1">
        <v>44827.597916666666</v>
      </c>
      <c r="C1707" t="s">
        <v>26901</v>
      </c>
      <c r="D1707" t="s">
        <v>1621</v>
      </c>
      <c r="E1707" t="s">
        <v>28468</v>
      </c>
      <c r="F1707" t="s">
        <v>28469</v>
      </c>
      <c r="G1707" s="2">
        <v>44082</v>
      </c>
      <c r="H1707" t="s">
        <v>28470</v>
      </c>
      <c r="I1707" t="s">
        <v>29344</v>
      </c>
      <c r="J1707" t="s">
        <v>22</v>
      </c>
      <c r="K1707" t="s">
        <v>28469</v>
      </c>
      <c r="L1707" t="s">
        <v>28472</v>
      </c>
      <c r="M1707" t="s">
        <v>31</v>
      </c>
      <c r="N1707">
        <v>2020</v>
      </c>
      <c r="O1707" t="s">
        <v>460</v>
      </c>
      <c r="P1707">
        <v>4</v>
      </c>
    </row>
    <row r="1708" spans="1:16" x14ac:dyDescent="0.25">
      <c r="A1708">
        <v>313</v>
      </c>
      <c r="B1708" s="1">
        <v>44826.57708333333</v>
      </c>
      <c r="C1708" t="s">
        <v>21628</v>
      </c>
      <c r="D1708" t="s">
        <v>961</v>
      </c>
      <c r="E1708" t="s">
        <v>22888</v>
      </c>
      <c r="F1708" t="s">
        <v>22889</v>
      </c>
      <c r="G1708" s="2">
        <v>44082</v>
      </c>
      <c r="H1708" t="s">
        <v>22890</v>
      </c>
      <c r="I1708" t="s">
        <v>22891</v>
      </c>
      <c r="J1708" t="s">
        <v>22</v>
      </c>
      <c r="K1708" t="s">
        <v>22889</v>
      </c>
      <c r="L1708" t="s">
        <v>22892</v>
      </c>
      <c r="M1708" t="s">
        <v>31</v>
      </c>
      <c r="N1708">
        <v>2020</v>
      </c>
      <c r="O1708" t="s">
        <v>460</v>
      </c>
      <c r="P1708">
        <v>4</v>
      </c>
    </row>
    <row r="1709" spans="1:16" x14ac:dyDescent="0.25">
      <c r="A1709">
        <v>572</v>
      </c>
      <c r="B1709" s="1">
        <v>44826.586805555555</v>
      </c>
      <c r="C1709" t="s">
        <v>21628</v>
      </c>
      <c r="D1709" t="s">
        <v>1621</v>
      </c>
      <c r="E1709" t="s">
        <v>22888</v>
      </c>
      <c r="F1709" t="s">
        <v>22889</v>
      </c>
      <c r="G1709" s="2">
        <v>44082</v>
      </c>
      <c r="H1709" t="s">
        <v>22890</v>
      </c>
      <c r="I1709" t="s">
        <v>23821</v>
      </c>
      <c r="J1709" t="s">
        <v>22</v>
      </c>
      <c r="K1709" t="s">
        <v>22889</v>
      </c>
      <c r="L1709" t="s">
        <v>22892</v>
      </c>
      <c r="M1709" t="s">
        <v>31</v>
      </c>
      <c r="N1709">
        <v>2020</v>
      </c>
      <c r="O1709" t="s">
        <v>460</v>
      </c>
      <c r="P1709">
        <v>4</v>
      </c>
    </row>
    <row r="1710" spans="1:16" x14ac:dyDescent="0.25">
      <c r="A1710">
        <v>675</v>
      </c>
      <c r="B1710" s="1">
        <v>44831.752083333333</v>
      </c>
      <c r="C1710" t="s">
        <v>16</v>
      </c>
      <c r="D1710" t="s">
        <v>2303</v>
      </c>
      <c r="E1710" t="s">
        <v>2982</v>
      </c>
      <c r="F1710" t="s">
        <v>2983</v>
      </c>
      <c r="G1710" s="2">
        <v>44083</v>
      </c>
      <c r="H1710" t="s">
        <v>2984</v>
      </c>
      <c r="I1710" t="s">
        <v>2985</v>
      </c>
      <c r="J1710" t="s">
        <v>22</v>
      </c>
      <c r="K1710" t="s">
        <v>2983</v>
      </c>
      <c r="L1710" t="s">
        <v>2986</v>
      </c>
      <c r="M1710" t="s">
        <v>31</v>
      </c>
      <c r="N1710">
        <v>2020</v>
      </c>
      <c r="O1710" t="s">
        <v>460</v>
      </c>
      <c r="P1710">
        <v>2</v>
      </c>
    </row>
    <row r="1711" spans="1:16" x14ac:dyDescent="0.25">
      <c r="A1711">
        <v>246</v>
      </c>
      <c r="B1711" s="1">
        <v>44835.61041666667</v>
      </c>
      <c r="C1711" t="s">
        <v>10907</v>
      </c>
      <c r="D1711" t="s">
        <v>1621</v>
      </c>
      <c r="E1711" t="s">
        <v>11998</v>
      </c>
      <c r="F1711" t="s">
        <v>11999</v>
      </c>
      <c r="G1711" s="2">
        <v>44083</v>
      </c>
      <c r="H1711" t="s">
        <v>12000</v>
      </c>
      <c r="I1711" t="s">
        <v>12001</v>
      </c>
      <c r="J1711" t="s">
        <v>22</v>
      </c>
      <c r="K1711" t="s">
        <v>11999</v>
      </c>
      <c r="L1711" t="s">
        <v>12002</v>
      </c>
      <c r="M1711" t="s">
        <v>31</v>
      </c>
      <c r="N1711">
        <v>2020</v>
      </c>
      <c r="O1711" t="s">
        <v>460</v>
      </c>
      <c r="P1711">
        <v>3</v>
      </c>
    </row>
    <row r="1712" spans="1:16" x14ac:dyDescent="0.25">
      <c r="A1712">
        <v>365</v>
      </c>
      <c r="B1712" s="1">
        <v>44831.722222222219</v>
      </c>
      <c r="C1712" t="s">
        <v>16</v>
      </c>
      <c r="D1712" t="s">
        <v>1621</v>
      </c>
      <c r="E1712" t="s">
        <v>1757</v>
      </c>
      <c r="F1712" t="s">
        <v>1758</v>
      </c>
      <c r="G1712" s="2">
        <v>44084</v>
      </c>
      <c r="H1712" t="s">
        <v>1759</v>
      </c>
      <c r="I1712" t="s">
        <v>1760</v>
      </c>
      <c r="J1712" t="s">
        <v>22</v>
      </c>
      <c r="K1712" t="s">
        <v>1758</v>
      </c>
      <c r="L1712" t="s">
        <v>1761</v>
      </c>
      <c r="M1712" t="s">
        <v>31</v>
      </c>
      <c r="N1712">
        <v>2020</v>
      </c>
      <c r="O1712" t="s">
        <v>460</v>
      </c>
      <c r="P1712">
        <v>2</v>
      </c>
    </row>
    <row r="1713" spans="1:16" x14ac:dyDescent="0.25">
      <c r="A1713">
        <v>75</v>
      </c>
      <c r="B1713" s="1">
        <v>44823.70416666667</v>
      </c>
      <c r="C1713" t="s">
        <v>13224</v>
      </c>
      <c r="D1713" t="s">
        <v>17</v>
      </c>
      <c r="E1713" t="s">
        <v>13558</v>
      </c>
      <c r="F1713" t="s">
        <v>13559</v>
      </c>
      <c r="G1713" s="2">
        <v>44084</v>
      </c>
      <c r="H1713" t="s">
        <v>13560</v>
      </c>
      <c r="I1713" t="s">
        <v>13561</v>
      </c>
      <c r="J1713" t="s">
        <v>22</v>
      </c>
      <c r="K1713" t="s">
        <v>13559</v>
      </c>
      <c r="L1713" t="s">
        <v>13562</v>
      </c>
      <c r="M1713" t="s">
        <v>31</v>
      </c>
      <c r="N1713">
        <v>2020</v>
      </c>
      <c r="O1713" t="s">
        <v>460</v>
      </c>
      <c r="P1713">
        <v>1</v>
      </c>
    </row>
    <row r="1714" spans="1:16" x14ac:dyDescent="0.25">
      <c r="A1714">
        <v>293</v>
      </c>
      <c r="B1714" s="1">
        <v>44823.712500000001</v>
      </c>
      <c r="C1714" t="s">
        <v>13224</v>
      </c>
      <c r="D1714" t="s">
        <v>961</v>
      </c>
      <c r="E1714" t="s">
        <v>13558</v>
      </c>
      <c r="F1714" t="s">
        <v>13559</v>
      </c>
      <c r="G1714" s="2">
        <v>44084</v>
      </c>
      <c r="H1714" t="s">
        <v>13560</v>
      </c>
      <c r="I1714" t="s">
        <v>14479</v>
      </c>
      <c r="J1714" t="s">
        <v>22</v>
      </c>
      <c r="K1714" t="s">
        <v>13559</v>
      </c>
      <c r="L1714" t="s">
        <v>13562</v>
      </c>
      <c r="M1714" t="s">
        <v>31</v>
      </c>
      <c r="N1714">
        <v>2020</v>
      </c>
      <c r="O1714" t="s">
        <v>460</v>
      </c>
      <c r="P1714">
        <v>1</v>
      </c>
    </row>
    <row r="1715" spans="1:16" x14ac:dyDescent="0.25">
      <c r="A1715">
        <v>736</v>
      </c>
      <c r="B1715" s="1">
        <v>44826.359027777777</v>
      </c>
      <c r="C1715" t="s">
        <v>13224</v>
      </c>
      <c r="D1715" t="s">
        <v>2303</v>
      </c>
      <c r="E1715" t="s">
        <v>13558</v>
      </c>
      <c r="F1715" t="s">
        <v>13559</v>
      </c>
      <c r="G1715" s="2">
        <v>44084</v>
      </c>
      <c r="H1715" t="s">
        <v>13560</v>
      </c>
      <c r="I1715" t="s">
        <v>16398</v>
      </c>
      <c r="J1715" t="s">
        <v>22</v>
      </c>
      <c r="K1715" t="s">
        <v>13559</v>
      </c>
      <c r="L1715" t="s">
        <v>13562</v>
      </c>
      <c r="M1715" t="s">
        <v>31</v>
      </c>
      <c r="N1715">
        <v>2020</v>
      </c>
      <c r="O1715" t="s">
        <v>460</v>
      </c>
      <c r="P1715">
        <v>1</v>
      </c>
    </row>
    <row r="1716" spans="1:16" x14ac:dyDescent="0.25">
      <c r="A1716">
        <v>156</v>
      </c>
      <c r="B1716" s="1">
        <v>44835.605555555558</v>
      </c>
      <c r="C1716" t="s">
        <v>10907</v>
      </c>
      <c r="D1716" t="s">
        <v>961</v>
      </c>
      <c r="E1716" t="s">
        <v>11596</v>
      </c>
      <c r="F1716" t="s">
        <v>349</v>
      </c>
      <c r="G1716" s="2">
        <v>44084</v>
      </c>
      <c r="H1716" t="s">
        <v>11597</v>
      </c>
      <c r="I1716" t="s">
        <v>11598</v>
      </c>
      <c r="J1716" t="s">
        <v>22</v>
      </c>
      <c r="K1716" t="s">
        <v>349</v>
      </c>
      <c r="L1716" t="s">
        <v>352</v>
      </c>
      <c r="M1716" t="s">
        <v>31</v>
      </c>
      <c r="N1716">
        <v>2020</v>
      </c>
      <c r="O1716" t="s">
        <v>460</v>
      </c>
      <c r="P1716">
        <v>5</v>
      </c>
    </row>
    <row r="1717" spans="1:16" x14ac:dyDescent="0.25">
      <c r="A1717">
        <v>247</v>
      </c>
      <c r="B1717" s="1">
        <v>44835.61041666667</v>
      </c>
      <c r="C1717" t="s">
        <v>10907</v>
      </c>
      <c r="D1717" t="s">
        <v>1621</v>
      </c>
      <c r="E1717" t="s">
        <v>12003</v>
      </c>
      <c r="F1717" t="s">
        <v>12004</v>
      </c>
      <c r="G1717" s="2">
        <v>44086</v>
      </c>
      <c r="H1717" t="s">
        <v>12005</v>
      </c>
      <c r="I1717" t="s">
        <v>12006</v>
      </c>
      <c r="J1717" t="s">
        <v>22</v>
      </c>
      <c r="K1717" t="s">
        <v>12004</v>
      </c>
      <c r="L1717" t="s">
        <v>12007</v>
      </c>
      <c r="M1717" t="s">
        <v>31</v>
      </c>
      <c r="N1717">
        <v>2020</v>
      </c>
      <c r="O1717" t="s">
        <v>460</v>
      </c>
      <c r="P1717">
        <v>4</v>
      </c>
    </row>
    <row r="1718" spans="1:16" x14ac:dyDescent="0.25">
      <c r="A1718">
        <v>224</v>
      </c>
      <c r="B1718" s="1">
        <v>44835.439583333333</v>
      </c>
      <c r="C1718" t="s">
        <v>6070</v>
      </c>
      <c r="D1718" t="s">
        <v>961</v>
      </c>
      <c r="E1718" t="s">
        <v>6981</v>
      </c>
      <c r="F1718" t="s">
        <v>6982</v>
      </c>
      <c r="G1718" s="2">
        <v>44088</v>
      </c>
      <c r="H1718" t="s">
        <v>6983</v>
      </c>
      <c r="I1718" t="s">
        <v>6984</v>
      </c>
      <c r="J1718" t="s">
        <v>22</v>
      </c>
      <c r="K1718" t="s">
        <v>6982</v>
      </c>
      <c r="L1718" t="s">
        <v>6985</v>
      </c>
      <c r="M1718" t="s">
        <v>31</v>
      </c>
      <c r="N1718">
        <v>2020</v>
      </c>
      <c r="O1718" t="s">
        <v>460</v>
      </c>
      <c r="P1718">
        <v>3</v>
      </c>
    </row>
    <row r="1719" spans="1:16" x14ac:dyDescent="0.25">
      <c r="A1719">
        <v>241</v>
      </c>
      <c r="B1719" s="1">
        <v>44826.616666666669</v>
      </c>
      <c r="C1719" t="s">
        <v>30004</v>
      </c>
      <c r="D1719" t="s">
        <v>17</v>
      </c>
      <c r="E1719" t="s">
        <v>31007</v>
      </c>
      <c r="F1719" t="s">
        <v>31008</v>
      </c>
      <c r="G1719" s="2">
        <v>44088</v>
      </c>
      <c r="H1719" t="s">
        <v>31009</v>
      </c>
      <c r="I1719" t="s">
        <v>31010</v>
      </c>
      <c r="J1719" t="s">
        <v>22</v>
      </c>
      <c r="K1719" t="s">
        <v>31008</v>
      </c>
      <c r="L1719" t="s">
        <v>31011</v>
      </c>
      <c r="M1719" t="s">
        <v>31</v>
      </c>
      <c r="N1719">
        <v>2020</v>
      </c>
      <c r="O1719" t="s">
        <v>460</v>
      </c>
      <c r="P1719">
        <v>3</v>
      </c>
    </row>
    <row r="1720" spans="1:16" x14ac:dyDescent="0.25">
      <c r="A1720">
        <v>79</v>
      </c>
      <c r="B1720" s="1">
        <v>44831.643055555556</v>
      </c>
      <c r="C1720" t="s">
        <v>16</v>
      </c>
      <c r="D1720" t="s">
        <v>17</v>
      </c>
      <c r="E1720" t="s">
        <v>455</v>
      </c>
      <c r="F1720" t="s">
        <v>456</v>
      </c>
      <c r="G1720" s="2">
        <v>44089</v>
      </c>
      <c r="H1720" t="s">
        <v>457</v>
      </c>
      <c r="I1720" t="s">
        <v>458</v>
      </c>
      <c r="J1720" t="s">
        <v>22</v>
      </c>
      <c r="K1720" t="s">
        <v>456</v>
      </c>
      <c r="L1720" t="s">
        <v>459</v>
      </c>
      <c r="M1720" t="s">
        <v>31</v>
      </c>
      <c r="N1720">
        <v>2020</v>
      </c>
      <c r="O1720" t="s">
        <v>460</v>
      </c>
      <c r="P1720">
        <v>1</v>
      </c>
    </row>
    <row r="1721" spans="1:16" x14ac:dyDescent="0.25">
      <c r="A1721">
        <v>213</v>
      </c>
      <c r="B1721" s="1">
        <v>44831.668749999997</v>
      </c>
      <c r="C1721" t="s">
        <v>16</v>
      </c>
      <c r="D1721" t="s">
        <v>961</v>
      </c>
      <c r="E1721" t="s">
        <v>1109</v>
      </c>
      <c r="F1721" t="s">
        <v>1110</v>
      </c>
      <c r="G1721" s="2">
        <v>44089</v>
      </c>
      <c r="H1721" t="s">
        <v>1111</v>
      </c>
      <c r="I1721" t="s">
        <v>1112</v>
      </c>
      <c r="J1721" t="s">
        <v>22</v>
      </c>
      <c r="K1721" t="s">
        <v>1110</v>
      </c>
      <c r="L1721" t="s">
        <v>1113</v>
      </c>
      <c r="M1721" t="s">
        <v>31</v>
      </c>
      <c r="N1721">
        <v>2020</v>
      </c>
      <c r="O1721" t="s">
        <v>460</v>
      </c>
      <c r="P1721">
        <v>2</v>
      </c>
    </row>
    <row r="1722" spans="1:16" x14ac:dyDescent="0.25">
      <c r="A1722">
        <v>658</v>
      </c>
      <c r="B1722" s="1">
        <v>44831.751388888886</v>
      </c>
      <c r="C1722" t="s">
        <v>16</v>
      </c>
      <c r="D1722" t="s">
        <v>2303</v>
      </c>
      <c r="E1722" t="s">
        <v>2925</v>
      </c>
      <c r="F1722" t="s">
        <v>2926</v>
      </c>
      <c r="G1722" s="2">
        <v>44089</v>
      </c>
      <c r="H1722" t="s">
        <v>2927</v>
      </c>
      <c r="I1722" t="s">
        <v>2928</v>
      </c>
      <c r="J1722" t="s">
        <v>22</v>
      </c>
      <c r="K1722" t="s">
        <v>2926</v>
      </c>
      <c r="L1722" t="s">
        <v>2929</v>
      </c>
      <c r="M1722" t="s">
        <v>31</v>
      </c>
      <c r="N1722">
        <v>2020</v>
      </c>
      <c r="O1722" t="s">
        <v>460</v>
      </c>
      <c r="P1722">
        <v>1</v>
      </c>
    </row>
    <row r="1723" spans="1:16" x14ac:dyDescent="0.25">
      <c r="A1723">
        <v>1156</v>
      </c>
      <c r="B1723" s="1">
        <v>44827.409722222219</v>
      </c>
      <c r="C1723" t="s">
        <v>16752</v>
      </c>
      <c r="D1723" t="s">
        <v>2303</v>
      </c>
      <c r="E1723" t="s">
        <v>2925</v>
      </c>
      <c r="F1723" t="s">
        <v>2926</v>
      </c>
      <c r="G1723" s="2">
        <v>44089</v>
      </c>
      <c r="H1723" t="s">
        <v>2927</v>
      </c>
      <c r="I1723" t="s">
        <v>21402</v>
      </c>
      <c r="J1723" t="s">
        <v>22</v>
      </c>
      <c r="K1723" t="s">
        <v>2926</v>
      </c>
      <c r="L1723" t="s">
        <v>2929</v>
      </c>
      <c r="M1723" t="s">
        <v>31</v>
      </c>
      <c r="N1723">
        <v>2020</v>
      </c>
      <c r="O1723" t="s">
        <v>460</v>
      </c>
      <c r="P1723">
        <v>1</v>
      </c>
    </row>
    <row r="1724" spans="1:16" x14ac:dyDescent="0.25">
      <c r="A1724">
        <v>286</v>
      </c>
      <c r="B1724" s="1">
        <v>44831.671527777777</v>
      </c>
      <c r="C1724" t="s">
        <v>16</v>
      </c>
      <c r="D1724" t="s">
        <v>961</v>
      </c>
      <c r="E1724" t="s">
        <v>1445</v>
      </c>
      <c r="F1724" t="s">
        <v>1446</v>
      </c>
      <c r="G1724" s="2">
        <v>44089</v>
      </c>
      <c r="H1724" t="s">
        <v>1447</v>
      </c>
      <c r="I1724" t="s">
        <v>1448</v>
      </c>
      <c r="J1724" t="s">
        <v>22</v>
      </c>
      <c r="K1724" t="s">
        <v>1446</v>
      </c>
      <c r="L1724" t="s">
        <v>1449</v>
      </c>
      <c r="M1724" t="s">
        <v>31</v>
      </c>
      <c r="N1724">
        <v>2020</v>
      </c>
      <c r="O1724" t="s">
        <v>460</v>
      </c>
      <c r="P1724">
        <v>1</v>
      </c>
    </row>
    <row r="1725" spans="1:16" x14ac:dyDescent="0.25">
      <c r="A1725">
        <v>560</v>
      </c>
      <c r="B1725" s="1">
        <v>44831.747916666667</v>
      </c>
      <c r="C1725" t="s">
        <v>16</v>
      </c>
      <c r="D1725" t="s">
        <v>2303</v>
      </c>
      <c r="E1725" t="s">
        <v>1445</v>
      </c>
      <c r="F1725" t="s">
        <v>1446</v>
      </c>
      <c r="G1725" s="2">
        <v>44089</v>
      </c>
      <c r="H1725" t="s">
        <v>1447</v>
      </c>
      <c r="I1725" t="s">
        <v>2524</v>
      </c>
      <c r="J1725" t="s">
        <v>22</v>
      </c>
      <c r="K1725" t="s">
        <v>1446</v>
      </c>
      <c r="L1725" t="s">
        <v>1449</v>
      </c>
      <c r="M1725" t="s">
        <v>31</v>
      </c>
      <c r="N1725">
        <v>2020</v>
      </c>
      <c r="O1725" t="s">
        <v>460</v>
      </c>
      <c r="P1725">
        <v>1</v>
      </c>
    </row>
    <row r="1726" spans="1:16" x14ac:dyDescent="0.25">
      <c r="A1726">
        <v>344</v>
      </c>
      <c r="B1726" s="1">
        <v>44831.720833333333</v>
      </c>
      <c r="C1726" t="s">
        <v>16</v>
      </c>
      <c r="D1726" t="s">
        <v>1621</v>
      </c>
      <c r="E1726" t="s">
        <v>1679</v>
      </c>
      <c r="F1726" t="s">
        <v>1680</v>
      </c>
      <c r="G1726" s="2">
        <v>44089</v>
      </c>
      <c r="H1726" t="s">
        <v>1681</v>
      </c>
      <c r="I1726" t="s">
        <v>1682</v>
      </c>
      <c r="J1726" t="s">
        <v>22</v>
      </c>
      <c r="K1726" t="s">
        <v>1680</v>
      </c>
      <c r="L1726" t="s">
        <v>1683</v>
      </c>
      <c r="M1726" t="s">
        <v>31</v>
      </c>
      <c r="N1726">
        <v>2020</v>
      </c>
      <c r="O1726" t="s">
        <v>460</v>
      </c>
      <c r="P1726">
        <v>1</v>
      </c>
    </row>
    <row r="1727" spans="1:16" x14ac:dyDescent="0.25">
      <c r="A1727">
        <v>482</v>
      </c>
      <c r="B1727" s="1">
        <v>44823.720138888886</v>
      </c>
      <c r="C1727" t="s">
        <v>13224</v>
      </c>
      <c r="D1727" t="s">
        <v>14817</v>
      </c>
      <c r="E1727" t="s">
        <v>1679</v>
      </c>
      <c r="F1727" t="s">
        <v>1680</v>
      </c>
      <c r="G1727" s="2">
        <v>44089</v>
      </c>
      <c r="H1727" t="s">
        <v>1681</v>
      </c>
      <c r="I1727" t="s">
        <v>15269</v>
      </c>
      <c r="J1727" t="s">
        <v>22</v>
      </c>
      <c r="K1727" t="s">
        <v>1680</v>
      </c>
      <c r="L1727" t="s">
        <v>1683</v>
      </c>
      <c r="M1727" t="s">
        <v>31</v>
      </c>
      <c r="N1727">
        <v>2020</v>
      </c>
      <c r="O1727" t="s">
        <v>460</v>
      </c>
      <c r="P1727">
        <v>1</v>
      </c>
    </row>
    <row r="1728" spans="1:16" x14ac:dyDescent="0.25">
      <c r="A1728">
        <v>470</v>
      </c>
      <c r="B1728" s="1">
        <v>44826.647916666669</v>
      </c>
      <c r="C1728" t="s">
        <v>30004</v>
      </c>
      <c r="D1728" t="s">
        <v>961</v>
      </c>
      <c r="E1728" t="s">
        <v>31776</v>
      </c>
      <c r="F1728" t="s">
        <v>31777</v>
      </c>
      <c r="G1728" s="2">
        <v>44089</v>
      </c>
      <c r="H1728" t="s">
        <v>31778</v>
      </c>
      <c r="I1728" t="s">
        <v>31779</v>
      </c>
      <c r="J1728" t="s">
        <v>22</v>
      </c>
      <c r="K1728" t="s">
        <v>31777</v>
      </c>
      <c r="L1728" t="s">
        <v>31780</v>
      </c>
      <c r="M1728" t="s">
        <v>31</v>
      </c>
      <c r="N1728">
        <v>2020</v>
      </c>
      <c r="O1728" t="s">
        <v>460</v>
      </c>
      <c r="P1728">
        <v>4</v>
      </c>
    </row>
    <row r="1729" spans="1:16" x14ac:dyDescent="0.25">
      <c r="A1729">
        <v>179</v>
      </c>
      <c r="B1729" s="1">
        <v>44832.682638888888</v>
      </c>
      <c r="C1729" t="s">
        <v>3021</v>
      </c>
      <c r="D1729" t="s">
        <v>961</v>
      </c>
      <c r="E1729" t="s">
        <v>3850</v>
      </c>
      <c r="F1729" t="s">
        <v>3851</v>
      </c>
      <c r="G1729" s="2">
        <v>44090</v>
      </c>
      <c r="H1729" t="s">
        <v>3852</v>
      </c>
      <c r="I1729" t="s">
        <v>3853</v>
      </c>
      <c r="J1729" t="s">
        <v>22</v>
      </c>
      <c r="K1729" t="s">
        <v>3851</v>
      </c>
      <c r="L1729" t="s">
        <v>3854</v>
      </c>
      <c r="M1729" t="s">
        <v>31</v>
      </c>
      <c r="N1729">
        <v>2020</v>
      </c>
      <c r="O1729" t="s">
        <v>460</v>
      </c>
      <c r="P1729">
        <v>2</v>
      </c>
    </row>
    <row r="1730" spans="1:16" x14ac:dyDescent="0.25">
      <c r="A1730">
        <v>12</v>
      </c>
      <c r="B1730" s="1">
        <v>44826.561805555553</v>
      </c>
      <c r="C1730" t="s">
        <v>21628</v>
      </c>
      <c r="D1730" t="s">
        <v>17</v>
      </c>
      <c r="E1730" t="s">
        <v>21684</v>
      </c>
      <c r="F1730" t="s">
        <v>21685</v>
      </c>
      <c r="G1730" s="2">
        <v>44090</v>
      </c>
      <c r="H1730" t="s">
        <v>21686</v>
      </c>
      <c r="I1730" t="s">
        <v>21687</v>
      </c>
      <c r="J1730" t="s">
        <v>22</v>
      </c>
      <c r="K1730" t="s">
        <v>21685</v>
      </c>
      <c r="L1730" t="s">
        <v>21688</v>
      </c>
      <c r="M1730" t="s">
        <v>31</v>
      </c>
      <c r="N1730">
        <v>2020</v>
      </c>
      <c r="O1730" t="s">
        <v>460</v>
      </c>
      <c r="P1730">
        <v>4</v>
      </c>
    </row>
    <row r="1731" spans="1:16" x14ac:dyDescent="0.25">
      <c r="A1731">
        <v>763</v>
      </c>
      <c r="B1731" s="1">
        <v>44826.597222222219</v>
      </c>
      <c r="C1731" t="s">
        <v>21628</v>
      </c>
      <c r="D1731" t="s">
        <v>2303</v>
      </c>
      <c r="E1731" t="s">
        <v>21684</v>
      </c>
      <c r="F1731" t="s">
        <v>21685</v>
      </c>
      <c r="G1731" s="2">
        <v>44090</v>
      </c>
      <c r="H1731" t="s">
        <v>21686</v>
      </c>
      <c r="I1731" t="s">
        <v>24443</v>
      </c>
      <c r="J1731" t="s">
        <v>22</v>
      </c>
      <c r="K1731" t="s">
        <v>21685</v>
      </c>
      <c r="L1731" t="s">
        <v>21688</v>
      </c>
      <c r="M1731" t="s">
        <v>31</v>
      </c>
      <c r="N1731">
        <v>2020</v>
      </c>
      <c r="O1731" t="s">
        <v>460</v>
      </c>
      <c r="P1731">
        <v>4</v>
      </c>
    </row>
    <row r="1732" spans="1:16" x14ac:dyDescent="0.25">
      <c r="A1732">
        <v>584</v>
      </c>
      <c r="B1732" s="1">
        <v>44831.749305555553</v>
      </c>
      <c r="C1732" t="s">
        <v>16</v>
      </c>
      <c r="D1732" t="s">
        <v>2303</v>
      </c>
      <c r="E1732" t="s">
        <v>2620</v>
      </c>
      <c r="F1732" t="s">
        <v>2621</v>
      </c>
      <c r="G1732" s="2">
        <v>44091</v>
      </c>
      <c r="H1732" t="s">
        <v>2622</v>
      </c>
      <c r="I1732" t="s">
        <v>2623</v>
      </c>
      <c r="J1732" t="s">
        <v>22</v>
      </c>
      <c r="K1732" t="s">
        <v>2621</v>
      </c>
      <c r="L1732" t="s">
        <v>2624</v>
      </c>
      <c r="M1732" t="s">
        <v>31</v>
      </c>
      <c r="N1732">
        <v>2020</v>
      </c>
      <c r="O1732" t="s">
        <v>460</v>
      </c>
      <c r="P1732">
        <v>1</v>
      </c>
    </row>
    <row r="1733" spans="1:16" x14ac:dyDescent="0.25">
      <c r="A1733">
        <v>263</v>
      </c>
      <c r="B1733" s="1">
        <v>44835.611111111109</v>
      </c>
      <c r="C1733" t="s">
        <v>10907</v>
      </c>
      <c r="D1733" t="s">
        <v>1621</v>
      </c>
      <c r="E1733" t="s">
        <v>12063</v>
      </c>
      <c r="F1733" t="s">
        <v>12064</v>
      </c>
      <c r="G1733" s="2">
        <v>44091</v>
      </c>
      <c r="H1733" t="s">
        <v>12065</v>
      </c>
      <c r="I1733" t="s">
        <v>12066</v>
      </c>
      <c r="J1733" t="s">
        <v>22</v>
      </c>
      <c r="K1733" t="s">
        <v>12064</v>
      </c>
      <c r="L1733" t="s">
        <v>12067</v>
      </c>
      <c r="M1733" t="s">
        <v>31</v>
      </c>
      <c r="N1733">
        <v>2020</v>
      </c>
      <c r="O1733" t="s">
        <v>460</v>
      </c>
      <c r="P1733">
        <v>4</v>
      </c>
    </row>
    <row r="1734" spans="1:16" x14ac:dyDescent="0.25">
      <c r="A1734">
        <v>151</v>
      </c>
      <c r="B1734" s="1">
        <v>44831.646527777775</v>
      </c>
      <c r="C1734" t="s">
        <v>16</v>
      </c>
      <c r="D1734" t="s">
        <v>17</v>
      </c>
      <c r="E1734" t="s">
        <v>819</v>
      </c>
      <c r="F1734" t="s">
        <v>820</v>
      </c>
      <c r="G1734" s="2">
        <v>44091</v>
      </c>
      <c r="H1734" t="s">
        <v>821</v>
      </c>
      <c r="I1734" t="s">
        <v>822</v>
      </c>
      <c r="J1734" t="s">
        <v>22</v>
      </c>
      <c r="K1734" t="s">
        <v>820</v>
      </c>
      <c r="L1734" t="s">
        <v>823</v>
      </c>
      <c r="M1734" t="s">
        <v>31</v>
      </c>
      <c r="N1734">
        <v>2020</v>
      </c>
      <c r="O1734" t="s">
        <v>460</v>
      </c>
      <c r="P1734">
        <v>1</v>
      </c>
    </row>
    <row r="1735" spans="1:16" x14ac:dyDescent="0.25">
      <c r="A1735">
        <v>261</v>
      </c>
      <c r="B1735" s="1">
        <v>44831.67083333333</v>
      </c>
      <c r="C1735" t="s">
        <v>16</v>
      </c>
      <c r="D1735" t="s">
        <v>961</v>
      </c>
      <c r="E1735" t="s">
        <v>819</v>
      </c>
      <c r="F1735" t="s">
        <v>820</v>
      </c>
      <c r="G1735" s="2">
        <v>44091</v>
      </c>
      <c r="H1735" t="s">
        <v>821</v>
      </c>
      <c r="I1735" t="s">
        <v>1325</v>
      </c>
      <c r="J1735" t="s">
        <v>22</v>
      </c>
      <c r="K1735" t="s">
        <v>820</v>
      </c>
      <c r="L1735" t="s">
        <v>823</v>
      </c>
      <c r="M1735" t="s">
        <v>31</v>
      </c>
      <c r="N1735">
        <v>2020</v>
      </c>
      <c r="O1735" t="s">
        <v>460</v>
      </c>
      <c r="P1735">
        <v>1</v>
      </c>
    </row>
    <row r="1736" spans="1:16" x14ac:dyDescent="0.25">
      <c r="A1736">
        <v>422</v>
      </c>
      <c r="B1736" s="1">
        <v>44831.724999999999</v>
      </c>
      <c r="C1736" t="s">
        <v>16</v>
      </c>
      <c r="D1736" t="s">
        <v>1621</v>
      </c>
      <c r="E1736" t="s">
        <v>1992</v>
      </c>
      <c r="F1736" t="s">
        <v>1993</v>
      </c>
      <c r="G1736" s="2">
        <v>44092</v>
      </c>
      <c r="H1736" t="s">
        <v>1994</v>
      </c>
      <c r="I1736" t="s">
        <v>1995</v>
      </c>
      <c r="J1736" t="s">
        <v>22</v>
      </c>
      <c r="K1736" t="s">
        <v>1993</v>
      </c>
      <c r="L1736" t="s">
        <v>1996</v>
      </c>
      <c r="M1736" t="s">
        <v>31</v>
      </c>
      <c r="N1736">
        <v>2020</v>
      </c>
      <c r="O1736" t="s">
        <v>460</v>
      </c>
      <c r="P1736">
        <v>5</v>
      </c>
    </row>
    <row r="1737" spans="1:16" x14ac:dyDescent="0.25">
      <c r="A1737">
        <v>193</v>
      </c>
      <c r="B1737" s="1">
        <v>44827.552777777775</v>
      </c>
      <c r="C1737" t="s">
        <v>26901</v>
      </c>
      <c r="D1737" t="s">
        <v>17</v>
      </c>
      <c r="E1737" t="s">
        <v>27698</v>
      </c>
      <c r="F1737" t="s">
        <v>27699</v>
      </c>
      <c r="G1737" s="2">
        <v>44092</v>
      </c>
      <c r="H1737" t="s">
        <v>27700</v>
      </c>
      <c r="I1737" t="s">
        <v>27701</v>
      </c>
      <c r="J1737" t="s">
        <v>22</v>
      </c>
      <c r="K1737" t="s">
        <v>27699</v>
      </c>
      <c r="L1737" t="s">
        <v>27702</v>
      </c>
      <c r="M1737" t="s">
        <v>31</v>
      </c>
      <c r="N1737">
        <v>2020</v>
      </c>
      <c r="O1737" t="s">
        <v>460</v>
      </c>
      <c r="P1737">
        <v>5</v>
      </c>
    </row>
    <row r="1738" spans="1:16" x14ac:dyDescent="0.25">
      <c r="A1738">
        <v>293</v>
      </c>
      <c r="B1738" s="1">
        <v>44827.577777777777</v>
      </c>
      <c r="C1738" t="s">
        <v>26901</v>
      </c>
      <c r="D1738" t="s">
        <v>961</v>
      </c>
      <c r="E1738" t="s">
        <v>27698</v>
      </c>
      <c r="F1738" t="s">
        <v>27699</v>
      </c>
      <c r="G1738" s="2">
        <v>44092</v>
      </c>
      <c r="H1738" t="s">
        <v>27700</v>
      </c>
      <c r="I1738" t="s">
        <v>28008</v>
      </c>
      <c r="J1738" t="s">
        <v>22</v>
      </c>
      <c r="K1738" t="s">
        <v>27699</v>
      </c>
      <c r="L1738" t="s">
        <v>27702</v>
      </c>
      <c r="M1738" t="s">
        <v>31</v>
      </c>
      <c r="N1738">
        <v>2020</v>
      </c>
      <c r="O1738" t="s">
        <v>460</v>
      </c>
      <c r="P1738">
        <v>5</v>
      </c>
    </row>
    <row r="1739" spans="1:16" x14ac:dyDescent="0.25">
      <c r="A1739">
        <v>554</v>
      </c>
      <c r="B1739" s="1">
        <v>44827.59375</v>
      </c>
      <c r="C1739" t="s">
        <v>26901</v>
      </c>
      <c r="D1739" t="s">
        <v>1621</v>
      </c>
      <c r="E1739" t="s">
        <v>27698</v>
      </c>
      <c r="F1739" t="s">
        <v>27699</v>
      </c>
      <c r="G1739" s="2">
        <v>44092</v>
      </c>
      <c r="H1739" t="s">
        <v>27700</v>
      </c>
      <c r="I1739" t="s">
        <v>28904</v>
      </c>
      <c r="J1739" t="s">
        <v>22</v>
      </c>
      <c r="K1739" t="s">
        <v>27699</v>
      </c>
      <c r="L1739" t="s">
        <v>27702</v>
      </c>
      <c r="M1739" t="s">
        <v>31</v>
      </c>
      <c r="N1739">
        <v>2020</v>
      </c>
      <c r="O1739" t="s">
        <v>460</v>
      </c>
      <c r="P1739">
        <v>5</v>
      </c>
    </row>
    <row r="1740" spans="1:16" x14ac:dyDescent="0.25">
      <c r="A1740">
        <v>64</v>
      </c>
      <c r="B1740" s="1">
        <v>44835.430555555555</v>
      </c>
      <c r="C1740" t="s">
        <v>6070</v>
      </c>
      <c r="D1740" t="s">
        <v>17</v>
      </c>
      <c r="E1740" t="s">
        <v>6380</v>
      </c>
      <c r="F1740" t="s">
        <v>6381</v>
      </c>
      <c r="G1740" s="2">
        <v>44092</v>
      </c>
      <c r="H1740" t="s">
        <v>6382</v>
      </c>
      <c r="I1740" t="s">
        <v>6383</v>
      </c>
      <c r="J1740" t="s">
        <v>22</v>
      </c>
      <c r="K1740" t="s">
        <v>6381</v>
      </c>
      <c r="L1740" t="s">
        <v>6384</v>
      </c>
      <c r="M1740" t="s">
        <v>31</v>
      </c>
      <c r="N1740">
        <v>2020</v>
      </c>
      <c r="O1740" t="s">
        <v>460</v>
      </c>
      <c r="P1740">
        <v>4</v>
      </c>
    </row>
    <row r="1741" spans="1:16" x14ac:dyDescent="0.25">
      <c r="A1741">
        <v>345</v>
      </c>
      <c r="B1741" s="1">
        <v>44827.580555555556</v>
      </c>
      <c r="C1741" t="s">
        <v>26901</v>
      </c>
      <c r="D1741" t="s">
        <v>961</v>
      </c>
      <c r="E1741" t="s">
        <v>28193</v>
      </c>
      <c r="F1741" t="s">
        <v>989</v>
      </c>
      <c r="G1741" s="2">
        <v>44092</v>
      </c>
      <c r="H1741" t="s">
        <v>28194</v>
      </c>
      <c r="I1741" t="s">
        <v>28195</v>
      </c>
      <c r="J1741" t="s">
        <v>22</v>
      </c>
      <c r="K1741" t="s">
        <v>989</v>
      </c>
      <c r="L1741" t="s">
        <v>992</v>
      </c>
      <c r="M1741" t="s">
        <v>31</v>
      </c>
      <c r="N1741">
        <v>2020</v>
      </c>
      <c r="O1741" t="s">
        <v>460</v>
      </c>
      <c r="P1741">
        <v>1</v>
      </c>
    </row>
    <row r="1742" spans="1:16" x14ac:dyDescent="0.25">
      <c r="A1742">
        <v>129</v>
      </c>
      <c r="B1742" s="1">
        <v>44831.645138888889</v>
      </c>
      <c r="C1742" t="s">
        <v>16</v>
      </c>
      <c r="D1742" t="s">
        <v>17</v>
      </c>
      <c r="E1742" t="s">
        <v>708</v>
      </c>
      <c r="F1742" t="s">
        <v>502</v>
      </c>
      <c r="G1742" s="2">
        <v>44095</v>
      </c>
      <c r="H1742" t="s">
        <v>709</v>
      </c>
      <c r="I1742" t="s">
        <v>710</v>
      </c>
      <c r="J1742" t="s">
        <v>22</v>
      </c>
      <c r="K1742" t="s">
        <v>502</v>
      </c>
      <c r="L1742" t="s">
        <v>505</v>
      </c>
      <c r="M1742" t="s">
        <v>31</v>
      </c>
      <c r="N1742">
        <v>2020</v>
      </c>
      <c r="O1742" t="s">
        <v>460</v>
      </c>
      <c r="P1742">
        <v>5</v>
      </c>
    </row>
    <row r="1743" spans="1:16" x14ac:dyDescent="0.25">
      <c r="A1743">
        <v>445</v>
      </c>
      <c r="B1743" s="1">
        <v>44831.725694444445</v>
      </c>
      <c r="C1743" t="s">
        <v>16</v>
      </c>
      <c r="D1743" t="s">
        <v>1621</v>
      </c>
      <c r="E1743" t="s">
        <v>708</v>
      </c>
      <c r="F1743" t="s">
        <v>502</v>
      </c>
      <c r="G1743" s="2">
        <v>44095</v>
      </c>
      <c r="H1743" t="s">
        <v>709</v>
      </c>
      <c r="I1743" t="s">
        <v>2073</v>
      </c>
      <c r="J1743" t="s">
        <v>22</v>
      </c>
      <c r="K1743" t="s">
        <v>502</v>
      </c>
      <c r="L1743" t="s">
        <v>505</v>
      </c>
      <c r="M1743" t="s">
        <v>31</v>
      </c>
      <c r="N1743">
        <v>2020</v>
      </c>
      <c r="O1743" t="s">
        <v>460</v>
      </c>
      <c r="P1743">
        <v>5</v>
      </c>
    </row>
    <row r="1744" spans="1:16" x14ac:dyDescent="0.25">
      <c r="A1744">
        <v>430</v>
      </c>
      <c r="B1744" s="1">
        <v>44826.581250000003</v>
      </c>
      <c r="C1744" t="s">
        <v>21628</v>
      </c>
      <c r="D1744" t="s">
        <v>961</v>
      </c>
      <c r="E1744" t="s">
        <v>23438</v>
      </c>
      <c r="F1744" t="s">
        <v>23439</v>
      </c>
      <c r="G1744" s="2">
        <v>44096</v>
      </c>
      <c r="H1744" t="s">
        <v>23440</v>
      </c>
      <c r="I1744" t="s">
        <v>23441</v>
      </c>
      <c r="J1744" t="s">
        <v>22</v>
      </c>
      <c r="K1744" t="s">
        <v>23439</v>
      </c>
      <c r="L1744" t="s">
        <v>23442</v>
      </c>
      <c r="M1744" t="s">
        <v>31</v>
      </c>
      <c r="N1744">
        <v>2020</v>
      </c>
      <c r="O1744" t="s">
        <v>460</v>
      </c>
      <c r="P1744">
        <v>2</v>
      </c>
    </row>
    <row r="1745" spans="1:16" x14ac:dyDescent="0.25">
      <c r="A1745">
        <v>265</v>
      </c>
      <c r="B1745" s="1">
        <v>44831.67083333333</v>
      </c>
      <c r="C1745" t="s">
        <v>16</v>
      </c>
      <c r="D1745" t="s">
        <v>961</v>
      </c>
      <c r="E1745" t="s">
        <v>1337</v>
      </c>
      <c r="F1745" t="s">
        <v>1338</v>
      </c>
      <c r="G1745" s="2">
        <v>44097</v>
      </c>
      <c r="H1745" t="s">
        <v>1339</v>
      </c>
      <c r="I1745" t="s">
        <v>1340</v>
      </c>
      <c r="J1745" t="s">
        <v>22</v>
      </c>
      <c r="K1745" t="s">
        <v>1338</v>
      </c>
      <c r="L1745" t="s">
        <v>1341</v>
      </c>
      <c r="M1745" t="s">
        <v>31</v>
      </c>
      <c r="N1745">
        <v>2020</v>
      </c>
      <c r="O1745" t="s">
        <v>460</v>
      </c>
      <c r="P1745">
        <v>2</v>
      </c>
    </row>
    <row r="1746" spans="1:16" x14ac:dyDescent="0.25">
      <c r="A1746">
        <v>694</v>
      </c>
      <c r="B1746" s="1">
        <v>44827.38958333333</v>
      </c>
      <c r="C1746" t="s">
        <v>16752</v>
      </c>
      <c r="D1746" t="s">
        <v>1621</v>
      </c>
      <c r="E1746" t="s">
        <v>19696</v>
      </c>
      <c r="F1746" t="s">
        <v>19697</v>
      </c>
      <c r="G1746" s="2">
        <v>44097</v>
      </c>
      <c r="H1746" t="s">
        <v>19698</v>
      </c>
      <c r="I1746" t="s">
        <v>19699</v>
      </c>
      <c r="J1746" t="s">
        <v>22</v>
      </c>
      <c r="K1746" t="s">
        <v>19697</v>
      </c>
      <c r="L1746" t="s">
        <v>19700</v>
      </c>
      <c r="M1746" t="s">
        <v>31</v>
      </c>
      <c r="N1746">
        <v>2020</v>
      </c>
      <c r="O1746" t="s">
        <v>460</v>
      </c>
      <c r="P1746">
        <v>4</v>
      </c>
    </row>
    <row r="1747" spans="1:16" x14ac:dyDescent="0.25">
      <c r="A1747">
        <v>606</v>
      </c>
      <c r="B1747" s="1">
        <v>44831.75</v>
      </c>
      <c r="C1747" t="s">
        <v>16</v>
      </c>
      <c r="D1747" t="s">
        <v>2303</v>
      </c>
      <c r="E1747" t="s">
        <v>2710</v>
      </c>
      <c r="F1747" t="s">
        <v>2711</v>
      </c>
      <c r="G1747" s="2">
        <v>44098</v>
      </c>
      <c r="H1747" t="s">
        <v>2712</v>
      </c>
      <c r="I1747" t="s">
        <v>2713</v>
      </c>
      <c r="J1747" t="s">
        <v>22</v>
      </c>
      <c r="K1747" t="s">
        <v>2711</v>
      </c>
      <c r="L1747" t="s">
        <v>2714</v>
      </c>
      <c r="M1747" t="s">
        <v>31</v>
      </c>
      <c r="N1747">
        <v>2020</v>
      </c>
      <c r="O1747" t="s">
        <v>460</v>
      </c>
      <c r="P1747">
        <v>2</v>
      </c>
    </row>
    <row r="1748" spans="1:16" x14ac:dyDescent="0.25">
      <c r="A1748">
        <v>108</v>
      </c>
      <c r="B1748" s="1">
        <v>44826.565972222219</v>
      </c>
      <c r="C1748" t="s">
        <v>21628</v>
      </c>
      <c r="D1748" t="s">
        <v>17</v>
      </c>
      <c r="E1748" t="s">
        <v>22150</v>
      </c>
      <c r="F1748" t="s">
        <v>22151</v>
      </c>
      <c r="G1748" s="2">
        <v>44098</v>
      </c>
      <c r="H1748" t="s">
        <v>22152</v>
      </c>
      <c r="I1748" t="s">
        <v>22153</v>
      </c>
      <c r="J1748" t="s">
        <v>22</v>
      </c>
      <c r="K1748" t="s">
        <v>22151</v>
      </c>
      <c r="L1748" t="s">
        <v>22154</v>
      </c>
      <c r="M1748" t="s">
        <v>31</v>
      </c>
      <c r="N1748">
        <v>2020</v>
      </c>
      <c r="O1748" t="s">
        <v>460</v>
      </c>
      <c r="P1748">
        <v>4</v>
      </c>
    </row>
    <row r="1749" spans="1:16" x14ac:dyDescent="0.25">
      <c r="A1749">
        <v>227</v>
      </c>
      <c r="B1749" s="1">
        <v>44826.573611111111</v>
      </c>
      <c r="C1749" t="s">
        <v>21628</v>
      </c>
      <c r="D1749" t="s">
        <v>961</v>
      </c>
      <c r="E1749" t="s">
        <v>22150</v>
      </c>
      <c r="F1749" t="s">
        <v>22151</v>
      </c>
      <c r="G1749" s="2">
        <v>44098</v>
      </c>
      <c r="H1749" t="s">
        <v>22152</v>
      </c>
      <c r="I1749" t="s">
        <v>22667</v>
      </c>
      <c r="J1749" t="s">
        <v>22</v>
      </c>
      <c r="K1749" t="s">
        <v>22151</v>
      </c>
      <c r="L1749" t="s">
        <v>22154</v>
      </c>
      <c r="M1749" t="s">
        <v>31</v>
      </c>
      <c r="N1749">
        <v>2020</v>
      </c>
      <c r="O1749" t="s">
        <v>460</v>
      </c>
      <c r="P1749">
        <v>4</v>
      </c>
    </row>
    <row r="1750" spans="1:16" x14ac:dyDescent="0.25">
      <c r="A1750">
        <v>551</v>
      </c>
      <c r="B1750" s="1">
        <v>44826.586111111108</v>
      </c>
      <c r="C1750" t="s">
        <v>21628</v>
      </c>
      <c r="D1750" t="s">
        <v>1621</v>
      </c>
      <c r="E1750" t="s">
        <v>22150</v>
      </c>
      <c r="F1750" t="s">
        <v>22151</v>
      </c>
      <c r="G1750" s="2">
        <v>44098</v>
      </c>
      <c r="H1750" t="s">
        <v>22152</v>
      </c>
      <c r="I1750" t="s">
        <v>23789</v>
      </c>
      <c r="J1750" t="s">
        <v>22</v>
      </c>
      <c r="K1750" t="s">
        <v>22151</v>
      </c>
      <c r="L1750" t="s">
        <v>22154</v>
      </c>
      <c r="M1750" t="s">
        <v>31</v>
      </c>
      <c r="N1750">
        <v>2020</v>
      </c>
      <c r="O1750" t="s">
        <v>460</v>
      </c>
      <c r="P1750">
        <v>4</v>
      </c>
    </row>
    <row r="1751" spans="1:16" x14ac:dyDescent="0.25">
      <c r="A1751">
        <v>846</v>
      </c>
      <c r="B1751" s="1">
        <v>44826.6</v>
      </c>
      <c r="C1751" t="s">
        <v>21628</v>
      </c>
      <c r="D1751" t="s">
        <v>2303</v>
      </c>
      <c r="E1751" t="s">
        <v>22150</v>
      </c>
      <c r="F1751" t="s">
        <v>22151</v>
      </c>
      <c r="G1751" s="2">
        <v>44098</v>
      </c>
      <c r="H1751" t="s">
        <v>22152</v>
      </c>
      <c r="I1751" t="s">
        <v>24591</v>
      </c>
      <c r="J1751" t="s">
        <v>22</v>
      </c>
      <c r="K1751" t="s">
        <v>22151</v>
      </c>
      <c r="L1751" t="s">
        <v>22154</v>
      </c>
      <c r="M1751" t="s">
        <v>31</v>
      </c>
      <c r="N1751">
        <v>2020</v>
      </c>
      <c r="O1751" t="s">
        <v>460</v>
      </c>
      <c r="P1751">
        <v>4</v>
      </c>
    </row>
    <row r="1752" spans="1:16" x14ac:dyDescent="0.25">
      <c r="A1752">
        <v>201</v>
      </c>
      <c r="B1752" s="1">
        <v>44835.607638888891</v>
      </c>
      <c r="C1752" t="s">
        <v>10907</v>
      </c>
      <c r="D1752" t="s">
        <v>961</v>
      </c>
      <c r="E1752" t="s">
        <v>11811</v>
      </c>
      <c r="F1752" t="s">
        <v>11812</v>
      </c>
      <c r="G1752" s="2">
        <v>44098</v>
      </c>
      <c r="H1752" t="s">
        <v>11813</v>
      </c>
      <c r="I1752" t="s">
        <v>11814</v>
      </c>
      <c r="J1752" t="s">
        <v>22</v>
      </c>
      <c r="K1752" t="s">
        <v>11812</v>
      </c>
      <c r="L1752" t="s">
        <v>11815</v>
      </c>
      <c r="M1752" t="s">
        <v>31</v>
      </c>
      <c r="N1752">
        <v>2020</v>
      </c>
      <c r="O1752" t="s">
        <v>460</v>
      </c>
      <c r="P1752">
        <v>5</v>
      </c>
    </row>
    <row r="1753" spans="1:16" x14ac:dyDescent="0.25">
      <c r="A1753">
        <v>144</v>
      </c>
      <c r="B1753" s="1">
        <v>44831.646527777775</v>
      </c>
      <c r="C1753" t="s">
        <v>16</v>
      </c>
      <c r="D1753" t="s">
        <v>17</v>
      </c>
      <c r="E1753" t="s">
        <v>784</v>
      </c>
      <c r="F1753" t="s">
        <v>785</v>
      </c>
      <c r="G1753" s="2">
        <v>44099</v>
      </c>
      <c r="H1753" t="s">
        <v>786</v>
      </c>
      <c r="I1753" t="s">
        <v>787</v>
      </c>
      <c r="J1753" t="s">
        <v>22</v>
      </c>
      <c r="K1753" t="s">
        <v>785</v>
      </c>
      <c r="L1753" t="s">
        <v>788</v>
      </c>
      <c r="M1753" t="s">
        <v>31</v>
      </c>
      <c r="N1753">
        <v>2020</v>
      </c>
      <c r="O1753" t="s">
        <v>460</v>
      </c>
      <c r="P1753">
        <v>2</v>
      </c>
    </row>
    <row r="1754" spans="1:16" x14ac:dyDescent="0.25">
      <c r="A1754">
        <v>482</v>
      </c>
      <c r="B1754" s="1">
        <v>44831.727777777778</v>
      </c>
      <c r="C1754" t="s">
        <v>16</v>
      </c>
      <c r="D1754" t="s">
        <v>1621</v>
      </c>
      <c r="E1754" t="s">
        <v>784</v>
      </c>
      <c r="F1754" t="s">
        <v>785</v>
      </c>
      <c r="G1754" s="2">
        <v>44099</v>
      </c>
      <c r="H1754" t="s">
        <v>786</v>
      </c>
      <c r="I1754" t="s">
        <v>2228</v>
      </c>
      <c r="J1754" t="s">
        <v>22</v>
      </c>
      <c r="K1754" t="s">
        <v>785</v>
      </c>
      <c r="L1754" t="s">
        <v>788</v>
      </c>
      <c r="M1754" t="s">
        <v>31</v>
      </c>
      <c r="N1754">
        <v>2020</v>
      </c>
      <c r="O1754" t="s">
        <v>460</v>
      </c>
      <c r="P1754">
        <v>2</v>
      </c>
    </row>
    <row r="1755" spans="1:16" x14ac:dyDescent="0.25">
      <c r="A1755">
        <v>121</v>
      </c>
      <c r="B1755" s="1">
        <v>44827.550694444442</v>
      </c>
      <c r="C1755" t="s">
        <v>26901</v>
      </c>
      <c r="D1755" t="s">
        <v>17</v>
      </c>
      <c r="E1755" t="s">
        <v>27382</v>
      </c>
      <c r="F1755" t="s">
        <v>27383</v>
      </c>
      <c r="G1755" s="2">
        <v>44099</v>
      </c>
      <c r="H1755" t="s">
        <v>27384</v>
      </c>
      <c r="I1755" t="s">
        <v>27385</v>
      </c>
      <c r="J1755" t="s">
        <v>22</v>
      </c>
      <c r="K1755" t="s">
        <v>27383</v>
      </c>
      <c r="L1755" t="s">
        <v>27386</v>
      </c>
      <c r="M1755" t="s">
        <v>31</v>
      </c>
      <c r="N1755">
        <v>2020</v>
      </c>
      <c r="O1755" t="s">
        <v>460</v>
      </c>
      <c r="P1755">
        <v>4</v>
      </c>
    </row>
    <row r="1756" spans="1:16" x14ac:dyDescent="0.25">
      <c r="A1756">
        <v>584</v>
      </c>
      <c r="B1756" s="1">
        <v>44826.587500000001</v>
      </c>
      <c r="C1756" t="s">
        <v>21628</v>
      </c>
      <c r="D1756" t="s">
        <v>1621</v>
      </c>
      <c r="E1756" t="s">
        <v>23837</v>
      </c>
      <c r="F1756" t="s">
        <v>23838</v>
      </c>
      <c r="G1756" s="2">
        <v>44102</v>
      </c>
      <c r="H1756" t="s">
        <v>23839</v>
      </c>
      <c r="I1756" t="s">
        <v>23840</v>
      </c>
      <c r="J1756" t="s">
        <v>22</v>
      </c>
      <c r="K1756" t="s">
        <v>23838</v>
      </c>
      <c r="L1756" t="s">
        <v>23841</v>
      </c>
      <c r="M1756" t="s">
        <v>31</v>
      </c>
      <c r="N1756">
        <v>2020</v>
      </c>
      <c r="O1756" t="s">
        <v>460</v>
      </c>
      <c r="P1756">
        <v>4</v>
      </c>
    </row>
    <row r="1757" spans="1:16" x14ac:dyDescent="0.25">
      <c r="A1757">
        <v>956</v>
      </c>
      <c r="B1757" s="1">
        <v>44826.604166666664</v>
      </c>
      <c r="C1757" t="s">
        <v>21628</v>
      </c>
      <c r="D1757" t="s">
        <v>2303</v>
      </c>
      <c r="E1757" t="s">
        <v>23837</v>
      </c>
      <c r="F1757" t="s">
        <v>23838</v>
      </c>
      <c r="G1757" s="2">
        <v>44102</v>
      </c>
      <c r="H1757" t="s">
        <v>23839</v>
      </c>
      <c r="I1757" t="s">
        <v>24769</v>
      </c>
      <c r="J1757" t="s">
        <v>22</v>
      </c>
      <c r="K1757" t="s">
        <v>23838</v>
      </c>
      <c r="L1757" t="s">
        <v>23841</v>
      </c>
      <c r="M1757" t="s">
        <v>31</v>
      </c>
      <c r="N1757">
        <v>2020</v>
      </c>
      <c r="O1757" t="s">
        <v>460</v>
      </c>
      <c r="P1757">
        <v>4</v>
      </c>
    </row>
    <row r="1758" spans="1:16" x14ac:dyDescent="0.25">
      <c r="A1758">
        <v>486</v>
      </c>
      <c r="B1758" s="1">
        <v>44835.62222222222</v>
      </c>
      <c r="C1758" t="s">
        <v>10907</v>
      </c>
      <c r="D1758" t="s">
        <v>2303</v>
      </c>
      <c r="E1758" t="s">
        <v>13088</v>
      </c>
      <c r="F1758" t="s">
        <v>13089</v>
      </c>
      <c r="G1758" s="2">
        <v>44102</v>
      </c>
      <c r="H1758" t="s">
        <v>13090</v>
      </c>
      <c r="I1758" t="s">
        <v>13091</v>
      </c>
      <c r="J1758" t="s">
        <v>22</v>
      </c>
      <c r="K1758" t="s">
        <v>13089</v>
      </c>
      <c r="L1758" t="s">
        <v>13092</v>
      </c>
      <c r="M1758" t="s">
        <v>31</v>
      </c>
      <c r="N1758">
        <v>2020</v>
      </c>
      <c r="O1758" t="s">
        <v>460</v>
      </c>
      <c r="P1758">
        <v>5</v>
      </c>
    </row>
    <row r="1759" spans="1:16" x14ac:dyDescent="0.25">
      <c r="A1759">
        <v>20</v>
      </c>
      <c r="B1759" s="1">
        <v>44826.561805555553</v>
      </c>
      <c r="C1759" t="s">
        <v>21628</v>
      </c>
      <c r="D1759" t="s">
        <v>17</v>
      </c>
      <c r="E1759" t="s">
        <v>21718</v>
      </c>
      <c r="F1759" t="s">
        <v>21719</v>
      </c>
      <c r="G1759" s="2">
        <v>44103</v>
      </c>
      <c r="H1759" t="s">
        <v>21720</v>
      </c>
      <c r="I1759" t="s">
        <v>21721</v>
      </c>
      <c r="J1759" t="s">
        <v>22</v>
      </c>
      <c r="K1759" t="s">
        <v>21719</v>
      </c>
      <c r="L1759" t="s">
        <v>21722</v>
      </c>
      <c r="M1759" t="s">
        <v>31</v>
      </c>
      <c r="N1759">
        <v>2020</v>
      </c>
      <c r="O1759" t="s">
        <v>460</v>
      </c>
      <c r="P1759">
        <v>2</v>
      </c>
    </row>
    <row r="1760" spans="1:16" x14ac:dyDescent="0.25">
      <c r="A1760">
        <v>793</v>
      </c>
      <c r="B1760" s="1">
        <v>44826.598611111112</v>
      </c>
      <c r="C1760" t="s">
        <v>21628</v>
      </c>
      <c r="D1760" t="s">
        <v>2303</v>
      </c>
      <c r="E1760" t="s">
        <v>21718</v>
      </c>
      <c r="F1760" t="s">
        <v>21719</v>
      </c>
      <c r="G1760" s="2">
        <v>44103</v>
      </c>
      <c r="H1760" t="s">
        <v>21720</v>
      </c>
      <c r="I1760" t="s">
        <v>24494</v>
      </c>
      <c r="J1760" t="s">
        <v>22</v>
      </c>
      <c r="K1760" t="s">
        <v>21719</v>
      </c>
      <c r="L1760" t="s">
        <v>21722</v>
      </c>
      <c r="M1760" t="s">
        <v>31</v>
      </c>
      <c r="N1760">
        <v>2020</v>
      </c>
      <c r="O1760" t="s">
        <v>460</v>
      </c>
      <c r="P1760">
        <v>2</v>
      </c>
    </row>
    <row r="1761" spans="1:16" x14ac:dyDescent="0.25">
      <c r="A1761">
        <v>606</v>
      </c>
      <c r="B1761" s="1">
        <v>44826.588194444441</v>
      </c>
      <c r="C1761" t="s">
        <v>21628</v>
      </c>
      <c r="D1761" t="s">
        <v>1621</v>
      </c>
      <c r="E1761" t="s">
        <v>23297</v>
      </c>
      <c r="F1761" t="s">
        <v>23298</v>
      </c>
      <c r="G1761" s="2">
        <v>44104</v>
      </c>
      <c r="H1761" t="s">
        <v>23299</v>
      </c>
      <c r="I1761" t="s">
        <v>23899</v>
      </c>
      <c r="J1761" t="s">
        <v>22</v>
      </c>
      <c r="K1761" t="s">
        <v>23298</v>
      </c>
      <c r="L1761" t="s">
        <v>23301</v>
      </c>
      <c r="M1761" t="s">
        <v>31</v>
      </c>
      <c r="N1761">
        <v>2020</v>
      </c>
      <c r="O1761" t="s">
        <v>460</v>
      </c>
      <c r="P1761">
        <v>5</v>
      </c>
    </row>
    <row r="1762" spans="1:16" x14ac:dyDescent="0.25">
      <c r="A1762">
        <v>810</v>
      </c>
      <c r="B1762" s="1">
        <v>44827.393055555556</v>
      </c>
      <c r="C1762" t="s">
        <v>16752</v>
      </c>
      <c r="D1762" t="s">
        <v>1621</v>
      </c>
      <c r="E1762" t="s">
        <v>20115</v>
      </c>
      <c r="F1762" t="s">
        <v>20116</v>
      </c>
      <c r="G1762" s="2">
        <v>44104</v>
      </c>
      <c r="H1762" t="s">
        <v>20117</v>
      </c>
      <c r="I1762" t="s">
        <v>20118</v>
      </c>
      <c r="J1762" t="s">
        <v>22</v>
      </c>
      <c r="K1762" t="s">
        <v>20116</v>
      </c>
      <c r="L1762" t="s">
        <v>20119</v>
      </c>
      <c r="M1762" t="s">
        <v>31</v>
      </c>
      <c r="N1762">
        <v>2020</v>
      </c>
      <c r="O1762" t="s">
        <v>460</v>
      </c>
      <c r="P1762">
        <v>4</v>
      </c>
    </row>
    <row r="1763" spans="1:16" x14ac:dyDescent="0.25">
      <c r="A1763">
        <v>835</v>
      </c>
      <c r="B1763" s="1">
        <v>44827.394444444442</v>
      </c>
      <c r="C1763" t="s">
        <v>16752</v>
      </c>
      <c r="D1763" t="s">
        <v>1621</v>
      </c>
      <c r="E1763" t="s">
        <v>20214</v>
      </c>
      <c r="F1763" t="s">
        <v>20215</v>
      </c>
      <c r="G1763" s="2">
        <v>44104</v>
      </c>
      <c r="H1763" t="s">
        <v>20216</v>
      </c>
      <c r="I1763" t="s">
        <v>20217</v>
      </c>
      <c r="J1763" t="s">
        <v>22</v>
      </c>
      <c r="K1763" t="s">
        <v>20215</v>
      </c>
      <c r="L1763" t="s">
        <v>20218</v>
      </c>
      <c r="M1763" t="s">
        <v>31</v>
      </c>
      <c r="N1763">
        <v>2020</v>
      </c>
      <c r="O1763" t="s">
        <v>460</v>
      </c>
      <c r="P1763">
        <v>5</v>
      </c>
    </row>
    <row r="1764" spans="1:16" x14ac:dyDescent="0.25">
      <c r="A1764">
        <v>655</v>
      </c>
      <c r="B1764" s="1">
        <v>44827.388194444444</v>
      </c>
      <c r="C1764" t="s">
        <v>16752</v>
      </c>
      <c r="D1764" t="s">
        <v>1621</v>
      </c>
      <c r="E1764" t="s">
        <v>19549</v>
      </c>
      <c r="F1764" t="s">
        <v>19550</v>
      </c>
      <c r="G1764" s="2">
        <v>44104</v>
      </c>
      <c r="H1764" t="s">
        <v>19551</v>
      </c>
      <c r="I1764" t="s">
        <v>19552</v>
      </c>
      <c r="J1764" t="s">
        <v>22</v>
      </c>
      <c r="K1764" t="s">
        <v>19550</v>
      </c>
      <c r="L1764" t="s">
        <v>19553</v>
      </c>
      <c r="M1764" t="s">
        <v>31</v>
      </c>
      <c r="N1764">
        <v>2020</v>
      </c>
      <c r="O1764" t="s">
        <v>460</v>
      </c>
      <c r="P1764">
        <v>4</v>
      </c>
    </row>
    <row r="1765" spans="1:16" x14ac:dyDescent="0.25">
      <c r="A1765">
        <v>1024</v>
      </c>
      <c r="B1765" s="1">
        <v>44827.40625</v>
      </c>
      <c r="C1765" t="s">
        <v>16752</v>
      </c>
      <c r="D1765" t="s">
        <v>2303</v>
      </c>
      <c r="E1765" t="s">
        <v>19549</v>
      </c>
      <c r="F1765" t="s">
        <v>19550</v>
      </c>
      <c r="G1765" s="2">
        <v>44104</v>
      </c>
      <c r="H1765" t="s">
        <v>19551</v>
      </c>
      <c r="I1765" t="s">
        <v>20898</v>
      </c>
      <c r="J1765" t="s">
        <v>22</v>
      </c>
      <c r="K1765" t="s">
        <v>19550</v>
      </c>
      <c r="L1765" t="s">
        <v>19553</v>
      </c>
      <c r="M1765" t="s">
        <v>31</v>
      </c>
      <c r="N1765">
        <v>2020</v>
      </c>
      <c r="O1765" t="s">
        <v>460</v>
      </c>
      <c r="P1765">
        <v>4</v>
      </c>
    </row>
    <row r="1766" spans="1:16" x14ac:dyDescent="0.25">
      <c r="A1766">
        <v>360</v>
      </c>
      <c r="B1766" s="1">
        <v>44835.614583333336</v>
      </c>
      <c r="C1766" t="s">
        <v>10907</v>
      </c>
      <c r="D1766" t="s">
        <v>1621</v>
      </c>
      <c r="E1766" t="s">
        <v>12512</v>
      </c>
      <c r="F1766" t="s">
        <v>12513</v>
      </c>
      <c r="G1766" s="2">
        <v>44105</v>
      </c>
      <c r="H1766" t="s">
        <v>12514</v>
      </c>
      <c r="I1766" t="s">
        <v>12515</v>
      </c>
      <c r="J1766" t="s">
        <v>22</v>
      </c>
      <c r="K1766" t="s">
        <v>12513</v>
      </c>
      <c r="L1766" t="s">
        <v>12516</v>
      </c>
      <c r="M1766" t="s">
        <v>48</v>
      </c>
      <c r="N1766">
        <v>2020</v>
      </c>
      <c r="O1766" t="s">
        <v>4193</v>
      </c>
      <c r="P1766">
        <v>3</v>
      </c>
    </row>
    <row r="1767" spans="1:16" x14ac:dyDescent="0.25">
      <c r="A1767">
        <v>277</v>
      </c>
      <c r="B1767" s="1">
        <v>44835.52847222222</v>
      </c>
      <c r="C1767" t="s">
        <v>8019</v>
      </c>
      <c r="D1767" t="s">
        <v>961</v>
      </c>
      <c r="E1767" t="s">
        <v>9259</v>
      </c>
      <c r="F1767" t="s">
        <v>9174</v>
      </c>
      <c r="G1767" s="2">
        <v>44105</v>
      </c>
      <c r="H1767" t="s">
        <v>9260</v>
      </c>
      <c r="I1767" t="s">
        <v>9261</v>
      </c>
      <c r="J1767" t="s">
        <v>22</v>
      </c>
      <c r="K1767" t="s">
        <v>9174</v>
      </c>
      <c r="L1767" t="s">
        <v>9177</v>
      </c>
      <c r="M1767" t="s">
        <v>48</v>
      </c>
      <c r="N1767">
        <v>2020</v>
      </c>
      <c r="O1767" t="s">
        <v>4193</v>
      </c>
      <c r="P1767">
        <v>5</v>
      </c>
    </row>
    <row r="1768" spans="1:16" x14ac:dyDescent="0.25">
      <c r="A1768">
        <v>171</v>
      </c>
      <c r="B1768" s="1">
        <v>44831.633333333331</v>
      </c>
      <c r="C1768" t="s">
        <v>5593</v>
      </c>
      <c r="D1768" t="s">
        <v>1621</v>
      </c>
      <c r="E1768" t="s">
        <v>33837</v>
      </c>
      <c r="F1768" t="s">
        <v>33838</v>
      </c>
      <c r="G1768" s="2">
        <v>44105</v>
      </c>
      <c r="H1768" t="s">
        <v>33839</v>
      </c>
      <c r="I1768" t="s">
        <v>33840</v>
      </c>
      <c r="J1768" t="s">
        <v>33469</v>
      </c>
      <c r="K1768" t="s">
        <v>33841</v>
      </c>
      <c r="L1768" t="s">
        <v>33842</v>
      </c>
      <c r="M1768" t="s">
        <v>48</v>
      </c>
      <c r="N1768">
        <v>2020</v>
      </c>
      <c r="O1768" t="s">
        <v>4193</v>
      </c>
      <c r="P1768">
        <v>5</v>
      </c>
    </row>
    <row r="1769" spans="1:16" x14ac:dyDescent="0.25">
      <c r="A1769">
        <v>460</v>
      </c>
      <c r="B1769" s="1">
        <v>44827.371527777781</v>
      </c>
      <c r="C1769" t="s">
        <v>16752</v>
      </c>
      <c r="D1769" t="s">
        <v>961</v>
      </c>
      <c r="E1769" t="s">
        <v>18810</v>
      </c>
      <c r="F1769" t="s">
        <v>18811</v>
      </c>
      <c r="G1769" s="2">
        <v>44106</v>
      </c>
      <c r="H1769" t="s">
        <v>18812</v>
      </c>
      <c r="I1769" t="s">
        <v>18813</v>
      </c>
      <c r="J1769" t="s">
        <v>22</v>
      </c>
      <c r="K1769" t="s">
        <v>18811</v>
      </c>
      <c r="L1769" t="s">
        <v>18814</v>
      </c>
      <c r="M1769" t="s">
        <v>48</v>
      </c>
      <c r="N1769">
        <v>2020</v>
      </c>
      <c r="O1769" t="s">
        <v>4193</v>
      </c>
      <c r="P1769">
        <v>2</v>
      </c>
    </row>
    <row r="1770" spans="1:16" x14ac:dyDescent="0.25">
      <c r="A1770">
        <v>156</v>
      </c>
      <c r="B1770" s="1">
        <v>44831.632638888892</v>
      </c>
      <c r="C1770" t="s">
        <v>5593</v>
      </c>
      <c r="D1770" t="s">
        <v>1621</v>
      </c>
      <c r="E1770" t="s">
        <v>5970</v>
      </c>
      <c r="F1770" t="s">
        <v>5971</v>
      </c>
      <c r="G1770" s="2">
        <v>44109</v>
      </c>
      <c r="H1770" t="s">
        <v>5972</v>
      </c>
      <c r="I1770" t="s">
        <v>5973</v>
      </c>
      <c r="J1770" t="s">
        <v>22</v>
      </c>
      <c r="K1770" t="s">
        <v>5971</v>
      </c>
      <c r="L1770" t="s">
        <v>5974</v>
      </c>
      <c r="M1770" t="s">
        <v>48</v>
      </c>
      <c r="N1770">
        <v>2020</v>
      </c>
      <c r="O1770" t="s">
        <v>4193</v>
      </c>
      <c r="P1770">
        <v>2</v>
      </c>
    </row>
    <row r="1771" spans="1:16" x14ac:dyDescent="0.25">
      <c r="A1771">
        <v>228</v>
      </c>
      <c r="B1771" s="1">
        <v>44831.637499999997</v>
      </c>
      <c r="C1771" t="s">
        <v>5593</v>
      </c>
      <c r="D1771" t="s">
        <v>2303</v>
      </c>
      <c r="E1771" t="s">
        <v>5970</v>
      </c>
      <c r="F1771" t="s">
        <v>5971</v>
      </c>
      <c r="G1771" s="2">
        <v>44109</v>
      </c>
      <c r="H1771" t="s">
        <v>5972</v>
      </c>
      <c r="I1771" t="s">
        <v>6053</v>
      </c>
      <c r="J1771" t="s">
        <v>22</v>
      </c>
      <c r="K1771" t="s">
        <v>5971</v>
      </c>
      <c r="L1771" t="s">
        <v>5974</v>
      </c>
      <c r="M1771" t="s">
        <v>48</v>
      </c>
      <c r="N1771">
        <v>2020</v>
      </c>
      <c r="O1771" t="s">
        <v>4193</v>
      </c>
      <c r="P1771">
        <v>2</v>
      </c>
    </row>
    <row r="1772" spans="1:16" x14ac:dyDescent="0.25">
      <c r="A1772">
        <v>252</v>
      </c>
      <c r="B1772" s="1">
        <v>44832.686111111114</v>
      </c>
      <c r="C1772" t="s">
        <v>3021</v>
      </c>
      <c r="D1772" t="s">
        <v>961</v>
      </c>
      <c r="E1772" t="s">
        <v>4188</v>
      </c>
      <c r="F1772" t="s">
        <v>4189</v>
      </c>
      <c r="G1772" s="2">
        <v>44110</v>
      </c>
      <c r="H1772" t="s">
        <v>4190</v>
      </c>
      <c r="I1772" t="s">
        <v>4191</v>
      </c>
      <c r="J1772" t="s">
        <v>22</v>
      </c>
      <c r="K1772" t="s">
        <v>4189</v>
      </c>
      <c r="L1772" t="s">
        <v>4192</v>
      </c>
      <c r="M1772" t="s">
        <v>48</v>
      </c>
      <c r="N1772">
        <v>2020</v>
      </c>
      <c r="O1772" t="s">
        <v>4193</v>
      </c>
      <c r="P1772">
        <v>4</v>
      </c>
    </row>
    <row r="1773" spans="1:16" x14ac:dyDescent="0.25">
      <c r="A1773">
        <v>532</v>
      </c>
      <c r="B1773" s="1">
        <v>44823.722222222219</v>
      </c>
      <c r="C1773" t="s">
        <v>13224</v>
      </c>
      <c r="D1773" t="s">
        <v>14817</v>
      </c>
      <c r="E1773" t="s">
        <v>15506</v>
      </c>
      <c r="F1773" t="s">
        <v>989</v>
      </c>
      <c r="G1773" s="2">
        <v>44110</v>
      </c>
      <c r="H1773" t="s">
        <v>15507</v>
      </c>
      <c r="I1773" t="s">
        <v>15508</v>
      </c>
      <c r="J1773" t="s">
        <v>22</v>
      </c>
      <c r="K1773" t="s">
        <v>989</v>
      </c>
      <c r="L1773" t="s">
        <v>992</v>
      </c>
      <c r="M1773" t="s">
        <v>48</v>
      </c>
      <c r="N1773">
        <v>2020</v>
      </c>
      <c r="O1773" t="s">
        <v>4193</v>
      </c>
      <c r="P1773">
        <v>1</v>
      </c>
    </row>
    <row r="1774" spans="1:16" x14ac:dyDescent="0.25">
      <c r="A1774">
        <v>508</v>
      </c>
      <c r="B1774" s="1">
        <v>44835.498611111114</v>
      </c>
      <c r="C1774" t="s">
        <v>6070</v>
      </c>
      <c r="D1774" t="s">
        <v>2303</v>
      </c>
      <c r="E1774" t="s">
        <v>7813</v>
      </c>
      <c r="F1774" t="s">
        <v>7814</v>
      </c>
      <c r="G1774" s="2">
        <v>44111</v>
      </c>
      <c r="H1774" t="s">
        <v>7815</v>
      </c>
      <c r="I1774" t="s">
        <v>7816</v>
      </c>
      <c r="J1774" t="s">
        <v>22</v>
      </c>
      <c r="K1774" t="s">
        <v>7814</v>
      </c>
      <c r="L1774" t="s">
        <v>7817</v>
      </c>
      <c r="M1774" t="s">
        <v>48</v>
      </c>
      <c r="N1774">
        <v>2020</v>
      </c>
      <c r="O1774" t="s">
        <v>4193</v>
      </c>
      <c r="P1774">
        <v>5</v>
      </c>
    </row>
    <row r="1775" spans="1:16" x14ac:dyDescent="0.25">
      <c r="A1775">
        <v>400</v>
      </c>
      <c r="B1775" s="1">
        <v>44827.369444444441</v>
      </c>
      <c r="C1775" t="s">
        <v>16752</v>
      </c>
      <c r="D1775" t="s">
        <v>961</v>
      </c>
      <c r="E1775" t="s">
        <v>18568</v>
      </c>
      <c r="F1775" t="s">
        <v>18569</v>
      </c>
      <c r="G1775" s="2">
        <v>44111</v>
      </c>
      <c r="H1775" t="s">
        <v>18570</v>
      </c>
      <c r="I1775" t="s">
        <v>18571</v>
      </c>
      <c r="J1775" t="s">
        <v>22</v>
      </c>
      <c r="K1775" t="s">
        <v>18569</v>
      </c>
      <c r="L1775" t="s">
        <v>18572</v>
      </c>
      <c r="M1775" t="s">
        <v>48</v>
      </c>
      <c r="N1775">
        <v>2020</v>
      </c>
      <c r="O1775" t="s">
        <v>4193</v>
      </c>
      <c r="P1775">
        <v>3</v>
      </c>
    </row>
    <row r="1776" spans="1:16" x14ac:dyDescent="0.25">
      <c r="A1776">
        <v>706</v>
      </c>
      <c r="B1776" s="1">
        <v>44827.38958333333</v>
      </c>
      <c r="C1776" t="s">
        <v>16752</v>
      </c>
      <c r="D1776" t="s">
        <v>1621</v>
      </c>
      <c r="E1776" t="s">
        <v>18568</v>
      </c>
      <c r="F1776" t="s">
        <v>18569</v>
      </c>
      <c r="G1776" s="2">
        <v>44111</v>
      </c>
      <c r="H1776" t="s">
        <v>18570</v>
      </c>
      <c r="I1776" t="s">
        <v>19732</v>
      </c>
      <c r="J1776" t="s">
        <v>22</v>
      </c>
      <c r="K1776" t="s">
        <v>18569</v>
      </c>
      <c r="L1776" t="s">
        <v>18572</v>
      </c>
      <c r="M1776" t="s">
        <v>48</v>
      </c>
      <c r="N1776">
        <v>2020</v>
      </c>
      <c r="O1776" t="s">
        <v>4193</v>
      </c>
      <c r="P1776">
        <v>3</v>
      </c>
    </row>
    <row r="1777" spans="1:16" x14ac:dyDescent="0.25">
      <c r="A1777">
        <v>938</v>
      </c>
      <c r="B1777" s="1">
        <v>44826.603472222225</v>
      </c>
      <c r="C1777" t="s">
        <v>21628</v>
      </c>
      <c r="D1777" t="s">
        <v>2303</v>
      </c>
      <c r="E1777" t="s">
        <v>24737</v>
      </c>
      <c r="F1777" t="s">
        <v>24738</v>
      </c>
      <c r="G1777" s="2">
        <v>44116</v>
      </c>
      <c r="H1777" t="s">
        <v>24739</v>
      </c>
      <c r="I1777" t="s">
        <v>24740</v>
      </c>
      <c r="J1777" t="s">
        <v>22</v>
      </c>
      <c r="K1777" t="s">
        <v>24738</v>
      </c>
      <c r="L1777" t="s">
        <v>24741</v>
      </c>
      <c r="M1777" t="s">
        <v>48</v>
      </c>
      <c r="N1777">
        <v>2020</v>
      </c>
      <c r="O1777" t="s">
        <v>4193</v>
      </c>
      <c r="P1777">
        <v>4</v>
      </c>
    </row>
    <row r="1778" spans="1:16" x14ac:dyDescent="0.25">
      <c r="A1778">
        <v>1002</v>
      </c>
      <c r="B1778" s="1">
        <v>44826.698611111111</v>
      </c>
      <c r="C1778" t="s">
        <v>30004</v>
      </c>
      <c r="D1778" t="s">
        <v>2303</v>
      </c>
      <c r="E1778" t="s">
        <v>33161</v>
      </c>
      <c r="F1778" t="s">
        <v>33161</v>
      </c>
      <c r="G1778" s="2">
        <v>44116</v>
      </c>
      <c r="H1778" t="s">
        <v>33162</v>
      </c>
      <c r="I1778" t="s">
        <v>13660</v>
      </c>
      <c r="J1778" t="s">
        <v>22</v>
      </c>
      <c r="K1778" t="s">
        <v>33161</v>
      </c>
      <c r="L1778" t="s">
        <v>33163</v>
      </c>
      <c r="M1778" t="s">
        <v>48</v>
      </c>
      <c r="N1778">
        <v>2020</v>
      </c>
      <c r="O1778" t="s">
        <v>4193</v>
      </c>
      <c r="P1778">
        <v>5</v>
      </c>
    </row>
    <row r="1779" spans="1:16" x14ac:dyDescent="0.25">
      <c r="A1779">
        <v>57</v>
      </c>
      <c r="B1779" s="1">
        <v>44835.580555555556</v>
      </c>
      <c r="C1779" t="s">
        <v>10907</v>
      </c>
      <c r="D1779" t="s">
        <v>17</v>
      </c>
      <c r="E1779" t="s">
        <v>11178</v>
      </c>
      <c r="F1779" t="s">
        <v>11179</v>
      </c>
      <c r="G1779" s="2">
        <v>44117</v>
      </c>
      <c r="H1779" t="s">
        <v>11180</v>
      </c>
      <c r="I1779" t="s">
        <v>11181</v>
      </c>
      <c r="J1779" t="s">
        <v>22</v>
      </c>
      <c r="K1779" t="s">
        <v>11179</v>
      </c>
      <c r="L1779" t="s">
        <v>11182</v>
      </c>
      <c r="M1779" t="s">
        <v>48</v>
      </c>
      <c r="N1779">
        <v>2020</v>
      </c>
      <c r="O1779" t="s">
        <v>4193</v>
      </c>
      <c r="P1779">
        <v>4</v>
      </c>
    </row>
    <row r="1780" spans="1:16" x14ac:dyDescent="0.25">
      <c r="A1780">
        <v>135</v>
      </c>
      <c r="B1780" s="1">
        <v>44826.568749999999</v>
      </c>
      <c r="C1780" t="s">
        <v>21628</v>
      </c>
      <c r="D1780" t="s">
        <v>17</v>
      </c>
      <c r="E1780" t="s">
        <v>122</v>
      </c>
      <c r="F1780" t="s">
        <v>123</v>
      </c>
      <c r="G1780" s="2">
        <v>44117</v>
      </c>
      <c r="H1780" t="s">
        <v>22285</v>
      </c>
      <c r="I1780" t="s">
        <v>22286</v>
      </c>
      <c r="J1780" t="s">
        <v>22</v>
      </c>
      <c r="K1780" t="s">
        <v>123</v>
      </c>
      <c r="L1780" t="s">
        <v>126</v>
      </c>
      <c r="M1780" t="s">
        <v>48</v>
      </c>
      <c r="N1780">
        <v>2020</v>
      </c>
      <c r="O1780" t="s">
        <v>4193</v>
      </c>
      <c r="P1780">
        <v>1</v>
      </c>
    </row>
    <row r="1781" spans="1:16" x14ac:dyDescent="0.25">
      <c r="A1781">
        <v>333</v>
      </c>
      <c r="B1781" s="1">
        <v>44826.577777777777</v>
      </c>
      <c r="C1781" t="s">
        <v>21628</v>
      </c>
      <c r="D1781" t="s">
        <v>961</v>
      </c>
      <c r="E1781" t="s">
        <v>122</v>
      </c>
      <c r="F1781" t="s">
        <v>123</v>
      </c>
      <c r="G1781" s="2">
        <v>44117</v>
      </c>
      <c r="H1781" t="s">
        <v>22285</v>
      </c>
      <c r="I1781" t="s">
        <v>22984</v>
      </c>
      <c r="J1781" t="s">
        <v>22</v>
      </c>
      <c r="K1781" t="s">
        <v>123</v>
      </c>
      <c r="L1781" t="s">
        <v>126</v>
      </c>
      <c r="M1781" t="s">
        <v>48</v>
      </c>
      <c r="N1781">
        <v>2020</v>
      </c>
      <c r="O1781" t="s">
        <v>4193</v>
      </c>
      <c r="P1781">
        <v>1</v>
      </c>
    </row>
    <row r="1782" spans="1:16" x14ac:dyDescent="0.25">
      <c r="A1782">
        <v>571</v>
      </c>
      <c r="B1782" s="1">
        <v>44826.586805555555</v>
      </c>
      <c r="C1782" t="s">
        <v>21628</v>
      </c>
      <c r="D1782" t="s">
        <v>1621</v>
      </c>
      <c r="E1782" t="s">
        <v>122</v>
      </c>
      <c r="F1782" t="s">
        <v>123</v>
      </c>
      <c r="G1782" s="2">
        <v>44117</v>
      </c>
      <c r="H1782" t="s">
        <v>22285</v>
      </c>
      <c r="I1782" t="s">
        <v>23820</v>
      </c>
      <c r="J1782" t="s">
        <v>22</v>
      </c>
      <c r="K1782" t="s">
        <v>123</v>
      </c>
      <c r="L1782" t="s">
        <v>126</v>
      </c>
      <c r="M1782" t="s">
        <v>48</v>
      </c>
      <c r="N1782">
        <v>2020</v>
      </c>
      <c r="O1782" t="s">
        <v>4193</v>
      </c>
      <c r="P1782">
        <v>1</v>
      </c>
    </row>
    <row r="1783" spans="1:16" x14ac:dyDescent="0.25">
      <c r="A1783">
        <v>673</v>
      </c>
      <c r="B1783" s="1">
        <v>44826.356944444444</v>
      </c>
      <c r="C1783" t="s">
        <v>13224</v>
      </c>
      <c r="D1783" t="s">
        <v>2303</v>
      </c>
      <c r="E1783" t="s">
        <v>16143</v>
      </c>
      <c r="F1783" t="s">
        <v>16144</v>
      </c>
      <c r="G1783" s="2">
        <v>44119</v>
      </c>
      <c r="H1783" t="s">
        <v>16145</v>
      </c>
      <c r="I1783" t="s">
        <v>16146</v>
      </c>
      <c r="J1783" t="s">
        <v>22</v>
      </c>
      <c r="K1783" t="s">
        <v>16144</v>
      </c>
      <c r="L1783" t="s">
        <v>16147</v>
      </c>
      <c r="M1783" t="s">
        <v>48</v>
      </c>
      <c r="N1783">
        <v>2020</v>
      </c>
      <c r="O1783" t="s">
        <v>4193</v>
      </c>
      <c r="P1783">
        <v>4</v>
      </c>
    </row>
    <row r="1784" spans="1:16" x14ac:dyDescent="0.25">
      <c r="A1784">
        <v>1062</v>
      </c>
      <c r="B1784" s="1">
        <v>44827.406944444447</v>
      </c>
      <c r="C1784" t="s">
        <v>16752</v>
      </c>
      <c r="D1784" t="s">
        <v>2303</v>
      </c>
      <c r="E1784" t="s">
        <v>16143</v>
      </c>
      <c r="F1784" t="s">
        <v>16144</v>
      </c>
      <c r="G1784" s="2">
        <v>44119</v>
      </c>
      <c r="H1784" t="s">
        <v>16145</v>
      </c>
      <c r="I1784" t="s">
        <v>21040</v>
      </c>
      <c r="J1784" t="s">
        <v>22</v>
      </c>
      <c r="K1784" t="s">
        <v>16144</v>
      </c>
      <c r="L1784" t="s">
        <v>16147</v>
      </c>
      <c r="M1784" t="s">
        <v>48</v>
      </c>
      <c r="N1784">
        <v>2020</v>
      </c>
      <c r="O1784" t="s">
        <v>4193</v>
      </c>
      <c r="P1784">
        <v>4</v>
      </c>
    </row>
    <row r="1785" spans="1:16" x14ac:dyDescent="0.25">
      <c r="A1785">
        <v>249</v>
      </c>
      <c r="B1785" s="1">
        <v>44835.61041666667</v>
      </c>
      <c r="C1785" t="s">
        <v>10907</v>
      </c>
      <c r="D1785" t="s">
        <v>1621</v>
      </c>
      <c r="E1785" t="s">
        <v>12013</v>
      </c>
      <c r="F1785" t="s">
        <v>12014</v>
      </c>
      <c r="G1785" s="2">
        <v>44123</v>
      </c>
      <c r="H1785" t="s">
        <v>12015</v>
      </c>
      <c r="I1785" t="s">
        <v>12016</v>
      </c>
      <c r="J1785" t="s">
        <v>22</v>
      </c>
      <c r="K1785" t="s">
        <v>12014</v>
      </c>
      <c r="L1785" t="s">
        <v>12017</v>
      </c>
      <c r="M1785" t="s">
        <v>48</v>
      </c>
      <c r="N1785">
        <v>2020</v>
      </c>
      <c r="O1785" t="s">
        <v>4193</v>
      </c>
      <c r="P1785">
        <v>4</v>
      </c>
    </row>
    <row r="1786" spans="1:16" x14ac:dyDescent="0.25">
      <c r="A1786">
        <v>819</v>
      </c>
      <c r="B1786" s="1">
        <v>44827.393750000003</v>
      </c>
      <c r="C1786" t="s">
        <v>16752</v>
      </c>
      <c r="D1786" t="s">
        <v>1621</v>
      </c>
      <c r="E1786" t="s">
        <v>20156</v>
      </c>
      <c r="F1786" t="s">
        <v>20157</v>
      </c>
      <c r="G1786" s="2">
        <v>44123</v>
      </c>
      <c r="H1786" t="s">
        <v>20158</v>
      </c>
      <c r="I1786" t="s">
        <v>20159</v>
      </c>
      <c r="J1786" t="s">
        <v>22</v>
      </c>
      <c r="K1786" t="s">
        <v>20157</v>
      </c>
      <c r="L1786" t="s">
        <v>20160</v>
      </c>
      <c r="M1786" t="s">
        <v>48</v>
      </c>
      <c r="N1786">
        <v>2020</v>
      </c>
      <c r="O1786" t="s">
        <v>4193</v>
      </c>
      <c r="P1786">
        <v>4</v>
      </c>
    </row>
    <row r="1787" spans="1:16" x14ac:dyDescent="0.25">
      <c r="A1787">
        <v>629</v>
      </c>
      <c r="B1787" s="1">
        <v>44826.588194444441</v>
      </c>
      <c r="C1787" t="s">
        <v>21628</v>
      </c>
      <c r="D1787" t="s">
        <v>1621</v>
      </c>
      <c r="E1787" t="s">
        <v>23967</v>
      </c>
      <c r="F1787" t="s">
        <v>23968</v>
      </c>
      <c r="G1787" s="2">
        <v>44123</v>
      </c>
      <c r="H1787" t="s">
        <v>23969</v>
      </c>
      <c r="I1787" t="s">
        <v>23970</v>
      </c>
      <c r="J1787" t="s">
        <v>22</v>
      </c>
      <c r="K1787" t="s">
        <v>23968</v>
      </c>
      <c r="L1787" t="s">
        <v>23971</v>
      </c>
      <c r="M1787" t="s">
        <v>48</v>
      </c>
      <c r="N1787">
        <v>2020</v>
      </c>
      <c r="O1787" t="s">
        <v>4193</v>
      </c>
      <c r="P1787">
        <v>4</v>
      </c>
    </row>
    <row r="1788" spans="1:16" x14ac:dyDescent="0.25">
      <c r="A1788">
        <v>924</v>
      </c>
      <c r="B1788" s="1">
        <v>44826.602777777778</v>
      </c>
      <c r="C1788" t="s">
        <v>21628</v>
      </c>
      <c r="D1788" t="s">
        <v>2303</v>
      </c>
      <c r="E1788" t="s">
        <v>22387</v>
      </c>
      <c r="F1788" t="s">
        <v>22388</v>
      </c>
      <c r="G1788" s="2">
        <v>44123</v>
      </c>
      <c r="H1788" t="s">
        <v>22389</v>
      </c>
      <c r="I1788" t="s">
        <v>24711</v>
      </c>
      <c r="J1788" t="s">
        <v>22</v>
      </c>
      <c r="K1788" t="s">
        <v>22388</v>
      </c>
      <c r="L1788" t="s">
        <v>22391</v>
      </c>
      <c r="M1788" t="s">
        <v>48</v>
      </c>
      <c r="N1788">
        <v>2020</v>
      </c>
      <c r="O1788" t="s">
        <v>4193</v>
      </c>
      <c r="P1788">
        <v>4</v>
      </c>
    </row>
    <row r="1789" spans="1:16" x14ac:dyDescent="0.25">
      <c r="A1789">
        <v>244</v>
      </c>
      <c r="B1789" s="1">
        <v>44835.61041666667</v>
      </c>
      <c r="C1789" t="s">
        <v>10907</v>
      </c>
      <c r="D1789" t="s">
        <v>1621</v>
      </c>
      <c r="E1789" t="s">
        <v>11988</v>
      </c>
      <c r="F1789" t="s">
        <v>11989</v>
      </c>
      <c r="G1789" s="2">
        <v>44124</v>
      </c>
      <c r="H1789" t="s">
        <v>11990</v>
      </c>
      <c r="I1789" t="s">
        <v>11991</v>
      </c>
      <c r="J1789" t="s">
        <v>22</v>
      </c>
      <c r="K1789" t="s">
        <v>11989</v>
      </c>
      <c r="L1789" t="s">
        <v>11992</v>
      </c>
      <c r="M1789" t="s">
        <v>48</v>
      </c>
      <c r="N1789">
        <v>2020</v>
      </c>
      <c r="O1789" t="s">
        <v>4193</v>
      </c>
      <c r="P1789">
        <v>5</v>
      </c>
    </row>
    <row r="1790" spans="1:16" x14ac:dyDescent="0.25">
      <c r="A1790">
        <v>382</v>
      </c>
      <c r="B1790" s="1">
        <v>44827.581944444442</v>
      </c>
      <c r="C1790" t="s">
        <v>26901</v>
      </c>
      <c r="D1790" t="s">
        <v>961</v>
      </c>
      <c r="E1790" t="s">
        <v>28353</v>
      </c>
      <c r="F1790" t="s">
        <v>28354</v>
      </c>
      <c r="G1790" s="2">
        <v>44124</v>
      </c>
      <c r="H1790" t="s">
        <v>28355</v>
      </c>
      <c r="I1790" t="s">
        <v>28356</v>
      </c>
      <c r="J1790" t="s">
        <v>22</v>
      </c>
      <c r="K1790" t="s">
        <v>28354</v>
      </c>
      <c r="L1790" t="s">
        <v>28357</v>
      </c>
      <c r="M1790" t="s">
        <v>48</v>
      </c>
      <c r="N1790">
        <v>2020</v>
      </c>
      <c r="O1790" t="s">
        <v>4193</v>
      </c>
      <c r="P1790">
        <v>2</v>
      </c>
    </row>
    <row r="1791" spans="1:16" x14ac:dyDescent="0.25">
      <c r="A1791">
        <v>251</v>
      </c>
      <c r="B1791" s="1">
        <v>44835.61041666667</v>
      </c>
      <c r="C1791" t="s">
        <v>10907</v>
      </c>
      <c r="D1791" t="s">
        <v>1621</v>
      </c>
      <c r="E1791" t="s">
        <v>12023</v>
      </c>
      <c r="F1791" t="s">
        <v>12024</v>
      </c>
      <c r="G1791" s="2">
        <v>44125</v>
      </c>
      <c r="H1791" t="s">
        <v>12025</v>
      </c>
      <c r="I1791" t="s">
        <v>12026</v>
      </c>
      <c r="J1791" t="s">
        <v>22</v>
      </c>
      <c r="K1791" t="s">
        <v>12024</v>
      </c>
      <c r="L1791" t="s">
        <v>12027</v>
      </c>
      <c r="M1791" t="s">
        <v>48</v>
      </c>
      <c r="N1791">
        <v>2020</v>
      </c>
      <c r="O1791" t="s">
        <v>4193</v>
      </c>
      <c r="P1791">
        <v>5</v>
      </c>
    </row>
    <row r="1792" spans="1:16" x14ac:dyDescent="0.25">
      <c r="A1792">
        <v>34</v>
      </c>
      <c r="B1792" s="1">
        <v>44826.611805555556</v>
      </c>
      <c r="C1792" t="s">
        <v>30004</v>
      </c>
      <c r="D1792" t="s">
        <v>17</v>
      </c>
      <c r="E1792" t="s">
        <v>30142</v>
      </c>
      <c r="F1792" t="s">
        <v>30143</v>
      </c>
      <c r="G1792" s="2">
        <v>44125</v>
      </c>
      <c r="H1792" t="s">
        <v>30144</v>
      </c>
      <c r="I1792" t="s">
        <v>30145</v>
      </c>
      <c r="J1792" t="s">
        <v>22</v>
      </c>
      <c r="K1792" t="s">
        <v>30143</v>
      </c>
      <c r="L1792" t="s">
        <v>30146</v>
      </c>
      <c r="M1792" t="s">
        <v>48</v>
      </c>
      <c r="N1792">
        <v>2020</v>
      </c>
      <c r="O1792" t="s">
        <v>4193</v>
      </c>
      <c r="P1792">
        <v>4</v>
      </c>
    </row>
    <row r="1793" spans="1:16" x14ac:dyDescent="0.25">
      <c r="A1793">
        <v>391</v>
      </c>
      <c r="B1793" s="1">
        <v>44826.646527777775</v>
      </c>
      <c r="C1793" t="s">
        <v>30004</v>
      </c>
      <c r="D1793" t="s">
        <v>961</v>
      </c>
      <c r="E1793" t="s">
        <v>30142</v>
      </c>
      <c r="F1793" t="s">
        <v>30143</v>
      </c>
      <c r="G1793" s="2">
        <v>44125</v>
      </c>
      <c r="H1793" t="s">
        <v>30144</v>
      </c>
      <c r="I1793" t="s">
        <v>31506</v>
      </c>
      <c r="J1793" t="s">
        <v>22</v>
      </c>
      <c r="K1793" t="s">
        <v>30143</v>
      </c>
      <c r="L1793" t="s">
        <v>30146</v>
      </c>
      <c r="M1793" t="s">
        <v>48</v>
      </c>
      <c r="N1793">
        <v>2020</v>
      </c>
      <c r="O1793" t="s">
        <v>4193</v>
      </c>
      <c r="P1793">
        <v>4</v>
      </c>
    </row>
    <row r="1794" spans="1:16" x14ac:dyDescent="0.25">
      <c r="A1794">
        <v>584</v>
      </c>
      <c r="B1794" s="1">
        <v>44826.652777777781</v>
      </c>
      <c r="C1794" t="s">
        <v>30004</v>
      </c>
      <c r="D1794" t="s">
        <v>1621</v>
      </c>
      <c r="E1794" t="s">
        <v>30142</v>
      </c>
      <c r="F1794" t="s">
        <v>30143</v>
      </c>
      <c r="G1794" s="2">
        <v>44125</v>
      </c>
      <c r="H1794" t="s">
        <v>30144</v>
      </c>
      <c r="I1794" t="s">
        <v>32155</v>
      </c>
      <c r="J1794" t="s">
        <v>22</v>
      </c>
      <c r="K1794" t="s">
        <v>30143</v>
      </c>
      <c r="L1794" t="s">
        <v>30146</v>
      </c>
      <c r="M1794" t="s">
        <v>48</v>
      </c>
      <c r="N1794">
        <v>2020</v>
      </c>
      <c r="O1794" t="s">
        <v>4193</v>
      </c>
      <c r="P1794">
        <v>4</v>
      </c>
    </row>
    <row r="1795" spans="1:16" x14ac:dyDescent="0.25">
      <c r="A1795">
        <v>594</v>
      </c>
      <c r="B1795" s="1">
        <v>44835.50277777778</v>
      </c>
      <c r="C1795" t="s">
        <v>6070</v>
      </c>
      <c r="D1795" t="s">
        <v>2303</v>
      </c>
      <c r="E1795" t="s">
        <v>34321</v>
      </c>
      <c r="F1795" t="s">
        <v>34322</v>
      </c>
      <c r="G1795" s="2">
        <v>44125</v>
      </c>
      <c r="H1795" t="s">
        <v>34323</v>
      </c>
      <c r="I1795" t="s">
        <v>34324</v>
      </c>
      <c r="J1795" t="s">
        <v>0</v>
      </c>
      <c r="K1795" t="s">
        <v>34325</v>
      </c>
      <c r="L1795" t="s">
        <v>34326</v>
      </c>
      <c r="M1795" t="s">
        <v>48</v>
      </c>
      <c r="N1795">
        <v>2020</v>
      </c>
      <c r="O1795" t="s">
        <v>4193</v>
      </c>
      <c r="P1795">
        <v>3</v>
      </c>
    </row>
    <row r="1796" spans="1:16" x14ac:dyDescent="0.25">
      <c r="A1796">
        <v>547</v>
      </c>
      <c r="B1796" s="1">
        <v>44835.5</v>
      </c>
      <c r="C1796" t="s">
        <v>6070</v>
      </c>
      <c r="D1796" t="s">
        <v>2303</v>
      </c>
      <c r="E1796" t="s">
        <v>7899</v>
      </c>
      <c r="F1796" t="s">
        <v>7900</v>
      </c>
      <c r="G1796" s="2">
        <v>44126</v>
      </c>
      <c r="H1796" t="s">
        <v>7901</v>
      </c>
      <c r="I1796" t="s">
        <v>7902</v>
      </c>
      <c r="J1796" t="s">
        <v>22</v>
      </c>
      <c r="K1796" t="s">
        <v>7900</v>
      </c>
      <c r="L1796" t="s">
        <v>7903</v>
      </c>
      <c r="M1796" t="s">
        <v>48</v>
      </c>
      <c r="N1796">
        <v>2020</v>
      </c>
      <c r="O1796" t="s">
        <v>4193</v>
      </c>
      <c r="P1796">
        <v>3</v>
      </c>
    </row>
    <row r="1797" spans="1:16" x14ac:dyDescent="0.25">
      <c r="A1797">
        <v>1129</v>
      </c>
      <c r="B1797" s="1">
        <v>44827.40902777778</v>
      </c>
      <c r="C1797" t="s">
        <v>16752</v>
      </c>
      <c r="D1797" t="s">
        <v>2303</v>
      </c>
      <c r="E1797" t="s">
        <v>21301</v>
      </c>
      <c r="F1797" t="s">
        <v>21302</v>
      </c>
      <c r="G1797" s="2">
        <v>44126</v>
      </c>
      <c r="H1797" t="s">
        <v>21303</v>
      </c>
      <c r="I1797" t="s">
        <v>21304</v>
      </c>
      <c r="J1797" t="s">
        <v>22</v>
      </c>
      <c r="K1797" t="s">
        <v>21302</v>
      </c>
      <c r="L1797" t="s">
        <v>21305</v>
      </c>
      <c r="M1797" t="s">
        <v>48</v>
      </c>
      <c r="N1797">
        <v>2020</v>
      </c>
      <c r="O1797" t="s">
        <v>4193</v>
      </c>
      <c r="P1797">
        <v>5</v>
      </c>
    </row>
    <row r="1798" spans="1:16" x14ac:dyDescent="0.25">
      <c r="A1798">
        <v>148</v>
      </c>
      <c r="B1798" s="1">
        <v>44827.354166666664</v>
      </c>
      <c r="C1798" t="s">
        <v>16752</v>
      </c>
      <c r="D1798" t="s">
        <v>17</v>
      </c>
      <c r="E1798" t="s">
        <v>17453</v>
      </c>
      <c r="F1798" t="s">
        <v>17454</v>
      </c>
      <c r="G1798" s="2">
        <v>44127</v>
      </c>
      <c r="H1798" t="s">
        <v>17455</v>
      </c>
      <c r="I1798" t="s">
        <v>17456</v>
      </c>
      <c r="J1798" t="s">
        <v>22</v>
      </c>
      <c r="K1798" t="s">
        <v>17454</v>
      </c>
      <c r="L1798" t="s">
        <v>17457</v>
      </c>
      <c r="M1798" t="s">
        <v>48</v>
      </c>
      <c r="N1798">
        <v>2020</v>
      </c>
      <c r="O1798" t="s">
        <v>4193</v>
      </c>
      <c r="P1798">
        <v>2</v>
      </c>
    </row>
    <row r="1799" spans="1:16" x14ac:dyDescent="0.25">
      <c r="A1799">
        <v>806</v>
      </c>
      <c r="B1799" s="1">
        <v>44826.598611111112</v>
      </c>
      <c r="C1799" t="s">
        <v>21628</v>
      </c>
      <c r="D1799" t="s">
        <v>2303</v>
      </c>
      <c r="E1799" t="s">
        <v>21789</v>
      </c>
      <c r="F1799" t="s">
        <v>21790</v>
      </c>
      <c r="G1799" s="2">
        <v>44127</v>
      </c>
      <c r="H1799" t="s">
        <v>21791</v>
      </c>
      <c r="I1799" t="s">
        <v>24523</v>
      </c>
      <c r="J1799" t="s">
        <v>22</v>
      </c>
      <c r="K1799" t="s">
        <v>21790</v>
      </c>
      <c r="L1799" t="s">
        <v>21793</v>
      </c>
      <c r="M1799" t="s">
        <v>48</v>
      </c>
      <c r="N1799">
        <v>2020</v>
      </c>
      <c r="O1799" t="s">
        <v>4193</v>
      </c>
      <c r="P1799">
        <v>2</v>
      </c>
    </row>
    <row r="1800" spans="1:16" x14ac:dyDescent="0.25">
      <c r="A1800">
        <v>428</v>
      </c>
      <c r="B1800" s="1">
        <v>44827.370138888888</v>
      </c>
      <c r="C1800" t="s">
        <v>16752</v>
      </c>
      <c r="D1800" t="s">
        <v>961</v>
      </c>
      <c r="E1800" t="s">
        <v>18674</v>
      </c>
      <c r="F1800" t="s">
        <v>18675</v>
      </c>
      <c r="G1800" s="2">
        <v>44127</v>
      </c>
      <c r="H1800" t="s">
        <v>18676</v>
      </c>
      <c r="I1800" t="s">
        <v>18677</v>
      </c>
      <c r="J1800" t="s">
        <v>22</v>
      </c>
      <c r="K1800" t="s">
        <v>18675</v>
      </c>
      <c r="L1800" t="s">
        <v>18678</v>
      </c>
      <c r="M1800" t="s">
        <v>48</v>
      </c>
      <c r="N1800">
        <v>2020</v>
      </c>
      <c r="O1800" t="s">
        <v>4193</v>
      </c>
      <c r="P1800">
        <v>4</v>
      </c>
    </row>
    <row r="1801" spans="1:16" x14ac:dyDescent="0.25">
      <c r="A1801">
        <v>837</v>
      </c>
      <c r="B1801" s="1">
        <v>44827.394444444442</v>
      </c>
      <c r="C1801" t="s">
        <v>16752</v>
      </c>
      <c r="D1801" t="s">
        <v>1621</v>
      </c>
      <c r="E1801" t="s">
        <v>18674</v>
      </c>
      <c r="F1801" t="s">
        <v>18675</v>
      </c>
      <c r="G1801" s="2">
        <v>44127</v>
      </c>
      <c r="H1801" t="s">
        <v>18676</v>
      </c>
      <c r="I1801" t="s">
        <v>20224</v>
      </c>
      <c r="J1801" t="s">
        <v>22</v>
      </c>
      <c r="K1801" t="s">
        <v>18675</v>
      </c>
      <c r="L1801" t="s">
        <v>18678</v>
      </c>
      <c r="M1801" t="s">
        <v>48</v>
      </c>
      <c r="N1801">
        <v>2020</v>
      </c>
      <c r="O1801" t="s">
        <v>4193</v>
      </c>
      <c r="P1801">
        <v>4</v>
      </c>
    </row>
    <row r="1802" spans="1:16" x14ac:dyDescent="0.25">
      <c r="A1802">
        <v>343</v>
      </c>
      <c r="B1802" s="1">
        <v>44827.579861111109</v>
      </c>
      <c r="C1802" t="s">
        <v>26901</v>
      </c>
      <c r="D1802" t="s">
        <v>961</v>
      </c>
      <c r="E1802" t="s">
        <v>28183</v>
      </c>
      <c r="F1802" t="s">
        <v>28184</v>
      </c>
      <c r="G1802" s="2">
        <v>44127</v>
      </c>
      <c r="H1802" t="s">
        <v>28185</v>
      </c>
      <c r="I1802" t="s">
        <v>28186</v>
      </c>
      <c r="J1802" t="s">
        <v>22</v>
      </c>
      <c r="K1802" t="s">
        <v>28184</v>
      </c>
      <c r="L1802" t="s">
        <v>28187</v>
      </c>
      <c r="M1802" t="s">
        <v>48</v>
      </c>
      <c r="N1802">
        <v>2020</v>
      </c>
      <c r="O1802" t="s">
        <v>4193</v>
      </c>
      <c r="P1802">
        <v>2</v>
      </c>
    </row>
    <row r="1803" spans="1:16" x14ac:dyDescent="0.25">
      <c r="A1803">
        <v>662</v>
      </c>
      <c r="B1803" s="1">
        <v>44827.597222222219</v>
      </c>
      <c r="C1803" t="s">
        <v>26901</v>
      </c>
      <c r="D1803" t="s">
        <v>1621</v>
      </c>
      <c r="E1803" t="s">
        <v>28183</v>
      </c>
      <c r="F1803" t="s">
        <v>28184</v>
      </c>
      <c r="G1803" s="2">
        <v>44127</v>
      </c>
      <c r="H1803" t="s">
        <v>28185</v>
      </c>
      <c r="I1803" t="s">
        <v>29239</v>
      </c>
      <c r="J1803" t="s">
        <v>22</v>
      </c>
      <c r="K1803" t="s">
        <v>28184</v>
      </c>
      <c r="L1803" t="s">
        <v>28187</v>
      </c>
      <c r="M1803" t="s">
        <v>48</v>
      </c>
      <c r="N1803">
        <v>2020</v>
      </c>
      <c r="O1803" t="s">
        <v>4193</v>
      </c>
      <c r="P1803">
        <v>2</v>
      </c>
    </row>
    <row r="1804" spans="1:16" x14ac:dyDescent="0.25">
      <c r="A1804">
        <v>339</v>
      </c>
      <c r="B1804" s="1">
        <v>44835.613888888889</v>
      </c>
      <c r="C1804" t="s">
        <v>10907</v>
      </c>
      <c r="D1804" t="s">
        <v>1621</v>
      </c>
      <c r="E1804" t="s">
        <v>12407</v>
      </c>
      <c r="F1804" t="s">
        <v>12408</v>
      </c>
      <c r="G1804" s="2">
        <v>44130</v>
      </c>
      <c r="H1804" t="s">
        <v>12409</v>
      </c>
      <c r="I1804" t="s">
        <v>12410</v>
      </c>
      <c r="J1804" t="s">
        <v>22</v>
      </c>
      <c r="K1804" t="s">
        <v>12408</v>
      </c>
      <c r="L1804" t="s">
        <v>12411</v>
      </c>
      <c r="M1804" t="s">
        <v>48</v>
      </c>
      <c r="N1804">
        <v>2020</v>
      </c>
      <c r="O1804" t="s">
        <v>4193</v>
      </c>
      <c r="P1804">
        <v>5</v>
      </c>
    </row>
    <row r="1805" spans="1:16" x14ac:dyDescent="0.25">
      <c r="A1805">
        <v>1011</v>
      </c>
      <c r="B1805" s="1">
        <v>44827.405555555553</v>
      </c>
      <c r="C1805" t="s">
        <v>16752</v>
      </c>
      <c r="D1805" t="s">
        <v>2303</v>
      </c>
      <c r="E1805" t="s">
        <v>18714</v>
      </c>
      <c r="F1805" t="s">
        <v>18715</v>
      </c>
      <c r="G1805" s="2">
        <v>44131</v>
      </c>
      <c r="H1805" t="s">
        <v>18716</v>
      </c>
      <c r="I1805" t="s">
        <v>20853</v>
      </c>
      <c r="J1805" t="s">
        <v>22</v>
      </c>
      <c r="K1805" t="s">
        <v>18715</v>
      </c>
      <c r="L1805" t="s">
        <v>18718</v>
      </c>
      <c r="M1805" t="s">
        <v>48</v>
      </c>
      <c r="N1805">
        <v>2020</v>
      </c>
      <c r="O1805" t="s">
        <v>4193</v>
      </c>
      <c r="P1805">
        <v>2</v>
      </c>
    </row>
    <row r="1806" spans="1:16" x14ac:dyDescent="0.25">
      <c r="A1806">
        <v>1046</v>
      </c>
      <c r="B1806" s="1">
        <v>44827.406944444447</v>
      </c>
      <c r="C1806" t="s">
        <v>16752</v>
      </c>
      <c r="D1806" t="s">
        <v>2303</v>
      </c>
      <c r="E1806" t="s">
        <v>20984</v>
      </c>
      <c r="F1806" t="s">
        <v>20985</v>
      </c>
      <c r="G1806" s="2">
        <v>44131</v>
      </c>
      <c r="H1806" t="s">
        <v>20986</v>
      </c>
      <c r="I1806" t="s">
        <v>20987</v>
      </c>
      <c r="J1806" t="s">
        <v>22</v>
      </c>
      <c r="K1806" t="s">
        <v>20985</v>
      </c>
      <c r="L1806" t="s">
        <v>20988</v>
      </c>
      <c r="M1806" t="s">
        <v>48</v>
      </c>
      <c r="N1806">
        <v>2020</v>
      </c>
      <c r="O1806" t="s">
        <v>4193</v>
      </c>
      <c r="P1806">
        <v>1</v>
      </c>
    </row>
    <row r="1807" spans="1:16" x14ac:dyDescent="0.25">
      <c r="A1807">
        <v>412</v>
      </c>
      <c r="B1807" s="1">
        <v>44826.580555555556</v>
      </c>
      <c r="C1807" t="s">
        <v>21628</v>
      </c>
      <c r="D1807" t="s">
        <v>961</v>
      </c>
      <c r="E1807" t="s">
        <v>23348</v>
      </c>
      <c r="F1807" t="s">
        <v>23349</v>
      </c>
      <c r="G1807" s="2">
        <v>44132</v>
      </c>
      <c r="H1807" t="s">
        <v>23350</v>
      </c>
      <c r="I1807" t="s">
        <v>23351</v>
      </c>
      <c r="J1807" t="s">
        <v>22</v>
      </c>
      <c r="K1807" t="s">
        <v>23349</v>
      </c>
      <c r="L1807" t="s">
        <v>23352</v>
      </c>
      <c r="M1807" t="s">
        <v>48</v>
      </c>
      <c r="N1807">
        <v>2020</v>
      </c>
      <c r="O1807" t="s">
        <v>4193</v>
      </c>
      <c r="P1807">
        <v>4</v>
      </c>
    </row>
    <row r="1808" spans="1:16" x14ac:dyDescent="0.25">
      <c r="A1808">
        <v>70</v>
      </c>
      <c r="B1808" s="1">
        <v>44835.430555555555</v>
      </c>
      <c r="C1808" t="s">
        <v>6070</v>
      </c>
      <c r="D1808" t="s">
        <v>17</v>
      </c>
      <c r="E1808" t="s">
        <v>6410</v>
      </c>
      <c r="F1808" t="s">
        <v>6411</v>
      </c>
      <c r="G1808" s="2">
        <v>44133</v>
      </c>
      <c r="H1808" t="s">
        <v>6412</v>
      </c>
      <c r="I1808" t="s">
        <v>6413</v>
      </c>
      <c r="J1808" t="s">
        <v>22</v>
      </c>
      <c r="K1808" t="s">
        <v>6411</v>
      </c>
      <c r="L1808" t="s">
        <v>6414</v>
      </c>
      <c r="M1808" t="s">
        <v>48</v>
      </c>
      <c r="N1808">
        <v>2020</v>
      </c>
      <c r="O1808" t="s">
        <v>4193</v>
      </c>
      <c r="P1808">
        <v>4</v>
      </c>
    </row>
    <row r="1809" spans="1:16" x14ac:dyDescent="0.25">
      <c r="A1809">
        <v>196</v>
      </c>
      <c r="B1809" s="1">
        <v>44835.438888888886</v>
      </c>
      <c r="C1809" t="s">
        <v>6070</v>
      </c>
      <c r="D1809" t="s">
        <v>961</v>
      </c>
      <c r="E1809" t="s">
        <v>6886</v>
      </c>
      <c r="F1809" t="s">
        <v>6887</v>
      </c>
      <c r="G1809" s="2">
        <v>44133</v>
      </c>
      <c r="H1809" t="s">
        <v>6888</v>
      </c>
      <c r="I1809" t="s">
        <v>6889</v>
      </c>
      <c r="J1809" t="s">
        <v>22</v>
      </c>
      <c r="K1809" t="s">
        <v>6887</v>
      </c>
      <c r="L1809" t="s">
        <v>6890</v>
      </c>
      <c r="M1809" t="s">
        <v>48</v>
      </c>
      <c r="N1809">
        <v>2020</v>
      </c>
      <c r="O1809" t="s">
        <v>4193</v>
      </c>
      <c r="P1809">
        <v>4</v>
      </c>
    </row>
    <row r="1810" spans="1:16" x14ac:dyDescent="0.25">
      <c r="A1810">
        <v>382</v>
      </c>
      <c r="B1810" s="1">
        <v>44835.618750000001</v>
      </c>
      <c r="C1810" t="s">
        <v>10907</v>
      </c>
      <c r="D1810" t="s">
        <v>2303</v>
      </c>
      <c r="E1810" t="s">
        <v>12598</v>
      </c>
      <c r="F1810" t="s">
        <v>12599</v>
      </c>
      <c r="G1810" s="2">
        <v>44133</v>
      </c>
      <c r="H1810" t="s">
        <v>12600</v>
      </c>
      <c r="I1810" t="s">
        <v>12601</v>
      </c>
      <c r="J1810" t="s">
        <v>22</v>
      </c>
      <c r="K1810" t="s">
        <v>12599</v>
      </c>
      <c r="L1810" t="s">
        <v>12602</v>
      </c>
      <c r="M1810" t="s">
        <v>48</v>
      </c>
      <c r="N1810">
        <v>2020</v>
      </c>
      <c r="O1810" t="s">
        <v>4193</v>
      </c>
      <c r="P1810">
        <v>1</v>
      </c>
    </row>
    <row r="1811" spans="1:16" x14ac:dyDescent="0.25">
      <c r="A1811">
        <v>556</v>
      </c>
      <c r="B1811" s="1">
        <v>44827.59375</v>
      </c>
      <c r="C1811" t="s">
        <v>26901</v>
      </c>
      <c r="D1811" t="s">
        <v>1621</v>
      </c>
      <c r="E1811" t="s">
        <v>28910</v>
      </c>
      <c r="F1811" t="s">
        <v>28911</v>
      </c>
      <c r="G1811" s="2">
        <v>44133</v>
      </c>
      <c r="H1811" t="s">
        <v>28912</v>
      </c>
      <c r="I1811" t="s">
        <v>28913</v>
      </c>
      <c r="J1811" t="s">
        <v>22</v>
      </c>
      <c r="K1811" t="s">
        <v>28911</v>
      </c>
      <c r="L1811" t="s">
        <v>28914</v>
      </c>
      <c r="M1811" t="s">
        <v>48</v>
      </c>
      <c r="N1811">
        <v>2020</v>
      </c>
      <c r="O1811" t="s">
        <v>4193</v>
      </c>
      <c r="P1811">
        <v>1</v>
      </c>
    </row>
    <row r="1812" spans="1:16" x14ac:dyDescent="0.25">
      <c r="A1812">
        <v>98</v>
      </c>
      <c r="B1812" s="1">
        <v>44835.431944444441</v>
      </c>
      <c r="C1812" t="s">
        <v>6070</v>
      </c>
      <c r="D1812" t="s">
        <v>17</v>
      </c>
      <c r="E1812" t="s">
        <v>6546</v>
      </c>
      <c r="F1812" t="s">
        <v>6547</v>
      </c>
      <c r="G1812" s="2">
        <v>44135</v>
      </c>
      <c r="H1812" t="s">
        <v>6548</v>
      </c>
      <c r="I1812" t="s">
        <v>6549</v>
      </c>
      <c r="J1812" t="s">
        <v>22</v>
      </c>
      <c r="K1812" t="s">
        <v>6547</v>
      </c>
      <c r="L1812" t="s">
        <v>6550</v>
      </c>
      <c r="M1812" t="s">
        <v>48</v>
      </c>
      <c r="N1812">
        <v>2020</v>
      </c>
      <c r="O1812" t="s">
        <v>4193</v>
      </c>
      <c r="P1812">
        <v>4</v>
      </c>
    </row>
    <row r="1813" spans="1:16" x14ac:dyDescent="0.25">
      <c r="A1813">
        <v>649</v>
      </c>
      <c r="B1813" s="1">
        <v>44835.56527777778</v>
      </c>
      <c r="C1813" t="s">
        <v>8019</v>
      </c>
      <c r="D1813" t="s">
        <v>2303</v>
      </c>
      <c r="E1813" t="s">
        <v>10469</v>
      </c>
      <c r="F1813" t="s">
        <v>10470</v>
      </c>
      <c r="G1813" s="2">
        <v>44137</v>
      </c>
      <c r="H1813" t="s">
        <v>10471</v>
      </c>
      <c r="I1813" t="s">
        <v>10472</v>
      </c>
      <c r="J1813" t="s">
        <v>22</v>
      </c>
      <c r="K1813" t="s">
        <v>10470</v>
      </c>
      <c r="L1813" t="s">
        <v>10473</v>
      </c>
      <c r="M1813" t="s">
        <v>55</v>
      </c>
      <c r="N1813">
        <v>2020</v>
      </c>
      <c r="O1813" t="s">
        <v>869</v>
      </c>
      <c r="P1813">
        <v>2</v>
      </c>
    </row>
    <row r="1814" spans="1:16" x14ac:dyDescent="0.25">
      <c r="A1814">
        <v>594</v>
      </c>
      <c r="B1814" s="1">
        <v>44826.587500000001</v>
      </c>
      <c r="C1814" t="s">
        <v>21628</v>
      </c>
      <c r="D1814" t="s">
        <v>1621</v>
      </c>
      <c r="E1814" t="s">
        <v>23867</v>
      </c>
      <c r="F1814" t="s">
        <v>23868</v>
      </c>
      <c r="G1814" s="2">
        <v>44137</v>
      </c>
      <c r="H1814" t="s">
        <v>23869</v>
      </c>
      <c r="I1814" t="s">
        <v>23870</v>
      </c>
      <c r="J1814" t="s">
        <v>22</v>
      </c>
      <c r="K1814" t="s">
        <v>23868</v>
      </c>
      <c r="L1814" t="s">
        <v>23871</v>
      </c>
      <c r="M1814" t="s">
        <v>55</v>
      </c>
      <c r="N1814">
        <v>2020</v>
      </c>
      <c r="O1814" t="s">
        <v>869</v>
      </c>
      <c r="P1814">
        <v>4</v>
      </c>
    </row>
    <row r="1815" spans="1:16" x14ac:dyDescent="0.25">
      <c r="A1815">
        <v>861</v>
      </c>
      <c r="B1815" s="1">
        <v>44827.395138888889</v>
      </c>
      <c r="C1815" t="s">
        <v>16752</v>
      </c>
      <c r="D1815" t="s">
        <v>1621</v>
      </c>
      <c r="E1815" t="s">
        <v>20321</v>
      </c>
      <c r="F1815" t="s">
        <v>20322</v>
      </c>
      <c r="G1815" s="2">
        <v>44138</v>
      </c>
      <c r="H1815" t="s">
        <v>20323</v>
      </c>
      <c r="I1815" t="s">
        <v>20324</v>
      </c>
      <c r="J1815" t="s">
        <v>22</v>
      </c>
      <c r="K1815" t="s">
        <v>20322</v>
      </c>
      <c r="L1815" t="s">
        <v>20325</v>
      </c>
      <c r="M1815" t="s">
        <v>55</v>
      </c>
      <c r="N1815">
        <v>2020</v>
      </c>
      <c r="O1815" t="s">
        <v>869</v>
      </c>
      <c r="P1815">
        <v>4</v>
      </c>
    </row>
    <row r="1816" spans="1:16" x14ac:dyDescent="0.25">
      <c r="A1816">
        <v>127</v>
      </c>
      <c r="B1816" s="1">
        <v>44826.566666666666</v>
      </c>
      <c r="C1816" t="s">
        <v>21628</v>
      </c>
      <c r="D1816" t="s">
        <v>17</v>
      </c>
      <c r="E1816" t="s">
        <v>22246</v>
      </c>
      <c r="F1816" t="s">
        <v>22247</v>
      </c>
      <c r="G1816" s="2">
        <v>44138</v>
      </c>
      <c r="H1816" t="s">
        <v>22248</v>
      </c>
      <c r="I1816" t="s">
        <v>22249</v>
      </c>
      <c r="J1816" t="s">
        <v>22</v>
      </c>
      <c r="K1816" t="s">
        <v>22247</v>
      </c>
      <c r="L1816" t="s">
        <v>22250</v>
      </c>
      <c r="M1816" t="s">
        <v>55</v>
      </c>
      <c r="N1816">
        <v>2020</v>
      </c>
      <c r="O1816" t="s">
        <v>869</v>
      </c>
      <c r="P1816">
        <v>2</v>
      </c>
    </row>
    <row r="1817" spans="1:16" x14ac:dyDescent="0.25">
      <c r="A1817">
        <v>612</v>
      </c>
      <c r="B1817" s="1">
        <v>44826.588194444441</v>
      </c>
      <c r="C1817" t="s">
        <v>21628</v>
      </c>
      <c r="D1817" t="s">
        <v>1621</v>
      </c>
      <c r="E1817" t="s">
        <v>22246</v>
      </c>
      <c r="F1817" t="s">
        <v>22247</v>
      </c>
      <c r="G1817" s="2">
        <v>44138</v>
      </c>
      <c r="H1817" t="s">
        <v>22248</v>
      </c>
      <c r="I1817" t="s">
        <v>23913</v>
      </c>
      <c r="J1817" t="s">
        <v>22</v>
      </c>
      <c r="K1817" t="s">
        <v>22247</v>
      </c>
      <c r="L1817" t="s">
        <v>22250</v>
      </c>
      <c r="M1817" t="s">
        <v>55</v>
      </c>
      <c r="N1817">
        <v>2020</v>
      </c>
      <c r="O1817" t="s">
        <v>869</v>
      </c>
      <c r="P1817">
        <v>2</v>
      </c>
    </row>
    <row r="1818" spans="1:16" x14ac:dyDescent="0.25">
      <c r="A1818">
        <v>542</v>
      </c>
      <c r="B1818" s="1">
        <v>44832.728472222225</v>
      </c>
      <c r="C1818" t="s">
        <v>3021</v>
      </c>
      <c r="D1818" t="s">
        <v>2303</v>
      </c>
      <c r="E1818" t="s">
        <v>5313</v>
      </c>
      <c r="F1818" t="s">
        <v>5314</v>
      </c>
      <c r="G1818" s="2">
        <v>44139</v>
      </c>
      <c r="H1818" t="s">
        <v>5315</v>
      </c>
      <c r="I1818" t="s">
        <v>5316</v>
      </c>
      <c r="J1818" t="s">
        <v>22</v>
      </c>
      <c r="K1818" t="s">
        <v>5314</v>
      </c>
      <c r="L1818" t="s">
        <v>5317</v>
      </c>
      <c r="M1818" t="s">
        <v>55</v>
      </c>
      <c r="N1818">
        <v>2020</v>
      </c>
      <c r="O1818" t="s">
        <v>869</v>
      </c>
      <c r="P1818">
        <v>2</v>
      </c>
    </row>
    <row r="1819" spans="1:16" x14ac:dyDescent="0.25">
      <c r="A1819">
        <v>90</v>
      </c>
      <c r="B1819" s="1">
        <v>44826.56527777778</v>
      </c>
      <c r="C1819" t="s">
        <v>21628</v>
      </c>
      <c r="D1819" t="s">
        <v>17</v>
      </c>
      <c r="E1819" t="s">
        <v>22060</v>
      </c>
      <c r="F1819" t="s">
        <v>22061</v>
      </c>
      <c r="G1819" s="2">
        <v>44139</v>
      </c>
      <c r="H1819" t="s">
        <v>22062</v>
      </c>
      <c r="I1819" t="s">
        <v>22063</v>
      </c>
      <c r="J1819" t="s">
        <v>22</v>
      </c>
      <c r="K1819" t="s">
        <v>22061</v>
      </c>
      <c r="L1819" t="s">
        <v>22064</v>
      </c>
      <c r="M1819" t="s">
        <v>55</v>
      </c>
      <c r="N1819">
        <v>2020</v>
      </c>
      <c r="O1819" t="s">
        <v>869</v>
      </c>
      <c r="P1819">
        <v>2</v>
      </c>
    </row>
    <row r="1820" spans="1:16" x14ac:dyDescent="0.25">
      <c r="A1820">
        <v>248</v>
      </c>
      <c r="B1820" s="1">
        <v>44826.574999999997</v>
      </c>
      <c r="C1820" t="s">
        <v>21628</v>
      </c>
      <c r="D1820" t="s">
        <v>961</v>
      </c>
      <c r="E1820" t="s">
        <v>22060</v>
      </c>
      <c r="F1820" t="s">
        <v>22061</v>
      </c>
      <c r="G1820" s="2">
        <v>44139</v>
      </c>
      <c r="H1820" t="s">
        <v>22062</v>
      </c>
      <c r="I1820" t="s">
        <v>22702</v>
      </c>
      <c r="J1820" t="s">
        <v>22</v>
      </c>
      <c r="K1820" t="s">
        <v>22061</v>
      </c>
      <c r="L1820" t="s">
        <v>22064</v>
      </c>
      <c r="M1820" t="s">
        <v>55</v>
      </c>
      <c r="N1820">
        <v>2020</v>
      </c>
      <c r="O1820" t="s">
        <v>869</v>
      </c>
      <c r="P1820">
        <v>2</v>
      </c>
    </row>
    <row r="1821" spans="1:16" x14ac:dyDescent="0.25">
      <c r="A1821">
        <v>875</v>
      </c>
      <c r="B1821" s="1">
        <v>44826.601388888892</v>
      </c>
      <c r="C1821" t="s">
        <v>21628</v>
      </c>
      <c r="D1821" t="s">
        <v>2303</v>
      </c>
      <c r="E1821" t="s">
        <v>22060</v>
      </c>
      <c r="F1821" t="s">
        <v>22061</v>
      </c>
      <c r="G1821" s="2">
        <v>44139</v>
      </c>
      <c r="H1821" t="s">
        <v>22062</v>
      </c>
      <c r="I1821" t="s">
        <v>24628</v>
      </c>
      <c r="J1821" t="s">
        <v>22</v>
      </c>
      <c r="K1821" t="s">
        <v>22061</v>
      </c>
      <c r="L1821" t="s">
        <v>22064</v>
      </c>
      <c r="M1821" t="s">
        <v>55</v>
      </c>
      <c r="N1821">
        <v>2020</v>
      </c>
      <c r="O1821" t="s">
        <v>869</v>
      </c>
      <c r="P1821">
        <v>2</v>
      </c>
    </row>
    <row r="1822" spans="1:16" x14ac:dyDescent="0.25">
      <c r="A1822">
        <v>138</v>
      </c>
      <c r="B1822" s="1">
        <v>44826.568749999999</v>
      </c>
      <c r="C1822" t="s">
        <v>21628</v>
      </c>
      <c r="D1822" t="s">
        <v>17</v>
      </c>
      <c r="E1822" t="s">
        <v>22297</v>
      </c>
      <c r="F1822" t="s">
        <v>22298</v>
      </c>
      <c r="G1822" s="2">
        <v>44139</v>
      </c>
      <c r="H1822" t="s">
        <v>22299</v>
      </c>
      <c r="I1822" t="s">
        <v>22300</v>
      </c>
      <c r="J1822" t="s">
        <v>22</v>
      </c>
      <c r="K1822" t="s">
        <v>22298</v>
      </c>
      <c r="L1822" t="s">
        <v>22301</v>
      </c>
      <c r="M1822" t="s">
        <v>55</v>
      </c>
      <c r="N1822">
        <v>2020</v>
      </c>
      <c r="O1822" t="s">
        <v>869</v>
      </c>
      <c r="P1822">
        <v>4</v>
      </c>
    </row>
    <row r="1823" spans="1:16" x14ac:dyDescent="0.25">
      <c r="A1823">
        <v>591</v>
      </c>
      <c r="B1823" s="1">
        <v>44826.587500000001</v>
      </c>
      <c r="C1823" t="s">
        <v>21628</v>
      </c>
      <c r="D1823" t="s">
        <v>1621</v>
      </c>
      <c r="E1823" t="s">
        <v>22297</v>
      </c>
      <c r="F1823" t="s">
        <v>22298</v>
      </c>
      <c r="G1823" s="2">
        <v>44139</v>
      </c>
      <c r="H1823" t="s">
        <v>22299</v>
      </c>
      <c r="I1823" t="s">
        <v>23856</v>
      </c>
      <c r="J1823" t="s">
        <v>22</v>
      </c>
      <c r="K1823" t="s">
        <v>22298</v>
      </c>
      <c r="L1823" t="s">
        <v>22301</v>
      </c>
      <c r="M1823" t="s">
        <v>55</v>
      </c>
      <c r="N1823">
        <v>2020</v>
      </c>
      <c r="O1823" t="s">
        <v>869</v>
      </c>
      <c r="P1823">
        <v>4</v>
      </c>
    </row>
    <row r="1824" spans="1:16" x14ac:dyDescent="0.25">
      <c r="A1824">
        <v>958</v>
      </c>
      <c r="B1824" s="1">
        <v>44826.604166666664</v>
      </c>
      <c r="C1824" t="s">
        <v>21628</v>
      </c>
      <c r="D1824" t="s">
        <v>2303</v>
      </c>
      <c r="E1824" t="s">
        <v>22297</v>
      </c>
      <c r="F1824" t="s">
        <v>22298</v>
      </c>
      <c r="G1824" s="2">
        <v>44139</v>
      </c>
      <c r="H1824" t="s">
        <v>22299</v>
      </c>
      <c r="I1824" t="s">
        <v>24775</v>
      </c>
      <c r="J1824" t="s">
        <v>22</v>
      </c>
      <c r="K1824" t="s">
        <v>22298</v>
      </c>
      <c r="L1824" t="s">
        <v>22301</v>
      </c>
      <c r="M1824" t="s">
        <v>55</v>
      </c>
      <c r="N1824">
        <v>2020</v>
      </c>
      <c r="O1824" t="s">
        <v>869</v>
      </c>
      <c r="P1824">
        <v>4</v>
      </c>
    </row>
    <row r="1825" spans="1:16" x14ac:dyDescent="0.25">
      <c r="A1825">
        <v>613</v>
      </c>
      <c r="B1825" s="1">
        <v>44827.386805555558</v>
      </c>
      <c r="C1825" t="s">
        <v>16752</v>
      </c>
      <c r="D1825" t="s">
        <v>1621</v>
      </c>
      <c r="E1825" t="s">
        <v>19398</v>
      </c>
      <c r="F1825" t="s">
        <v>19399</v>
      </c>
      <c r="G1825" s="2">
        <v>44140</v>
      </c>
      <c r="H1825" t="s">
        <v>19400</v>
      </c>
      <c r="I1825" t="s">
        <v>19401</v>
      </c>
      <c r="J1825" t="s">
        <v>22</v>
      </c>
      <c r="K1825" t="s">
        <v>19399</v>
      </c>
      <c r="L1825" t="s">
        <v>19402</v>
      </c>
      <c r="M1825" t="s">
        <v>55</v>
      </c>
      <c r="N1825">
        <v>2020</v>
      </c>
      <c r="O1825" t="s">
        <v>869</v>
      </c>
      <c r="P1825">
        <v>1</v>
      </c>
    </row>
    <row r="1826" spans="1:16" x14ac:dyDescent="0.25">
      <c r="A1826">
        <v>561</v>
      </c>
      <c r="B1826" s="1">
        <v>44827.59375</v>
      </c>
      <c r="C1826" t="s">
        <v>26901</v>
      </c>
      <c r="D1826" t="s">
        <v>1621</v>
      </c>
      <c r="E1826" t="s">
        <v>28926</v>
      </c>
      <c r="F1826" t="s">
        <v>28927</v>
      </c>
      <c r="G1826" s="2">
        <v>44140</v>
      </c>
      <c r="H1826" t="s">
        <v>28928</v>
      </c>
      <c r="I1826" t="s">
        <v>28929</v>
      </c>
      <c r="J1826" t="s">
        <v>22</v>
      </c>
      <c r="K1826" t="s">
        <v>28927</v>
      </c>
      <c r="L1826" t="s">
        <v>28930</v>
      </c>
      <c r="M1826" t="s">
        <v>55</v>
      </c>
      <c r="N1826">
        <v>2020</v>
      </c>
      <c r="O1826" t="s">
        <v>869</v>
      </c>
      <c r="P1826">
        <v>4</v>
      </c>
    </row>
    <row r="1827" spans="1:16" x14ac:dyDescent="0.25">
      <c r="A1827">
        <v>16</v>
      </c>
      <c r="B1827" s="1">
        <v>44835.578472222223</v>
      </c>
      <c r="C1827" t="s">
        <v>10907</v>
      </c>
      <c r="D1827" t="s">
        <v>17</v>
      </c>
      <c r="E1827" t="s">
        <v>10975</v>
      </c>
      <c r="F1827" t="s">
        <v>10976</v>
      </c>
      <c r="G1827" s="2">
        <v>44140</v>
      </c>
      <c r="H1827" t="s">
        <v>10977</v>
      </c>
      <c r="I1827" t="s">
        <v>10978</v>
      </c>
      <c r="J1827" t="s">
        <v>22</v>
      </c>
      <c r="K1827" t="s">
        <v>10976</v>
      </c>
      <c r="L1827" t="s">
        <v>10979</v>
      </c>
      <c r="M1827" t="s">
        <v>55</v>
      </c>
      <c r="N1827">
        <v>2020</v>
      </c>
      <c r="O1827" t="s">
        <v>869</v>
      </c>
      <c r="P1827">
        <v>1</v>
      </c>
    </row>
    <row r="1828" spans="1:16" x14ac:dyDescent="0.25">
      <c r="A1828">
        <v>270</v>
      </c>
      <c r="B1828" s="1">
        <v>44835.611111111109</v>
      </c>
      <c r="C1828" t="s">
        <v>10907</v>
      </c>
      <c r="D1828" t="s">
        <v>1621</v>
      </c>
      <c r="E1828" t="s">
        <v>10975</v>
      </c>
      <c r="F1828" t="s">
        <v>10976</v>
      </c>
      <c r="G1828" s="2">
        <v>44140</v>
      </c>
      <c r="H1828" t="s">
        <v>10977</v>
      </c>
      <c r="I1828" t="s">
        <v>12090</v>
      </c>
      <c r="J1828" t="s">
        <v>22</v>
      </c>
      <c r="K1828" t="s">
        <v>10976</v>
      </c>
      <c r="L1828" t="s">
        <v>10979</v>
      </c>
      <c r="M1828" t="s">
        <v>55</v>
      </c>
      <c r="N1828">
        <v>2020</v>
      </c>
      <c r="O1828" t="s">
        <v>869</v>
      </c>
      <c r="P1828">
        <v>1</v>
      </c>
    </row>
    <row r="1829" spans="1:16" x14ac:dyDescent="0.25">
      <c r="A1829">
        <v>657</v>
      </c>
      <c r="B1829" s="1">
        <v>44831.751388888886</v>
      </c>
      <c r="C1829" t="s">
        <v>16</v>
      </c>
      <c r="D1829" t="s">
        <v>2303</v>
      </c>
      <c r="E1829" t="s">
        <v>2920</v>
      </c>
      <c r="F1829" t="s">
        <v>2921</v>
      </c>
      <c r="G1829" s="2">
        <v>44141</v>
      </c>
      <c r="H1829" t="s">
        <v>2922</v>
      </c>
      <c r="I1829" t="s">
        <v>2923</v>
      </c>
      <c r="J1829" t="s">
        <v>22</v>
      </c>
      <c r="K1829" t="s">
        <v>2921</v>
      </c>
      <c r="L1829" t="s">
        <v>2924</v>
      </c>
      <c r="M1829" t="s">
        <v>55</v>
      </c>
      <c r="N1829">
        <v>2020</v>
      </c>
      <c r="O1829" t="s">
        <v>869</v>
      </c>
      <c r="P1829">
        <v>4</v>
      </c>
    </row>
    <row r="1830" spans="1:16" x14ac:dyDescent="0.25">
      <c r="A1830">
        <v>257</v>
      </c>
      <c r="B1830" s="1">
        <v>44823.711111111108</v>
      </c>
      <c r="C1830" t="s">
        <v>13224</v>
      </c>
      <c r="D1830" t="s">
        <v>961</v>
      </c>
      <c r="E1830" t="s">
        <v>14344</v>
      </c>
      <c r="F1830" t="s">
        <v>14345</v>
      </c>
      <c r="G1830" s="2">
        <v>44141</v>
      </c>
      <c r="H1830" t="s">
        <v>14346</v>
      </c>
      <c r="I1830" t="s">
        <v>14347</v>
      </c>
      <c r="J1830" t="s">
        <v>22</v>
      </c>
      <c r="K1830" t="s">
        <v>14345</v>
      </c>
      <c r="L1830" t="s">
        <v>14348</v>
      </c>
      <c r="M1830" t="s">
        <v>55</v>
      </c>
      <c r="N1830">
        <v>2020</v>
      </c>
      <c r="O1830" t="s">
        <v>869</v>
      </c>
      <c r="P1830">
        <v>1</v>
      </c>
    </row>
    <row r="1831" spans="1:16" x14ac:dyDescent="0.25">
      <c r="A1831">
        <v>456</v>
      </c>
      <c r="B1831" s="1">
        <v>44823.719444444447</v>
      </c>
      <c r="C1831" t="s">
        <v>13224</v>
      </c>
      <c r="D1831" t="s">
        <v>14817</v>
      </c>
      <c r="E1831" t="s">
        <v>15145</v>
      </c>
      <c r="F1831" t="s">
        <v>15146</v>
      </c>
      <c r="G1831" s="2">
        <v>44141</v>
      </c>
      <c r="H1831" t="s">
        <v>15147</v>
      </c>
      <c r="I1831" t="s">
        <v>15148</v>
      </c>
      <c r="J1831" t="s">
        <v>22</v>
      </c>
      <c r="K1831" t="s">
        <v>15146</v>
      </c>
      <c r="L1831" t="s">
        <v>15149</v>
      </c>
      <c r="M1831" t="s">
        <v>55</v>
      </c>
      <c r="N1831">
        <v>2020</v>
      </c>
      <c r="O1831" t="s">
        <v>869</v>
      </c>
      <c r="P1831">
        <v>2</v>
      </c>
    </row>
    <row r="1832" spans="1:16" x14ac:dyDescent="0.25">
      <c r="A1832">
        <v>732</v>
      </c>
      <c r="B1832" s="1">
        <v>44826.359027777777</v>
      </c>
      <c r="C1832" t="s">
        <v>13224</v>
      </c>
      <c r="D1832" t="s">
        <v>2303</v>
      </c>
      <c r="E1832" t="s">
        <v>16378</v>
      </c>
      <c r="F1832" t="s">
        <v>16379</v>
      </c>
      <c r="G1832" s="2">
        <v>44141</v>
      </c>
      <c r="H1832" t="s">
        <v>16380</v>
      </c>
      <c r="I1832" t="s">
        <v>16381</v>
      </c>
      <c r="J1832" t="s">
        <v>22</v>
      </c>
      <c r="K1832" t="s">
        <v>16379</v>
      </c>
      <c r="L1832" t="s">
        <v>16382</v>
      </c>
      <c r="M1832" t="s">
        <v>55</v>
      </c>
      <c r="N1832">
        <v>2020</v>
      </c>
      <c r="O1832" t="s">
        <v>869</v>
      </c>
      <c r="P1832">
        <v>5</v>
      </c>
    </row>
    <row r="1833" spans="1:16" x14ac:dyDescent="0.25">
      <c r="A1833">
        <v>1044</v>
      </c>
      <c r="B1833" s="1">
        <v>44826.699305555558</v>
      </c>
      <c r="C1833" t="s">
        <v>30004</v>
      </c>
      <c r="D1833" t="s">
        <v>2303</v>
      </c>
      <c r="E1833" t="s">
        <v>30523</v>
      </c>
      <c r="F1833" t="s">
        <v>30524</v>
      </c>
      <c r="G1833" s="2">
        <v>44141</v>
      </c>
      <c r="H1833" t="s">
        <v>30525</v>
      </c>
      <c r="I1833" t="s">
        <v>33266</v>
      </c>
      <c r="J1833" t="s">
        <v>22</v>
      </c>
      <c r="K1833" t="s">
        <v>30524</v>
      </c>
      <c r="L1833" t="s">
        <v>30527</v>
      </c>
      <c r="M1833" t="s">
        <v>55</v>
      </c>
      <c r="N1833">
        <v>2020</v>
      </c>
      <c r="O1833" t="s">
        <v>869</v>
      </c>
      <c r="P1833">
        <v>5</v>
      </c>
    </row>
    <row r="1834" spans="1:16" x14ac:dyDescent="0.25">
      <c r="A1834">
        <v>123</v>
      </c>
      <c r="B1834" s="1">
        <v>44826.566666666666</v>
      </c>
      <c r="C1834" t="s">
        <v>21628</v>
      </c>
      <c r="D1834" t="s">
        <v>17</v>
      </c>
      <c r="E1834" t="s">
        <v>22226</v>
      </c>
      <c r="F1834" t="s">
        <v>22227</v>
      </c>
      <c r="G1834" s="2">
        <v>44141</v>
      </c>
      <c r="H1834" t="s">
        <v>22228</v>
      </c>
      <c r="I1834" t="s">
        <v>22229</v>
      </c>
      <c r="J1834" t="s">
        <v>22</v>
      </c>
      <c r="K1834" t="s">
        <v>22227</v>
      </c>
      <c r="L1834" t="s">
        <v>22230</v>
      </c>
      <c r="M1834" t="s">
        <v>55</v>
      </c>
      <c r="N1834">
        <v>2020</v>
      </c>
      <c r="O1834" t="s">
        <v>869</v>
      </c>
      <c r="P1834">
        <v>4</v>
      </c>
    </row>
    <row r="1835" spans="1:16" x14ac:dyDescent="0.25">
      <c r="A1835">
        <v>872</v>
      </c>
      <c r="B1835" s="1">
        <v>44826.601388888892</v>
      </c>
      <c r="C1835" t="s">
        <v>21628</v>
      </c>
      <c r="D1835" t="s">
        <v>2303</v>
      </c>
      <c r="E1835" t="s">
        <v>22226</v>
      </c>
      <c r="F1835" t="s">
        <v>22227</v>
      </c>
      <c r="G1835" s="2">
        <v>44141</v>
      </c>
      <c r="H1835" t="s">
        <v>22228</v>
      </c>
      <c r="I1835" t="s">
        <v>24625</v>
      </c>
      <c r="J1835" t="s">
        <v>22</v>
      </c>
      <c r="K1835" t="s">
        <v>22227</v>
      </c>
      <c r="L1835" t="s">
        <v>22230</v>
      </c>
      <c r="M1835" t="s">
        <v>55</v>
      </c>
      <c r="N1835">
        <v>2020</v>
      </c>
      <c r="O1835" t="s">
        <v>869</v>
      </c>
      <c r="P1835">
        <v>4</v>
      </c>
    </row>
    <row r="1836" spans="1:16" x14ac:dyDescent="0.25">
      <c r="A1836">
        <v>211</v>
      </c>
      <c r="B1836" s="1">
        <v>44826.615972222222</v>
      </c>
      <c r="C1836" t="s">
        <v>30004</v>
      </c>
      <c r="D1836" t="s">
        <v>17</v>
      </c>
      <c r="E1836" t="s">
        <v>22226</v>
      </c>
      <c r="F1836" t="s">
        <v>22227</v>
      </c>
      <c r="G1836" s="2">
        <v>44141</v>
      </c>
      <c r="H1836" t="s">
        <v>22228</v>
      </c>
      <c r="I1836" t="s">
        <v>30881</v>
      </c>
      <c r="J1836" t="s">
        <v>22</v>
      </c>
      <c r="K1836" t="s">
        <v>22227</v>
      </c>
      <c r="L1836" t="s">
        <v>22230</v>
      </c>
      <c r="M1836" t="s">
        <v>55</v>
      </c>
      <c r="N1836">
        <v>2020</v>
      </c>
      <c r="O1836" t="s">
        <v>869</v>
      </c>
      <c r="P1836">
        <v>4</v>
      </c>
    </row>
    <row r="1837" spans="1:16" x14ac:dyDescent="0.25">
      <c r="A1837">
        <v>1058</v>
      </c>
      <c r="B1837" s="1">
        <v>44826.7</v>
      </c>
      <c r="C1837" t="s">
        <v>30004</v>
      </c>
      <c r="D1837" t="s">
        <v>2303</v>
      </c>
      <c r="E1837" t="s">
        <v>22226</v>
      </c>
      <c r="F1837" t="s">
        <v>22227</v>
      </c>
      <c r="G1837" s="2">
        <v>44141</v>
      </c>
      <c r="H1837" t="s">
        <v>22228</v>
      </c>
      <c r="I1837" t="s">
        <v>33297</v>
      </c>
      <c r="J1837" t="s">
        <v>22</v>
      </c>
      <c r="K1837" t="s">
        <v>22227</v>
      </c>
      <c r="L1837" t="s">
        <v>22230</v>
      </c>
      <c r="M1837" t="s">
        <v>55</v>
      </c>
      <c r="N1837">
        <v>2020</v>
      </c>
      <c r="O1837" t="s">
        <v>869</v>
      </c>
      <c r="P1837">
        <v>4</v>
      </c>
    </row>
    <row r="1838" spans="1:16" x14ac:dyDescent="0.25">
      <c r="A1838">
        <v>63</v>
      </c>
      <c r="B1838" s="1">
        <v>44823.703472222223</v>
      </c>
      <c r="C1838" t="s">
        <v>13224</v>
      </c>
      <c r="D1838" t="s">
        <v>17</v>
      </c>
      <c r="E1838" t="s">
        <v>13500</v>
      </c>
      <c r="F1838" t="s">
        <v>13501</v>
      </c>
      <c r="G1838" s="2">
        <v>44141</v>
      </c>
      <c r="H1838" t="s">
        <v>13502</v>
      </c>
      <c r="I1838" t="s">
        <v>13503</v>
      </c>
      <c r="J1838" t="s">
        <v>22</v>
      </c>
      <c r="K1838" t="s">
        <v>13501</v>
      </c>
      <c r="L1838" t="s">
        <v>13504</v>
      </c>
      <c r="M1838" t="s">
        <v>55</v>
      </c>
      <c r="N1838">
        <v>2020</v>
      </c>
      <c r="O1838" t="s">
        <v>869</v>
      </c>
      <c r="P1838">
        <v>2</v>
      </c>
    </row>
    <row r="1839" spans="1:16" x14ac:dyDescent="0.25">
      <c r="A1839">
        <v>596</v>
      </c>
      <c r="B1839" s="1">
        <v>44826.354166666664</v>
      </c>
      <c r="C1839" t="s">
        <v>13224</v>
      </c>
      <c r="D1839" t="s">
        <v>2303</v>
      </c>
      <c r="E1839" t="s">
        <v>13500</v>
      </c>
      <c r="F1839" t="s">
        <v>13501</v>
      </c>
      <c r="G1839" s="2">
        <v>44141</v>
      </c>
      <c r="H1839" t="s">
        <v>13502</v>
      </c>
      <c r="I1839" t="s">
        <v>15805</v>
      </c>
      <c r="J1839" t="s">
        <v>22</v>
      </c>
      <c r="K1839" t="s">
        <v>13501</v>
      </c>
      <c r="L1839" t="s">
        <v>13504</v>
      </c>
      <c r="M1839" t="s">
        <v>55</v>
      </c>
      <c r="N1839">
        <v>2020</v>
      </c>
      <c r="O1839" t="s">
        <v>869</v>
      </c>
      <c r="P1839">
        <v>2</v>
      </c>
    </row>
    <row r="1840" spans="1:16" x14ac:dyDescent="0.25">
      <c r="A1840">
        <v>548</v>
      </c>
      <c r="B1840" s="1">
        <v>44827.373611111114</v>
      </c>
      <c r="C1840" t="s">
        <v>16752</v>
      </c>
      <c r="D1840" t="s">
        <v>961</v>
      </c>
      <c r="E1840" t="s">
        <v>13500</v>
      </c>
      <c r="F1840" t="s">
        <v>13501</v>
      </c>
      <c r="G1840" s="2">
        <v>44141</v>
      </c>
      <c r="H1840" t="s">
        <v>13502</v>
      </c>
      <c r="I1840" t="s">
        <v>19188</v>
      </c>
      <c r="J1840" t="s">
        <v>22</v>
      </c>
      <c r="K1840" t="s">
        <v>13501</v>
      </c>
      <c r="L1840" t="s">
        <v>13504</v>
      </c>
      <c r="M1840" t="s">
        <v>55</v>
      </c>
      <c r="N1840">
        <v>2020</v>
      </c>
      <c r="O1840" t="s">
        <v>869</v>
      </c>
      <c r="P1840">
        <v>2</v>
      </c>
    </row>
    <row r="1841" spans="1:16" x14ac:dyDescent="0.25">
      <c r="A1841">
        <v>993</v>
      </c>
      <c r="B1841" s="1">
        <v>44827.404861111114</v>
      </c>
      <c r="C1841" t="s">
        <v>16752</v>
      </c>
      <c r="D1841" t="s">
        <v>2303</v>
      </c>
      <c r="E1841" t="s">
        <v>13500</v>
      </c>
      <c r="F1841" t="s">
        <v>13501</v>
      </c>
      <c r="G1841" s="2">
        <v>44141</v>
      </c>
      <c r="H1841" t="s">
        <v>13502</v>
      </c>
      <c r="I1841" t="s">
        <v>20799</v>
      </c>
      <c r="J1841" t="s">
        <v>22</v>
      </c>
      <c r="K1841" t="s">
        <v>13501</v>
      </c>
      <c r="L1841" t="s">
        <v>13504</v>
      </c>
      <c r="M1841" t="s">
        <v>55</v>
      </c>
      <c r="N1841">
        <v>2020</v>
      </c>
      <c r="O1841" t="s">
        <v>869</v>
      </c>
      <c r="P1841">
        <v>2</v>
      </c>
    </row>
    <row r="1842" spans="1:16" x14ac:dyDescent="0.25">
      <c r="A1842">
        <v>70</v>
      </c>
      <c r="B1842" s="1">
        <v>44832.674305555556</v>
      </c>
      <c r="C1842" t="s">
        <v>3021</v>
      </c>
      <c r="D1842" t="s">
        <v>17</v>
      </c>
      <c r="E1842" t="s">
        <v>3364</v>
      </c>
      <c r="F1842" t="s">
        <v>3365</v>
      </c>
      <c r="G1842" s="2">
        <v>44144</v>
      </c>
      <c r="H1842" t="s">
        <v>3366</v>
      </c>
      <c r="I1842" t="s">
        <v>3367</v>
      </c>
      <c r="J1842" t="s">
        <v>22</v>
      </c>
      <c r="K1842" t="s">
        <v>3365</v>
      </c>
      <c r="L1842" t="s">
        <v>3368</v>
      </c>
      <c r="M1842" t="s">
        <v>55</v>
      </c>
      <c r="N1842">
        <v>2020</v>
      </c>
      <c r="O1842" t="s">
        <v>869</v>
      </c>
      <c r="P1842">
        <v>4</v>
      </c>
    </row>
    <row r="1843" spans="1:16" x14ac:dyDescent="0.25">
      <c r="A1843">
        <v>246</v>
      </c>
      <c r="B1843" s="1">
        <v>44832.686111111114</v>
      </c>
      <c r="C1843" t="s">
        <v>3021</v>
      </c>
      <c r="D1843" t="s">
        <v>961</v>
      </c>
      <c r="E1843" t="s">
        <v>4158</v>
      </c>
      <c r="F1843" t="s">
        <v>4159</v>
      </c>
      <c r="G1843" s="2">
        <v>44144</v>
      </c>
      <c r="H1843" t="s">
        <v>4160</v>
      </c>
      <c r="I1843" t="s">
        <v>4161</v>
      </c>
      <c r="J1843" t="s">
        <v>22</v>
      </c>
      <c r="K1843" t="s">
        <v>4159</v>
      </c>
      <c r="L1843" t="s">
        <v>4162</v>
      </c>
      <c r="M1843" t="s">
        <v>55</v>
      </c>
      <c r="N1843">
        <v>2020</v>
      </c>
      <c r="O1843" t="s">
        <v>869</v>
      </c>
      <c r="P1843">
        <v>3</v>
      </c>
    </row>
    <row r="1844" spans="1:16" x14ac:dyDescent="0.25">
      <c r="A1844">
        <v>400</v>
      </c>
      <c r="B1844" s="1">
        <v>44832.718055555553</v>
      </c>
      <c r="C1844" t="s">
        <v>3021</v>
      </c>
      <c r="D1844" t="s">
        <v>1621</v>
      </c>
      <c r="E1844" t="s">
        <v>4810</v>
      </c>
      <c r="F1844" t="s">
        <v>4811</v>
      </c>
      <c r="G1844" s="2">
        <v>44144</v>
      </c>
      <c r="H1844" t="s">
        <v>4812</v>
      </c>
      <c r="I1844" t="s">
        <v>4813</v>
      </c>
      <c r="J1844" t="s">
        <v>22</v>
      </c>
      <c r="K1844" t="s">
        <v>4811</v>
      </c>
      <c r="L1844" t="s">
        <v>4814</v>
      </c>
      <c r="M1844" t="s">
        <v>55</v>
      </c>
      <c r="N1844">
        <v>2020</v>
      </c>
      <c r="O1844" t="s">
        <v>869</v>
      </c>
      <c r="P1844">
        <v>2</v>
      </c>
    </row>
    <row r="1845" spans="1:16" x14ac:dyDescent="0.25">
      <c r="A1845">
        <v>235</v>
      </c>
      <c r="B1845" s="1">
        <v>44835.44027777778</v>
      </c>
      <c r="C1845" t="s">
        <v>6070</v>
      </c>
      <c r="D1845" t="s">
        <v>961</v>
      </c>
      <c r="E1845" t="s">
        <v>7022</v>
      </c>
      <c r="F1845" t="s">
        <v>7023</v>
      </c>
      <c r="G1845" s="2">
        <v>44145</v>
      </c>
      <c r="H1845" t="s">
        <v>7024</v>
      </c>
      <c r="I1845" t="s">
        <v>7025</v>
      </c>
      <c r="J1845" t="s">
        <v>22</v>
      </c>
      <c r="K1845" t="s">
        <v>7023</v>
      </c>
      <c r="L1845" t="s">
        <v>7026</v>
      </c>
      <c r="M1845" t="s">
        <v>55</v>
      </c>
      <c r="N1845">
        <v>2020</v>
      </c>
      <c r="O1845" t="s">
        <v>869</v>
      </c>
      <c r="P1845">
        <v>4</v>
      </c>
    </row>
    <row r="1846" spans="1:16" x14ac:dyDescent="0.25">
      <c r="A1846">
        <v>13</v>
      </c>
      <c r="B1846" s="1">
        <v>44835.578472222223</v>
      </c>
      <c r="C1846" t="s">
        <v>10907</v>
      </c>
      <c r="D1846" t="s">
        <v>17</v>
      </c>
      <c r="E1846" t="s">
        <v>10960</v>
      </c>
      <c r="F1846" t="s">
        <v>10961</v>
      </c>
      <c r="G1846" s="2">
        <v>44146</v>
      </c>
      <c r="H1846" t="s">
        <v>10962</v>
      </c>
      <c r="I1846" t="s">
        <v>10963</v>
      </c>
      <c r="J1846" t="s">
        <v>22</v>
      </c>
      <c r="K1846" t="s">
        <v>10961</v>
      </c>
      <c r="L1846" t="s">
        <v>10964</v>
      </c>
      <c r="M1846" t="s">
        <v>55</v>
      </c>
      <c r="N1846">
        <v>2020</v>
      </c>
      <c r="O1846" t="s">
        <v>869</v>
      </c>
      <c r="P1846">
        <v>2</v>
      </c>
    </row>
    <row r="1847" spans="1:16" x14ac:dyDescent="0.25">
      <c r="A1847">
        <v>267</v>
      </c>
      <c r="B1847" s="1">
        <v>44835.611111111109</v>
      </c>
      <c r="C1847" t="s">
        <v>10907</v>
      </c>
      <c r="D1847" t="s">
        <v>1621</v>
      </c>
      <c r="E1847" t="s">
        <v>10960</v>
      </c>
      <c r="F1847" t="s">
        <v>10961</v>
      </c>
      <c r="G1847" s="2">
        <v>44146</v>
      </c>
      <c r="H1847" t="s">
        <v>10962</v>
      </c>
      <c r="I1847" t="s">
        <v>12079</v>
      </c>
      <c r="J1847" t="s">
        <v>22</v>
      </c>
      <c r="K1847" t="s">
        <v>10961</v>
      </c>
      <c r="L1847" t="s">
        <v>10964</v>
      </c>
      <c r="M1847" t="s">
        <v>55</v>
      </c>
      <c r="N1847">
        <v>2020</v>
      </c>
      <c r="O1847" t="s">
        <v>869</v>
      </c>
      <c r="P1847">
        <v>2</v>
      </c>
    </row>
    <row r="1848" spans="1:16" x14ac:dyDescent="0.25">
      <c r="A1848">
        <v>649</v>
      </c>
      <c r="B1848" s="1">
        <v>44826.654166666667</v>
      </c>
      <c r="C1848" t="s">
        <v>30004</v>
      </c>
      <c r="D1848" t="s">
        <v>1621</v>
      </c>
      <c r="E1848" t="s">
        <v>32292</v>
      </c>
      <c r="F1848" t="s">
        <v>32293</v>
      </c>
      <c r="G1848" s="2">
        <v>44146</v>
      </c>
      <c r="H1848" t="s">
        <v>32294</v>
      </c>
      <c r="I1848" t="s">
        <v>32295</v>
      </c>
      <c r="J1848" t="s">
        <v>22</v>
      </c>
      <c r="K1848" t="s">
        <v>32293</v>
      </c>
      <c r="L1848" t="s">
        <v>32296</v>
      </c>
      <c r="M1848" t="s">
        <v>55</v>
      </c>
      <c r="N1848">
        <v>2020</v>
      </c>
      <c r="O1848" t="s">
        <v>869</v>
      </c>
      <c r="P1848">
        <v>4</v>
      </c>
    </row>
    <row r="1849" spans="1:16" x14ac:dyDescent="0.25">
      <c r="A1849">
        <v>14</v>
      </c>
      <c r="B1849" s="1">
        <v>44835.578472222223</v>
      </c>
      <c r="C1849" t="s">
        <v>10907</v>
      </c>
      <c r="D1849" t="s">
        <v>17</v>
      </c>
      <c r="E1849" t="s">
        <v>10965</v>
      </c>
      <c r="F1849" t="s">
        <v>10966</v>
      </c>
      <c r="G1849" s="2">
        <v>44147</v>
      </c>
      <c r="H1849" t="s">
        <v>10967</v>
      </c>
      <c r="I1849" t="s">
        <v>10968</v>
      </c>
      <c r="J1849" t="s">
        <v>22</v>
      </c>
      <c r="K1849" t="s">
        <v>10966</v>
      </c>
      <c r="L1849" t="s">
        <v>10969</v>
      </c>
      <c r="M1849" t="s">
        <v>55</v>
      </c>
      <c r="N1849">
        <v>2020</v>
      </c>
      <c r="O1849" t="s">
        <v>869</v>
      </c>
      <c r="P1849">
        <v>2</v>
      </c>
    </row>
    <row r="1850" spans="1:16" x14ac:dyDescent="0.25">
      <c r="A1850">
        <v>470</v>
      </c>
      <c r="B1850" s="1">
        <v>44823.720138888886</v>
      </c>
      <c r="C1850" t="s">
        <v>13224</v>
      </c>
      <c r="D1850" t="s">
        <v>14817</v>
      </c>
      <c r="E1850" t="s">
        <v>15213</v>
      </c>
      <c r="F1850" t="s">
        <v>15214</v>
      </c>
      <c r="G1850" s="2">
        <v>44147</v>
      </c>
      <c r="H1850" t="s">
        <v>15215</v>
      </c>
      <c r="I1850" t="s">
        <v>15216</v>
      </c>
      <c r="J1850" t="s">
        <v>22</v>
      </c>
      <c r="K1850" t="s">
        <v>15214</v>
      </c>
      <c r="L1850" t="s">
        <v>15217</v>
      </c>
      <c r="M1850" t="s">
        <v>55</v>
      </c>
      <c r="N1850">
        <v>2020</v>
      </c>
      <c r="O1850" t="s">
        <v>869</v>
      </c>
      <c r="P1850">
        <v>3</v>
      </c>
    </row>
    <row r="1851" spans="1:16" x14ac:dyDescent="0.25">
      <c r="A1851">
        <v>866</v>
      </c>
      <c r="B1851" s="1">
        <v>44827.395138888889</v>
      </c>
      <c r="C1851" t="s">
        <v>16752</v>
      </c>
      <c r="D1851" t="s">
        <v>1621</v>
      </c>
      <c r="E1851" t="s">
        <v>20344</v>
      </c>
      <c r="F1851" t="s">
        <v>20345</v>
      </c>
      <c r="G1851" s="2">
        <v>44147</v>
      </c>
      <c r="H1851" t="s">
        <v>20346</v>
      </c>
      <c r="I1851" t="s">
        <v>20347</v>
      </c>
      <c r="J1851" t="s">
        <v>22</v>
      </c>
      <c r="K1851" t="s">
        <v>20345</v>
      </c>
      <c r="L1851" t="s">
        <v>20348</v>
      </c>
      <c r="M1851" t="s">
        <v>55</v>
      </c>
      <c r="N1851">
        <v>2020</v>
      </c>
      <c r="O1851" t="s">
        <v>869</v>
      </c>
      <c r="P1851">
        <v>1</v>
      </c>
    </row>
    <row r="1852" spans="1:16" x14ac:dyDescent="0.25">
      <c r="A1852">
        <v>178</v>
      </c>
      <c r="B1852" s="1">
        <v>44826.615277777775</v>
      </c>
      <c r="C1852" t="s">
        <v>30004</v>
      </c>
      <c r="D1852" t="s">
        <v>17</v>
      </c>
      <c r="E1852" t="s">
        <v>30750</v>
      </c>
      <c r="F1852" t="s">
        <v>30751</v>
      </c>
      <c r="G1852" s="2">
        <v>44148</v>
      </c>
      <c r="H1852" t="s">
        <v>30752</v>
      </c>
      <c r="I1852" t="s">
        <v>30753</v>
      </c>
      <c r="J1852" t="s">
        <v>22</v>
      </c>
      <c r="K1852" t="s">
        <v>30751</v>
      </c>
      <c r="L1852" t="s">
        <v>30754</v>
      </c>
      <c r="M1852" t="s">
        <v>55</v>
      </c>
      <c r="N1852">
        <v>2020</v>
      </c>
      <c r="O1852" t="s">
        <v>869</v>
      </c>
      <c r="P1852">
        <v>4</v>
      </c>
    </row>
    <row r="1853" spans="1:16" x14ac:dyDescent="0.25">
      <c r="A1853">
        <v>501</v>
      </c>
      <c r="B1853" s="1">
        <v>44826.649305555555</v>
      </c>
      <c r="C1853" t="s">
        <v>30004</v>
      </c>
      <c r="D1853" t="s">
        <v>961</v>
      </c>
      <c r="E1853" t="s">
        <v>30750</v>
      </c>
      <c r="F1853" t="s">
        <v>30751</v>
      </c>
      <c r="G1853" s="2">
        <v>44148</v>
      </c>
      <c r="H1853" t="s">
        <v>30752</v>
      </c>
      <c r="I1853" t="s">
        <v>31881</v>
      </c>
      <c r="J1853" t="s">
        <v>22</v>
      </c>
      <c r="K1853" t="s">
        <v>30751</v>
      </c>
      <c r="L1853" t="s">
        <v>30754</v>
      </c>
      <c r="M1853" t="s">
        <v>55</v>
      </c>
      <c r="N1853">
        <v>2020</v>
      </c>
      <c r="O1853" t="s">
        <v>869</v>
      </c>
      <c r="P1853">
        <v>4</v>
      </c>
    </row>
    <row r="1854" spans="1:16" x14ac:dyDescent="0.25">
      <c r="A1854">
        <v>698</v>
      </c>
      <c r="B1854" s="1">
        <v>44826.655555555553</v>
      </c>
      <c r="C1854" t="s">
        <v>30004</v>
      </c>
      <c r="D1854" t="s">
        <v>1621</v>
      </c>
      <c r="E1854" t="s">
        <v>30750</v>
      </c>
      <c r="F1854" t="s">
        <v>30751</v>
      </c>
      <c r="G1854" s="2">
        <v>44148</v>
      </c>
      <c r="H1854" t="s">
        <v>30752</v>
      </c>
      <c r="I1854" t="s">
        <v>32416</v>
      </c>
      <c r="J1854" t="s">
        <v>22</v>
      </c>
      <c r="K1854" t="s">
        <v>30751</v>
      </c>
      <c r="L1854" t="s">
        <v>30754</v>
      </c>
      <c r="M1854" t="s">
        <v>55</v>
      </c>
      <c r="N1854">
        <v>2020</v>
      </c>
      <c r="O1854" t="s">
        <v>869</v>
      </c>
      <c r="P1854">
        <v>4</v>
      </c>
    </row>
    <row r="1855" spans="1:16" x14ac:dyDescent="0.25">
      <c r="A1855">
        <v>789</v>
      </c>
      <c r="B1855" s="1">
        <v>44827.392361111109</v>
      </c>
      <c r="C1855" t="s">
        <v>16752</v>
      </c>
      <c r="D1855" t="s">
        <v>1621</v>
      </c>
      <c r="E1855" t="s">
        <v>20034</v>
      </c>
      <c r="F1855" t="s">
        <v>20035</v>
      </c>
      <c r="G1855" s="2">
        <v>44148</v>
      </c>
      <c r="H1855" t="s">
        <v>20036</v>
      </c>
      <c r="I1855" t="s">
        <v>20037</v>
      </c>
      <c r="J1855" t="s">
        <v>22</v>
      </c>
      <c r="K1855" t="s">
        <v>20035</v>
      </c>
      <c r="L1855" t="s">
        <v>20038</v>
      </c>
      <c r="M1855" t="s">
        <v>55</v>
      </c>
      <c r="N1855">
        <v>2020</v>
      </c>
      <c r="O1855" t="s">
        <v>869</v>
      </c>
      <c r="P1855">
        <v>2</v>
      </c>
    </row>
    <row r="1856" spans="1:16" x14ac:dyDescent="0.25">
      <c r="A1856">
        <v>1076</v>
      </c>
      <c r="B1856" s="1">
        <v>44827.407638888886</v>
      </c>
      <c r="C1856" t="s">
        <v>16752</v>
      </c>
      <c r="D1856" t="s">
        <v>2303</v>
      </c>
      <c r="E1856" t="s">
        <v>21100</v>
      </c>
      <c r="F1856" t="s">
        <v>21101</v>
      </c>
      <c r="G1856" s="2">
        <v>44148</v>
      </c>
      <c r="H1856" t="s">
        <v>21102</v>
      </c>
      <c r="I1856" t="s">
        <v>21103</v>
      </c>
      <c r="J1856" t="s">
        <v>22</v>
      </c>
      <c r="K1856" t="s">
        <v>21101</v>
      </c>
      <c r="L1856" t="s">
        <v>21104</v>
      </c>
      <c r="M1856" t="s">
        <v>55</v>
      </c>
      <c r="N1856">
        <v>2020</v>
      </c>
      <c r="O1856" t="s">
        <v>869</v>
      </c>
      <c r="P1856">
        <v>4</v>
      </c>
    </row>
    <row r="1857" spans="1:16" x14ac:dyDescent="0.25">
      <c r="A1857">
        <v>561</v>
      </c>
      <c r="B1857" s="1">
        <v>44826.652083333334</v>
      </c>
      <c r="C1857" t="s">
        <v>30004</v>
      </c>
      <c r="D1857" t="s">
        <v>1621</v>
      </c>
      <c r="E1857" t="s">
        <v>32094</v>
      </c>
      <c r="F1857" t="s">
        <v>32095</v>
      </c>
      <c r="G1857" s="2">
        <v>44149</v>
      </c>
      <c r="H1857" t="s">
        <v>32096</v>
      </c>
      <c r="I1857" t="s">
        <v>32097</v>
      </c>
      <c r="J1857" t="s">
        <v>22</v>
      </c>
      <c r="K1857" t="s">
        <v>32095</v>
      </c>
      <c r="L1857" t="s">
        <v>32098</v>
      </c>
      <c r="M1857" t="s">
        <v>55</v>
      </c>
      <c r="N1857">
        <v>2020</v>
      </c>
      <c r="O1857" t="s">
        <v>869</v>
      </c>
      <c r="P1857">
        <v>4</v>
      </c>
    </row>
    <row r="1858" spans="1:16" x14ac:dyDescent="0.25">
      <c r="A1858">
        <v>886</v>
      </c>
      <c r="B1858" s="1">
        <v>44826.695833333331</v>
      </c>
      <c r="C1858" t="s">
        <v>30004</v>
      </c>
      <c r="D1858" t="s">
        <v>2303</v>
      </c>
      <c r="E1858" t="s">
        <v>32911</v>
      </c>
      <c r="F1858" t="s">
        <v>32912</v>
      </c>
      <c r="G1858" s="2">
        <v>44150</v>
      </c>
      <c r="H1858" t="s">
        <v>32913</v>
      </c>
      <c r="I1858" t="s">
        <v>32914</v>
      </c>
      <c r="J1858" t="s">
        <v>22</v>
      </c>
      <c r="K1858" t="s">
        <v>32912</v>
      </c>
      <c r="L1858" t="s">
        <v>32915</v>
      </c>
      <c r="M1858" t="s">
        <v>55</v>
      </c>
      <c r="N1858">
        <v>2020</v>
      </c>
      <c r="O1858" t="s">
        <v>869</v>
      </c>
      <c r="P1858">
        <v>4</v>
      </c>
    </row>
    <row r="1859" spans="1:16" x14ac:dyDescent="0.25">
      <c r="A1859">
        <v>1</v>
      </c>
      <c r="B1859" s="1">
        <v>44826.611111111109</v>
      </c>
      <c r="C1859" t="s">
        <v>30004</v>
      </c>
      <c r="D1859" t="s">
        <v>17</v>
      </c>
      <c r="E1859" t="s">
        <v>30005</v>
      </c>
      <c r="F1859" t="s">
        <v>30006</v>
      </c>
      <c r="G1859" s="2">
        <v>44151</v>
      </c>
      <c r="H1859" t="s">
        <v>30007</v>
      </c>
      <c r="I1859" t="s">
        <v>30008</v>
      </c>
      <c r="J1859" t="s">
        <v>22</v>
      </c>
      <c r="K1859" t="s">
        <v>30006</v>
      </c>
      <c r="L1859" t="s">
        <v>30009</v>
      </c>
      <c r="M1859" t="s">
        <v>55</v>
      </c>
      <c r="N1859">
        <v>2020</v>
      </c>
      <c r="O1859" t="s">
        <v>869</v>
      </c>
      <c r="P1859">
        <v>4</v>
      </c>
    </row>
    <row r="1860" spans="1:16" x14ac:dyDescent="0.25">
      <c r="A1860">
        <v>277</v>
      </c>
      <c r="B1860" s="1">
        <v>44826.643055555556</v>
      </c>
      <c r="C1860" t="s">
        <v>30004</v>
      </c>
      <c r="D1860" t="s">
        <v>961</v>
      </c>
      <c r="E1860" t="s">
        <v>30005</v>
      </c>
      <c r="F1860" t="s">
        <v>30006</v>
      </c>
      <c r="G1860" s="2">
        <v>44151</v>
      </c>
      <c r="H1860" t="s">
        <v>30007</v>
      </c>
      <c r="I1860" t="s">
        <v>31165</v>
      </c>
      <c r="J1860" t="s">
        <v>22</v>
      </c>
      <c r="K1860" t="s">
        <v>30006</v>
      </c>
      <c r="L1860" t="s">
        <v>30009</v>
      </c>
      <c r="M1860" t="s">
        <v>55</v>
      </c>
      <c r="N1860">
        <v>2020</v>
      </c>
      <c r="O1860" t="s">
        <v>869</v>
      </c>
      <c r="P1860">
        <v>4</v>
      </c>
    </row>
    <row r="1861" spans="1:16" x14ac:dyDescent="0.25">
      <c r="A1861">
        <v>551</v>
      </c>
      <c r="B1861" s="1">
        <v>44826.651388888888</v>
      </c>
      <c r="C1861" t="s">
        <v>30004</v>
      </c>
      <c r="D1861" t="s">
        <v>1621</v>
      </c>
      <c r="E1861" t="s">
        <v>30005</v>
      </c>
      <c r="F1861" t="s">
        <v>30006</v>
      </c>
      <c r="G1861" s="2">
        <v>44151</v>
      </c>
      <c r="H1861" t="s">
        <v>30007</v>
      </c>
      <c r="I1861" t="s">
        <v>32078</v>
      </c>
      <c r="J1861" t="s">
        <v>22</v>
      </c>
      <c r="K1861" t="s">
        <v>30006</v>
      </c>
      <c r="L1861" t="s">
        <v>30009</v>
      </c>
      <c r="M1861" t="s">
        <v>55</v>
      </c>
      <c r="N1861">
        <v>2020</v>
      </c>
      <c r="O1861" t="s">
        <v>869</v>
      </c>
      <c r="P1861">
        <v>4</v>
      </c>
    </row>
    <row r="1862" spans="1:16" x14ac:dyDescent="0.25">
      <c r="A1862">
        <v>828</v>
      </c>
      <c r="B1862" s="1">
        <v>44826.694444444445</v>
      </c>
      <c r="C1862" t="s">
        <v>30004</v>
      </c>
      <c r="D1862" t="s">
        <v>2303</v>
      </c>
      <c r="E1862" t="s">
        <v>30005</v>
      </c>
      <c r="F1862" t="s">
        <v>30006</v>
      </c>
      <c r="G1862" s="2">
        <v>44151</v>
      </c>
      <c r="H1862" t="s">
        <v>30007</v>
      </c>
      <c r="I1862" t="s">
        <v>32798</v>
      </c>
      <c r="J1862" t="s">
        <v>22</v>
      </c>
      <c r="K1862" t="s">
        <v>30006</v>
      </c>
      <c r="L1862" t="s">
        <v>30009</v>
      </c>
      <c r="M1862" t="s">
        <v>55</v>
      </c>
      <c r="N1862">
        <v>2020</v>
      </c>
      <c r="O1862" t="s">
        <v>869</v>
      </c>
      <c r="P1862">
        <v>4</v>
      </c>
    </row>
    <row r="1863" spans="1:16" x14ac:dyDescent="0.25">
      <c r="A1863">
        <v>58</v>
      </c>
      <c r="B1863" s="1">
        <v>44835.580555555556</v>
      </c>
      <c r="C1863" t="s">
        <v>10907</v>
      </c>
      <c r="D1863" t="s">
        <v>17</v>
      </c>
      <c r="E1863" t="s">
        <v>11183</v>
      </c>
      <c r="F1863" t="s">
        <v>11184</v>
      </c>
      <c r="G1863" s="2">
        <v>44153</v>
      </c>
      <c r="H1863" t="s">
        <v>11185</v>
      </c>
      <c r="I1863" t="s">
        <v>11186</v>
      </c>
      <c r="J1863" t="s">
        <v>22</v>
      </c>
      <c r="K1863" t="s">
        <v>11184</v>
      </c>
      <c r="L1863" t="s">
        <v>11187</v>
      </c>
      <c r="M1863" t="s">
        <v>55</v>
      </c>
      <c r="N1863">
        <v>2020</v>
      </c>
      <c r="O1863" t="s">
        <v>869</v>
      </c>
      <c r="P1863">
        <v>4</v>
      </c>
    </row>
    <row r="1864" spans="1:16" x14ac:dyDescent="0.25">
      <c r="A1864">
        <v>443</v>
      </c>
      <c r="B1864" s="1">
        <v>44827.370833333334</v>
      </c>
      <c r="C1864" t="s">
        <v>16752</v>
      </c>
      <c r="D1864" t="s">
        <v>961</v>
      </c>
      <c r="E1864" t="s">
        <v>18741</v>
      </c>
      <c r="F1864" t="s">
        <v>18742</v>
      </c>
      <c r="G1864" s="2">
        <v>44154</v>
      </c>
      <c r="H1864" t="s">
        <v>18743</v>
      </c>
      <c r="I1864" t="s">
        <v>18744</v>
      </c>
      <c r="J1864" t="s">
        <v>22</v>
      </c>
      <c r="K1864" t="s">
        <v>18742</v>
      </c>
      <c r="L1864" t="s">
        <v>18745</v>
      </c>
      <c r="M1864" t="s">
        <v>55</v>
      </c>
      <c r="N1864">
        <v>2020</v>
      </c>
      <c r="O1864" t="s">
        <v>869</v>
      </c>
      <c r="P1864">
        <v>4</v>
      </c>
    </row>
    <row r="1865" spans="1:16" x14ac:dyDescent="0.25">
      <c r="A1865">
        <v>543</v>
      </c>
      <c r="B1865" s="1">
        <v>44827.593055555553</v>
      </c>
      <c r="C1865" t="s">
        <v>26901</v>
      </c>
      <c r="D1865" t="s">
        <v>1621</v>
      </c>
      <c r="E1865" t="s">
        <v>28863</v>
      </c>
      <c r="F1865" t="s">
        <v>28864</v>
      </c>
      <c r="G1865" s="2">
        <v>44154</v>
      </c>
      <c r="H1865" t="s">
        <v>28865</v>
      </c>
      <c r="I1865" t="s">
        <v>28866</v>
      </c>
      <c r="J1865" t="s">
        <v>22</v>
      </c>
      <c r="K1865" t="s">
        <v>28864</v>
      </c>
      <c r="L1865" t="s">
        <v>28867</v>
      </c>
      <c r="M1865" t="s">
        <v>55</v>
      </c>
      <c r="N1865">
        <v>2020</v>
      </c>
      <c r="O1865" t="s">
        <v>869</v>
      </c>
      <c r="P1865">
        <v>4</v>
      </c>
    </row>
    <row r="1866" spans="1:16" x14ac:dyDescent="0.25">
      <c r="A1866">
        <v>190</v>
      </c>
      <c r="B1866" s="1">
        <v>44827.552777777775</v>
      </c>
      <c r="C1866" t="s">
        <v>26901</v>
      </c>
      <c r="D1866" t="s">
        <v>17</v>
      </c>
      <c r="E1866" t="s">
        <v>27683</v>
      </c>
      <c r="F1866" t="s">
        <v>27684</v>
      </c>
      <c r="G1866" s="2">
        <v>44154</v>
      </c>
      <c r="H1866" t="s">
        <v>27685</v>
      </c>
      <c r="I1866" t="s">
        <v>27686</v>
      </c>
      <c r="J1866" t="s">
        <v>22</v>
      </c>
      <c r="K1866" t="s">
        <v>27684</v>
      </c>
      <c r="L1866" t="s">
        <v>27687</v>
      </c>
      <c r="M1866" t="s">
        <v>55</v>
      </c>
      <c r="N1866">
        <v>2020</v>
      </c>
      <c r="O1866" t="s">
        <v>869</v>
      </c>
      <c r="P1866">
        <v>2</v>
      </c>
    </row>
    <row r="1867" spans="1:16" x14ac:dyDescent="0.25">
      <c r="A1867">
        <v>669</v>
      </c>
      <c r="B1867" s="1">
        <v>44827.597222222219</v>
      </c>
      <c r="C1867" t="s">
        <v>26901</v>
      </c>
      <c r="D1867" t="s">
        <v>1621</v>
      </c>
      <c r="E1867" t="s">
        <v>27683</v>
      </c>
      <c r="F1867" t="s">
        <v>27684</v>
      </c>
      <c r="G1867" s="2">
        <v>44154</v>
      </c>
      <c r="H1867" t="s">
        <v>27685</v>
      </c>
      <c r="I1867" t="s">
        <v>29266</v>
      </c>
      <c r="J1867" t="s">
        <v>22</v>
      </c>
      <c r="K1867" t="s">
        <v>27684</v>
      </c>
      <c r="L1867" t="s">
        <v>27687</v>
      </c>
      <c r="M1867" t="s">
        <v>55</v>
      </c>
      <c r="N1867">
        <v>2020</v>
      </c>
      <c r="O1867" t="s">
        <v>869</v>
      </c>
      <c r="P1867">
        <v>2</v>
      </c>
    </row>
    <row r="1868" spans="1:16" x14ac:dyDescent="0.25">
      <c r="A1868">
        <v>97</v>
      </c>
      <c r="B1868" s="1">
        <v>44826.56527777778</v>
      </c>
      <c r="C1868" t="s">
        <v>21628</v>
      </c>
      <c r="D1868" t="s">
        <v>17</v>
      </c>
      <c r="E1868" t="s">
        <v>22095</v>
      </c>
      <c r="F1868" t="s">
        <v>22096</v>
      </c>
      <c r="G1868" s="2">
        <v>44155</v>
      </c>
      <c r="H1868" t="s">
        <v>22097</v>
      </c>
      <c r="I1868" t="s">
        <v>22098</v>
      </c>
      <c r="J1868" t="s">
        <v>22</v>
      </c>
      <c r="K1868" t="s">
        <v>22096</v>
      </c>
      <c r="L1868" t="s">
        <v>22099</v>
      </c>
      <c r="M1868" t="s">
        <v>55</v>
      </c>
      <c r="N1868">
        <v>2020</v>
      </c>
      <c r="O1868" t="s">
        <v>869</v>
      </c>
      <c r="P1868">
        <v>5</v>
      </c>
    </row>
    <row r="1869" spans="1:16" x14ac:dyDescent="0.25">
      <c r="A1869">
        <v>254</v>
      </c>
      <c r="B1869" s="1">
        <v>44826.575694444444</v>
      </c>
      <c r="C1869" t="s">
        <v>21628</v>
      </c>
      <c r="D1869" t="s">
        <v>961</v>
      </c>
      <c r="E1869" t="s">
        <v>22095</v>
      </c>
      <c r="F1869" t="s">
        <v>22096</v>
      </c>
      <c r="G1869" s="2">
        <v>44155</v>
      </c>
      <c r="H1869" t="s">
        <v>22097</v>
      </c>
      <c r="I1869" t="s">
        <v>22716</v>
      </c>
      <c r="J1869" t="s">
        <v>22</v>
      </c>
      <c r="K1869" t="s">
        <v>22096</v>
      </c>
      <c r="L1869" t="s">
        <v>22099</v>
      </c>
      <c r="M1869" t="s">
        <v>55</v>
      </c>
      <c r="N1869">
        <v>2020</v>
      </c>
      <c r="O1869" t="s">
        <v>869</v>
      </c>
      <c r="P1869">
        <v>5</v>
      </c>
    </row>
    <row r="1870" spans="1:16" x14ac:dyDescent="0.25">
      <c r="A1870">
        <v>528</v>
      </c>
      <c r="B1870" s="1">
        <v>44826.585416666669</v>
      </c>
      <c r="C1870" t="s">
        <v>21628</v>
      </c>
      <c r="D1870" t="s">
        <v>1621</v>
      </c>
      <c r="E1870" t="s">
        <v>22095</v>
      </c>
      <c r="F1870" t="s">
        <v>22096</v>
      </c>
      <c r="G1870" s="2">
        <v>44155</v>
      </c>
      <c r="H1870" t="s">
        <v>22097</v>
      </c>
      <c r="I1870" t="s">
        <v>23746</v>
      </c>
      <c r="J1870" t="s">
        <v>22</v>
      </c>
      <c r="K1870" t="s">
        <v>22096</v>
      </c>
      <c r="L1870" t="s">
        <v>22099</v>
      </c>
      <c r="M1870" t="s">
        <v>55</v>
      </c>
      <c r="N1870">
        <v>2020</v>
      </c>
      <c r="O1870" t="s">
        <v>869</v>
      </c>
      <c r="P1870">
        <v>5</v>
      </c>
    </row>
    <row r="1871" spans="1:16" x14ac:dyDescent="0.25">
      <c r="A1871">
        <v>874</v>
      </c>
      <c r="B1871" s="1">
        <v>44826.601388888892</v>
      </c>
      <c r="C1871" t="s">
        <v>21628</v>
      </c>
      <c r="D1871" t="s">
        <v>2303</v>
      </c>
      <c r="E1871" t="s">
        <v>22095</v>
      </c>
      <c r="F1871" t="s">
        <v>22096</v>
      </c>
      <c r="G1871" s="2">
        <v>44155</v>
      </c>
      <c r="H1871" t="s">
        <v>22097</v>
      </c>
      <c r="I1871" t="s">
        <v>24627</v>
      </c>
      <c r="J1871" t="s">
        <v>22</v>
      </c>
      <c r="K1871" t="s">
        <v>22096</v>
      </c>
      <c r="L1871" t="s">
        <v>22099</v>
      </c>
      <c r="M1871" t="s">
        <v>55</v>
      </c>
      <c r="N1871">
        <v>2020</v>
      </c>
      <c r="O1871" t="s">
        <v>869</v>
      </c>
      <c r="P1871">
        <v>5</v>
      </c>
    </row>
    <row r="1872" spans="1:16" x14ac:dyDescent="0.25">
      <c r="A1872">
        <v>75</v>
      </c>
      <c r="B1872" s="1">
        <v>44835.515972222223</v>
      </c>
      <c r="C1872" t="s">
        <v>8019</v>
      </c>
      <c r="D1872" t="s">
        <v>17</v>
      </c>
      <c r="E1872" t="s">
        <v>8360</v>
      </c>
      <c r="F1872" t="s">
        <v>8361</v>
      </c>
      <c r="G1872" s="2">
        <v>44155</v>
      </c>
      <c r="H1872" t="s">
        <v>8362</v>
      </c>
      <c r="I1872" t="s">
        <v>8363</v>
      </c>
      <c r="J1872" t="s">
        <v>22</v>
      </c>
      <c r="K1872" t="s">
        <v>8361</v>
      </c>
      <c r="L1872" t="s">
        <v>8364</v>
      </c>
      <c r="M1872" t="s">
        <v>55</v>
      </c>
      <c r="N1872">
        <v>2020</v>
      </c>
      <c r="O1872" t="s">
        <v>869</v>
      </c>
      <c r="P1872">
        <v>1</v>
      </c>
    </row>
    <row r="1873" spans="1:16" x14ac:dyDescent="0.25">
      <c r="A1873">
        <v>144</v>
      </c>
      <c r="B1873" s="1">
        <v>44831.631944444445</v>
      </c>
      <c r="C1873" t="s">
        <v>5593</v>
      </c>
      <c r="D1873" t="s">
        <v>1621</v>
      </c>
      <c r="E1873" t="s">
        <v>5938</v>
      </c>
      <c r="F1873" t="s">
        <v>5939</v>
      </c>
      <c r="G1873" s="2">
        <v>44155</v>
      </c>
      <c r="H1873" t="s">
        <v>5940</v>
      </c>
      <c r="I1873" t="s">
        <v>5941</v>
      </c>
      <c r="J1873" t="s">
        <v>22</v>
      </c>
      <c r="K1873" t="s">
        <v>5939</v>
      </c>
      <c r="L1873" t="s">
        <v>5942</v>
      </c>
      <c r="M1873" t="s">
        <v>55</v>
      </c>
      <c r="N1873">
        <v>2020</v>
      </c>
      <c r="O1873" t="s">
        <v>869</v>
      </c>
      <c r="P1873">
        <v>1</v>
      </c>
    </row>
    <row r="1874" spans="1:16" x14ac:dyDescent="0.25">
      <c r="A1874">
        <v>221</v>
      </c>
      <c r="B1874" s="1">
        <v>44831.636805555558</v>
      </c>
      <c r="C1874" t="s">
        <v>5593</v>
      </c>
      <c r="D1874" t="s">
        <v>2303</v>
      </c>
      <c r="E1874" t="s">
        <v>5938</v>
      </c>
      <c r="F1874" t="s">
        <v>5939</v>
      </c>
      <c r="G1874" s="2">
        <v>44155</v>
      </c>
      <c r="H1874" t="s">
        <v>5940</v>
      </c>
      <c r="I1874" t="s">
        <v>6044</v>
      </c>
      <c r="J1874" t="s">
        <v>22</v>
      </c>
      <c r="K1874" t="s">
        <v>5939</v>
      </c>
      <c r="L1874" t="s">
        <v>5942</v>
      </c>
      <c r="M1874" t="s">
        <v>55</v>
      </c>
      <c r="N1874">
        <v>2020</v>
      </c>
      <c r="O1874" t="s">
        <v>869</v>
      </c>
      <c r="P1874">
        <v>1</v>
      </c>
    </row>
    <row r="1875" spans="1:16" x14ac:dyDescent="0.25">
      <c r="A1875">
        <v>438</v>
      </c>
      <c r="B1875" s="1">
        <v>44835.491666666669</v>
      </c>
      <c r="C1875" t="s">
        <v>6070</v>
      </c>
      <c r="D1875" t="s">
        <v>1621</v>
      </c>
      <c r="E1875" t="s">
        <v>34171</v>
      </c>
      <c r="F1875" t="s">
        <v>34172</v>
      </c>
      <c r="G1875" s="2">
        <v>44155</v>
      </c>
      <c r="H1875" t="s">
        <v>34173</v>
      </c>
      <c r="I1875" t="s">
        <v>34174</v>
      </c>
      <c r="J1875" t="s">
        <v>0</v>
      </c>
      <c r="K1875" t="s">
        <v>34175</v>
      </c>
      <c r="L1875" t="s">
        <v>34176</v>
      </c>
      <c r="M1875" t="s">
        <v>55</v>
      </c>
      <c r="N1875">
        <v>2020</v>
      </c>
      <c r="O1875" t="s">
        <v>869</v>
      </c>
      <c r="P1875">
        <v>4</v>
      </c>
    </row>
    <row r="1876" spans="1:16" x14ac:dyDescent="0.25">
      <c r="A1876">
        <v>4</v>
      </c>
      <c r="B1876" s="1">
        <v>44826.611111111109</v>
      </c>
      <c r="C1876" t="s">
        <v>30004</v>
      </c>
      <c r="D1876" t="s">
        <v>17</v>
      </c>
      <c r="E1876" t="s">
        <v>30017</v>
      </c>
      <c r="F1876" t="s">
        <v>30018</v>
      </c>
      <c r="G1876" s="2">
        <v>44157</v>
      </c>
      <c r="H1876" t="s">
        <v>30019</v>
      </c>
      <c r="I1876" t="s">
        <v>30020</v>
      </c>
      <c r="J1876" t="s">
        <v>22</v>
      </c>
      <c r="K1876" t="s">
        <v>30018</v>
      </c>
      <c r="L1876" t="s">
        <v>30021</v>
      </c>
      <c r="M1876" t="s">
        <v>55</v>
      </c>
      <c r="N1876">
        <v>2020</v>
      </c>
      <c r="O1876" t="s">
        <v>869</v>
      </c>
      <c r="P1876">
        <v>4</v>
      </c>
    </row>
    <row r="1877" spans="1:16" x14ac:dyDescent="0.25">
      <c r="A1877">
        <v>331</v>
      </c>
      <c r="B1877" s="1">
        <v>44826.644444444442</v>
      </c>
      <c r="C1877" t="s">
        <v>30004</v>
      </c>
      <c r="D1877" t="s">
        <v>961</v>
      </c>
      <c r="E1877" t="s">
        <v>30017</v>
      </c>
      <c r="F1877" t="s">
        <v>30018</v>
      </c>
      <c r="G1877" s="2">
        <v>44157</v>
      </c>
      <c r="H1877" t="s">
        <v>30019</v>
      </c>
      <c r="I1877" t="s">
        <v>31341</v>
      </c>
      <c r="J1877" t="s">
        <v>22</v>
      </c>
      <c r="K1877" t="s">
        <v>30018</v>
      </c>
      <c r="L1877" t="s">
        <v>30021</v>
      </c>
      <c r="M1877" t="s">
        <v>55</v>
      </c>
      <c r="N1877">
        <v>2020</v>
      </c>
      <c r="O1877" t="s">
        <v>869</v>
      </c>
      <c r="P1877">
        <v>4</v>
      </c>
    </row>
    <row r="1878" spans="1:16" x14ac:dyDescent="0.25">
      <c r="A1878">
        <v>555</v>
      </c>
      <c r="B1878" s="1">
        <v>44826.652083333334</v>
      </c>
      <c r="C1878" t="s">
        <v>30004</v>
      </c>
      <c r="D1878" t="s">
        <v>1621</v>
      </c>
      <c r="E1878" t="s">
        <v>30017</v>
      </c>
      <c r="F1878" t="s">
        <v>30018</v>
      </c>
      <c r="G1878" s="2">
        <v>44157</v>
      </c>
      <c r="H1878" t="s">
        <v>30019</v>
      </c>
      <c r="I1878" t="s">
        <v>32083</v>
      </c>
      <c r="J1878" t="s">
        <v>22</v>
      </c>
      <c r="K1878" t="s">
        <v>30018</v>
      </c>
      <c r="L1878" t="s">
        <v>30021</v>
      </c>
      <c r="M1878" t="s">
        <v>55</v>
      </c>
      <c r="N1878">
        <v>2020</v>
      </c>
      <c r="O1878" t="s">
        <v>869</v>
      </c>
      <c r="P1878">
        <v>4</v>
      </c>
    </row>
    <row r="1879" spans="1:16" x14ac:dyDescent="0.25">
      <c r="A1879">
        <v>835</v>
      </c>
      <c r="B1879" s="1">
        <v>44826.695138888892</v>
      </c>
      <c r="C1879" t="s">
        <v>30004</v>
      </c>
      <c r="D1879" t="s">
        <v>2303</v>
      </c>
      <c r="E1879" t="s">
        <v>30017</v>
      </c>
      <c r="F1879" t="s">
        <v>30018</v>
      </c>
      <c r="G1879" s="2">
        <v>44157</v>
      </c>
      <c r="H1879" t="s">
        <v>30019</v>
      </c>
      <c r="I1879" t="s">
        <v>32810</v>
      </c>
      <c r="J1879" t="s">
        <v>22</v>
      </c>
      <c r="K1879" t="s">
        <v>30018</v>
      </c>
      <c r="L1879" t="s">
        <v>30021</v>
      </c>
      <c r="M1879" t="s">
        <v>55</v>
      </c>
      <c r="N1879">
        <v>2020</v>
      </c>
      <c r="O1879" t="s">
        <v>869</v>
      </c>
      <c r="P1879">
        <v>4</v>
      </c>
    </row>
    <row r="1880" spans="1:16" x14ac:dyDescent="0.25">
      <c r="A1880">
        <v>180</v>
      </c>
      <c r="B1880" s="1">
        <v>44826.570138888892</v>
      </c>
      <c r="C1880" t="s">
        <v>21628</v>
      </c>
      <c r="D1880" t="s">
        <v>17</v>
      </c>
      <c r="E1880" t="s">
        <v>22502</v>
      </c>
      <c r="F1880" t="s">
        <v>22503</v>
      </c>
      <c r="G1880" s="2">
        <v>44157</v>
      </c>
      <c r="H1880" t="s">
        <v>22504</v>
      </c>
      <c r="I1880" t="s">
        <v>22505</v>
      </c>
      <c r="J1880" t="s">
        <v>22</v>
      </c>
      <c r="K1880" t="s">
        <v>22503</v>
      </c>
      <c r="L1880" t="s">
        <v>22506</v>
      </c>
      <c r="M1880" t="s">
        <v>55</v>
      </c>
      <c r="N1880">
        <v>2020</v>
      </c>
      <c r="O1880" t="s">
        <v>869</v>
      </c>
      <c r="P1880">
        <v>4</v>
      </c>
    </row>
    <row r="1881" spans="1:16" x14ac:dyDescent="0.25">
      <c r="A1881">
        <v>285</v>
      </c>
      <c r="B1881" s="1">
        <v>44826.576388888891</v>
      </c>
      <c r="C1881" t="s">
        <v>21628</v>
      </c>
      <c r="D1881" t="s">
        <v>961</v>
      </c>
      <c r="E1881" t="s">
        <v>22502</v>
      </c>
      <c r="F1881" t="s">
        <v>22503</v>
      </c>
      <c r="G1881" s="2">
        <v>44157</v>
      </c>
      <c r="H1881" t="s">
        <v>22504</v>
      </c>
      <c r="I1881" t="s">
        <v>22790</v>
      </c>
      <c r="J1881" t="s">
        <v>22</v>
      </c>
      <c r="K1881" t="s">
        <v>22503</v>
      </c>
      <c r="L1881" t="s">
        <v>22506</v>
      </c>
      <c r="M1881" t="s">
        <v>55</v>
      </c>
      <c r="N1881">
        <v>2020</v>
      </c>
      <c r="O1881" t="s">
        <v>869</v>
      </c>
      <c r="P1881">
        <v>4</v>
      </c>
    </row>
    <row r="1882" spans="1:16" x14ac:dyDescent="0.25">
      <c r="A1882">
        <v>943</v>
      </c>
      <c r="B1882" s="1">
        <v>44826.603472222225</v>
      </c>
      <c r="C1882" t="s">
        <v>21628</v>
      </c>
      <c r="D1882" t="s">
        <v>2303</v>
      </c>
      <c r="E1882" t="s">
        <v>22502</v>
      </c>
      <c r="F1882" t="s">
        <v>22503</v>
      </c>
      <c r="G1882" s="2">
        <v>44157</v>
      </c>
      <c r="H1882" t="s">
        <v>22504</v>
      </c>
      <c r="I1882" t="s">
        <v>24746</v>
      </c>
      <c r="J1882" t="s">
        <v>22</v>
      </c>
      <c r="K1882" t="s">
        <v>22503</v>
      </c>
      <c r="L1882" t="s">
        <v>22506</v>
      </c>
      <c r="M1882" t="s">
        <v>55</v>
      </c>
      <c r="N1882">
        <v>2020</v>
      </c>
      <c r="O1882" t="s">
        <v>869</v>
      </c>
      <c r="P1882">
        <v>4</v>
      </c>
    </row>
    <row r="1883" spans="1:16" x14ac:dyDescent="0.25">
      <c r="A1883">
        <v>95</v>
      </c>
      <c r="B1883" s="1">
        <v>44826.56527777778</v>
      </c>
      <c r="C1883" t="s">
        <v>21628</v>
      </c>
      <c r="D1883" t="s">
        <v>17</v>
      </c>
      <c r="E1883" t="s">
        <v>22085</v>
      </c>
      <c r="F1883" t="s">
        <v>22086</v>
      </c>
      <c r="G1883" s="2">
        <v>44158</v>
      </c>
      <c r="H1883" t="s">
        <v>22087</v>
      </c>
      <c r="I1883" t="s">
        <v>22088</v>
      </c>
      <c r="J1883" t="s">
        <v>22</v>
      </c>
      <c r="K1883" t="s">
        <v>22086</v>
      </c>
      <c r="L1883" t="s">
        <v>22089</v>
      </c>
      <c r="M1883" t="s">
        <v>55</v>
      </c>
      <c r="N1883">
        <v>2020</v>
      </c>
      <c r="O1883" t="s">
        <v>869</v>
      </c>
      <c r="P1883">
        <v>5</v>
      </c>
    </row>
    <row r="1884" spans="1:16" x14ac:dyDescent="0.25">
      <c r="A1884">
        <v>899</v>
      </c>
      <c r="B1884" s="1">
        <v>44826.602083333331</v>
      </c>
      <c r="C1884" t="s">
        <v>21628</v>
      </c>
      <c r="D1884" t="s">
        <v>2303</v>
      </c>
      <c r="E1884" t="s">
        <v>22085</v>
      </c>
      <c r="F1884" t="s">
        <v>22086</v>
      </c>
      <c r="G1884" s="2">
        <v>44158</v>
      </c>
      <c r="H1884" t="s">
        <v>22087</v>
      </c>
      <c r="I1884" t="s">
        <v>24672</v>
      </c>
      <c r="J1884" t="s">
        <v>22</v>
      </c>
      <c r="K1884" t="s">
        <v>22086</v>
      </c>
      <c r="L1884" t="s">
        <v>22089</v>
      </c>
      <c r="M1884" t="s">
        <v>55</v>
      </c>
      <c r="N1884">
        <v>2020</v>
      </c>
      <c r="O1884" t="s">
        <v>869</v>
      </c>
      <c r="P1884">
        <v>5</v>
      </c>
    </row>
    <row r="1885" spans="1:16" x14ac:dyDescent="0.25">
      <c r="A1885">
        <v>704</v>
      </c>
      <c r="B1885" s="1">
        <v>44826.35833333333</v>
      </c>
      <c r="C1885" t="s">
        <v>13224</v>
      </c>
      <c r="D1885" t="s">
        <v>2303</v>
      </c>
      <c r="E1885" t="s">
        <v>16254</v>
      </c>
      <c r="F1885" t="s">
        <v>16255</v>
      </c>
      <c r="G1885" s="2">
        <v>44158</v>
      </c>
      <c r="H1885" t="s">
        <v>16256</v>
      </c>
      <c r="I1885" t="s">
        <v>16257</v>
      </c>
      <c r="J1885" t="s">
        <v>22</v>
      </c>
      <c r="K1885" t="s">
        <v>16255</v>
      </c>
      <c r="L1885" t="s">
        <v>16258</v>
      </c>
      <c r="M1885" t="s">
        <v>55</v>
      </c>
      <c r="N1885">
        <v>2020</v>
      </c>
      <c r="O1885" t="s">
        <v>869</v>
      </c>
      <c r="P1885">
        <v>4</v>
      </c>
    </row>
    <row r="1886" spans="1:16" x14ac:dyDescent="0.25">
      <c r="A1886">
        <v>627</v>
      </c>
      <c r="B1886" s="1">
        <v>44827.386805555558</v>
      </c>
      <c r="C1886" t="s">
        <v>16752</v>
      </c>
      <c r="D1886" t="s">
        <v>1621</v>
      </c>
      <c r="E1886" t="s">
        <v>19449</v>
      </c>
      <c r="F1886" t="s">
        <v>19450</v>
      </c>
      <c r="G1886" s="2">
        <v>44158</v>
      </c>
      <c r="H1886" t="s">
        <v>19451</v>
      </c>
      <c r="I1886" t="s">
        <v>19452</v>
      </c>
      <c r="J1886" t="s">
        <v>22</v>
      </c>
      <c r="K1886" t="s">
        <v>19450</v>
      </c>
      <c r="L1886" t="s">
        <v>19453</v>
      </c>
      <c r="M1886" t="s">
        <v>55</v>
      </c>
      <c r="N1886">
        <v>2020</v>
      </c>
      <c r="O1886" t="s">
        <v>869</v>
      </c>
      <c r="P1886">
        <v>1</v>
      </c>
    </row>
    <row r="1887" spans="1:16" x14ac:dyDescent="0.25">
      <c r="A1887">
        <v>160</v>
      </c>
      <c r="B1887" s="1">
        <v>44831.646527777775</v>
      </c>
      <c r="C1887" t="s">
        <v>16</v>
      </c>
      <c r="D1887" t="s">
        <v>17</v>
      </c>
      <c r="E1887" t="s">
        <v>864</v>
      </c>
      <c r="F1887" t="s">
        <v>865</v>
      </c>
      <c r="G1887" s="2">
        <v>44159</v>
      </c>
      <c r="H1887" t="s">
        <v>866</v>
      </c>
      <c r="I1887" t="s">
        <v>867</v>
      </c>
      <c r="J1887" t="s">
        <v>22</v>
      </c>
      <c r="K1887" t="s">
        <v>865</v>
      </c>
      <c r="L1887" t="s">
        <v>868</v>
      </c>
      <c r="M1887" t="s">
        <v>55</v>
      </c>
      <c r="N1887">
        <v>2020</v>
      </c>
      <c r="O1887" t="s">
        <v>869</v>
      </c>
      <c r="P1887">
        <v>1</v>
      </c>
    </row>
    <row r="1888" spans="1:16" x14ac:dyDescent="0.25">
      <c r="A1888">
        <v>299</v>
      </c>
      <c r="B1888" s="1">
        <v>44831.672222222223</v>
      </c>
      <c r="C1888" t="s">
        <v>16</v>
      </c>
      <c r="D1888" t="s">
        <v>961</v>
      </c>
      <c r="E1888" t="s">
        <v>1499</v>
      </c>
      <c r="F1888" t="s">
        <v>1500</v>
      </c>
      <c r="G1888" s="2">
        <v>44159</v>
      </c>
      <c r="H1888" t="s">
        <v>1501</v>
      </c>
      <c r="I1888" t="s">
        <v>1502</v>
      </c>
      <c r="J1888" t="s">
        <v>22</v>
      </c>
      <c r="K1888" t="s">
        <v>1500</v>
      </c>
      <c r="L1888" t="s">
        <v>1503</v>
      </c>
      <c r="M1888" t="s">
        <v>55</v>
      </c>
      <c r="N1888">
        <v>2020</v>
      </c>
      <c r="O1888" t="s">
        <v>869</v>
      </c>
      <c r="P1888">
        <v>1</v>
      </c>
    </row>
    <row r="1889" spans="1:16" x14ac:dyDescent="0.25">
      <c r="A1889">
        <v>353</v>
      </c>
      <c r="B1889" s="1">
        <v>44827.368055555555</v>
      </c>
      <c r="C1889" t="s">
        <v>16752</v>
      </c>
      <c r="D1889" t="s">
        <v>961</v>
      </c>
      <c r="E1889" t="s">
        <v>1499</v>
      </c>
      <c r="F1889" t="s">
        <v>1500</v>
      </c>
      <c r="G1889" s="2">
        <v>44159</v>
      </c>
      <c r="H1889" t="s">
        <v>1501</v>
      </c>
      <c r="I1889" t="s">
        <v>18403</v>
      </c>
      <c r="J1889" t="s">
        <v>22</v>
      </c>
      <c r="K1889" t="s">
        <v>1500</v>
      </c>
      <c r="L1889" t="s">
        <v>1503</v>
      </c>
      <c r="M1889" t="s">
        <v>55</v>
      </c>
      <c r="N1889">
        <v>2020</v>
      </c>
      <c r="O1889" t="s">
        <v>869</v>
      </c>
      <c r="P1889">
        <v>1</v>
      </c>
    </row>
    <row r="1890" spans="1:16" x14ac:dyDescent="0.25">
      <c r="A1890">
        <v>262</v>
      </c>
      <c r="B1890" s="1">
        <v>44827.57708333333</v>
      </c>
      <c r="C1890" t="s">
        <v>26901</v>
      </c>
      <c r="D1890" t="s">
        <v>961</v>
      </c>
      <c r="E1890" t="s">
        <v>1499</v>
      </c>
      <c r="F1890" t="s">
        <v>1500</v>
      </c>
      <c r="G1890" s="2">
        <v>44159</v>
      </c>
      <c r="H1890" t="s">
        <v>1501</v>
      </c>
      <c r="I1890" t="s">
        <v>27938</v>
      </c>
      <c r="J1890" t="s">
        <v>22</v>
      </c>
      <c r="K1890" t="s">
        <v>1500</v>
      </c>
      <c r="L1890" t="s">
        <v>1503</v>
      </c>
      <c r="M1890" t="s">
        <v>55</v>
      </c>
      <c r="N1890">
        <v>2020</v>
      </c>
      <c r="O1890" t="s">
        <v>869</v>
      </c>
      <c r="P1890">
        <v>1</v>
      </c>
    </row>
    <row r="1891" spans="1:16" x14ac:dyDescent="0.25">
      <c r="A1891">
        <v>82</v>
      </c>
      <c r="B1891" s="1">
        <v>44835.431250000001</v>
      </c>
      <c r="C1891" t="s">
        <v>6070</v>
      </c>
      <c r="D1891" t="s">
        <v>17</v>
      </c>
      <c r="E1891" t="s">
        <v>6465</v>
      </c>
      <c r="F1891" t="s">
        <v>6466</v>
      </c>
      <c r="G1891" s="2">
        <v>44160</v>
      </c>
      <c r="H1891" t="s">
        <v>6467</v>
      </c>
      <c r="I1891" t="s">
        <v>6468</v>
      </c>
      <c r="J1891" t="s">
        <v>22</v>
      </c>
      <c r="K1891" t="s">
        <v>6466</v>
      </c>
      <c r="L1891" t="s">
        <v>6469</v>
      </c>
      <c r="M1891" t="s">
        <v>55</v>
      </c>
      <c r="N1891">
        <v>2020</v>
      </c>
      <c r="O1891" t="s">
        <v>869</v>
      </c>
      <c r="P1891">
        <v>4</v>
      </c>
    </row>
    <row r="1892" spans="1:16" x14ac:dyDescent="0.25">
      <c r="A1892">
        <v>299</v>
      </c>
      <c r="B1892" s="1">
        <v>44835.443055555559</v>
      </c>
      <c r="C1892" t="s">
        <v>6070</v>
      </c>
      <c r="D1892" t="s">
        <v>961</v>
      </c>
      <c r="E1892" t="s">
        <v>6465</v>
      </c>
      <c r="F1892" t="s">
        <v>6466</v>
      </c>
      <c r="G1892" s="2">
        <v>44160</v>
      </c>
      <c r="H1892" t="s">
        <v>6467</v>
      </c>
      <c r="I1892" t="s">
        <v>7233</v>
      </c>
      <c r="J1892" t="s">
        <v>22</v>
      </c>
      <c r="K1892" t="s">
        <v>6466</v>
      </c>
      <c r="L1892" t="s">
        <v>6469</v>
      </c>
      <c r="M1892" t="s">
        <v>55</v>
      </c>
      <c r="N1892">
        <v>2020</v>
      </c>
      <c r="O1892" t="s">
        <v>869</v>
      </c>
      <c r="P1892">
        <v>4</v>
      </c>
    </row>
    <row r="1893" spans="1:16" x14ac:dyDescent="0.25">
      <c r="A1893">
        <v>529</v>
      </c>
      <c r="B1893" s="1">
        <v>44835.499305555553</v>
      </c>
      <c r="C1893" t="s">
        <v>6070</v>
      </c>
      <c r="D1893" t="s">
        <v>2303</v>
      </c>
      <c r="E1893" t="s">
        <v>7858</v>
      </c>
      <c r="F1893" t="s">
        <v>7859</v>
      </c>
      <c r="G1893" s="2">
        <v>44161</v>
      </c>
      <c r="H1893" t="s">
        <v>7860</v>
      </c>
      <c r="I1893" t="s">
        <v>7861</v>
      </c>
      <c r="J1893" t="s">
        <v>22</v>
      </c>
      <c r="K1893" t="s">
        <v>7859</v>
      </c>
      <c r="L1893" t="s">
        <v>7862</v>
      </c>
      <c r="M1893" t="s">
        <v>55</v>
      </c>
      <c r="N1893">
        <v>2020</v>
      </c>
      <c r="O1893" t="s">
        <v>869</v>
      </c>
      <c r="P1893">
        <v>1</v>
      </c>
    </row>
    <row r="1894" spans="1:16" x14ac:dyDescent="0.25">
      <c r="A1894">
        <v>101</v>
      </c>
      <c r="B1894" s="1">
        <v>44827.352777777778</v>
      </c>
      <c r="C1894" t="s">
        <v>16752</v>
      </c>
      <c r="D1894" t="s">
        <v>17</v>
      </c>
      <c r="E1894" t="s">
        <v>17222</v>
      </c>
      <c r="F1894" t="s">
        <v>17223</v>
      </c>
      <c r="G1894" s="2">
        <v>44162</v>
      </c>
      <c r="H1894" t="s">
        <v>17224</v>
      </c>
      <c r="I1894" t="s">
        <v>17225</v>
      </c>
      <c r="J1894" t="s">
        <v>22</v>
      </c>
      <c r="K1894" t="s">
        <v>17223</v>
      </c>
      <c r="L1894" t="s">
        <v>17226</v>
      </c>
      <c r="M1894" t="s">
        <v>55</v>
      </c>
      <c r="N1894">
        <v>2020</v>
      </c>
      <c r="O1894" t="s">
        <v>869</v>
      </c>
      <c r="P1894">
        <v>4</v>
      </c>
    </row>
    <row r="1895" spans="1:16" x14ac:dyDescent="0.25">
      <c r="A1895">
        <v>397</v>
      </c>
      <c r="B1895" s="1">
        <v>44827.369444444441</v>
      </c>
      <c r="C1895" t="s">
        <v>16752</v>
      </c>
      <c r="D1895" t="s">
        <v>961</v>
      </c>
      <c r="E1895" t="s">
        <v>17222</v>
      </c>
      <c r="F1895" t="s">
        <v>17223</v>
      </c>
      <c r="G1895" s="2">
        <v>44162</v>
      </c>
      <c r="H1895" t="s">
        <v>17224</v>
      </c>
      <c r="I1895" t="s">
        <v>18561</v>
      </c>
      <c r="J1895" t="s">
        <v>22</v>
      </c>
      <c r="K1895" t="s">
        <v>17223</v>
      </c>
      <c r="L1895" t="s">
        <v>17226</v>
      </c>
      <c r="M1895" t="s">
        <v>55</v>
      </c>
      <c r="N1895">
        <v>2020</v>
      </c>
      <c r="O1895" t="s">
        <v>869</v>
      </c>
      <c r="P1895">
        <v>4</v>
      </c>
    </row>
    <row r="1896" spans="1:16" x14ac:dyDescent="0.25">
      <c r="A1896">
        <v>668</v>
      </c>
      <c r="B1896" s="1">
        <v>44827.388194444444</v>
      </c>
      <c r="C1896" t="s">
        <v>16752</v>
      </c>
      <c r="D1896" t="s">
        <v>1621</v>
      </c>
      <c r="E1896" t="s">
        <v>17222</v>
      </c>
      <c r="F1896" t="s">
        <v>17223</v>
      </c>
      <c r="G1896" s="2">
        <v>44162</v>
      </c>
      <c r="H1896" t="s">
        <v>17224</v>
      </c>
      <c r="I1896" t="s">
        <v>19594</v>
      </c>
      <c r="J1896" t="s">
        <v>22</v>
      </c>
      <c r="K1896" t="s">
        <v>17223</v>
      </c>
      <c r="L1896" t="s">
        <v>17226</v>
      </c>
      <c r="M1896" t="s">
        <v>55</v>
      </c>
      <c r="N1896">
        <v>2020</v>
      </c>
      <c r="O1896" t="s">
        <v>869</v>
      </c>
      <c r="P1896">
        <v>4</v>
      </c>
    </row>
    <row r="1897" spans="1:16" x14ac:dyDescent="0.25">
      <c r="A1897">
        <v>1096</v>
      </c>
      <c r="B1897" s="1">
        <v>44827.407638888886</v>
      </c>
      <c r="C1897" t="s">
        <v>16752</v>
      </c>
      <c r="D1897" t="s">
        <v>2303</v>
      </c>
      <c r="E1897" t="s">
        <v>17222</v>
      </c>
      <c r="F1897" t="s">
        <v>17223</v>
      </c>
      <c r="G1897" s="2">
        <v>44162</v>
      </c>
      <c r="H1897" t="s">
        <v>17224</v>
      </c>
      <c r="I1897" t="s">
        <v>21186</v>
      </c>
      <c r="J1897" t="s">
        <v>22</v>
      </c>
      <c r="K1897" t="s">
        <v>17223</v>
      </c>
      <c r="L1897" t="s">
        <v>17226</v>
      </c>
      <c r="M1897" t="s">
        <v>55</v>
      </c>
      <c r="N1897">
        <v>2020</v>
      </c>
      <c r="O1897" t="s">
        <v>869</v>
      </c>
      <c r="P1897">
        <v>4</v>
      </c>
    </row>
    <row r="1898" spans="1:16" x14ac:dyDescent="0.25">
      <c r="A1898">
        <v>851</v>
      </c>
      <c r="B1898" s="1">
        <v>44827.394444444442</v>
      </c>
      <c r="C1898" t="s">
        <v>16752</v>
      </c>
      <c r="D1898" t="s">
        <v>1621</v>
      </c>
      <c r="E1898" t="s">
        <v>20275</v>
      </c>
      <c r="F1898" t="s">
        <v>20276</v>
      </c>
      <c r="G1898" s="2">
        <v>44162</v>
      </c>
      <c r="H1898" t="s">
        <v>20277</v>
      </c>
      <c r="I1898" t="s">
        <v>20278</v>
      </c>
      <c r="J1898" t="s">
        <v>22</v>
      </c>
      <c r="K1898" t="s">
        <v>20276</v>
      </c>
      <c r="L1898" t="s">
        <v>20279</v>
      </c>
      <c r="M1898" t="s">
        <v>55</v>
      </c>
      <c r="N1898">
        <v>2020</v>
      </c>
      <c r="O1898" t="s">
        <v>869</v>
      </c>
      <c r="P1898">
        <v>3</v>
      </c>
    </row>
    <row r="1899" spans="1:16" x14ac:dyDescent="0.25">
      <c r="A1899">
        <v>633</v>
      </c>
      <c r="B1899" s="1">
        <v>44831.750694444447</v>
      </c>
      <c r="C1899" t="s">
        <v>16</v>
      </c>
      <c r="D1899" t="s">
        <v>2303</v>
      </c>
      <c r="E1899" t="s">
        <v>2823</v>
      </c>
      <c r="F1899" t="s">
        <v>2824</v>
      </c>
      <c r="G1899" s="2">
        <v>44162</v>
      </c>
      <c r="H1899" t="s">
        <v>2825</v>
      </c>
      <c r="I1899" t="s">
        <v>2826</v>
      </c>
      <c r="J1899" t="s">
        <v>22</v>
      </c>
      <c r="K1899" t="s">
        <v>2824</v>
      </c>
      <c r="L1899" t="s">
        <v>2827</v>
      </c>
      <c r="M1899" t="s">
        <v>55</v>
      </c>
      <c r="N1899">
        <v>2020</v>
      </c>
      <c r="O1899" t="s">
        <v>869</v>
      </c>
      <c r="P1899">
        <v>2</v>
      </c>
    </row>
    <row r="1900" spans="1:16" x14ac:dyDescent="0.25">
      <c r="A1900">
        <v>370</v>
      </c>
      <c r="B1900" s="1">
        <v>44835.618055555555</v>
      </c>
      <c r="C1900" t="s">
        <v>10907</v>
      </c>
      <c r="D1900" t="s">
        <v>2303</v>
      </c>
      <c r="E1900" t="s">
        <v>2823</v>
      </c>
      <c r="F1900" t="s">
        <v>2824</v>
      </c>
      <c r="G1900" s="2">
        <v>44162</v>
      </c>
      <c r="H1900" t="s">
        <v>2825</v>
      </c>
      <c r="I1900" t="s">
        <v>12554</v>
      </c>
      <c r="J1900" t="s">
        <v>22</v>
      </c>
      <c r="K1900" t="s">
        <v>2824</v>
      </c>
      <c r="L1900" t="s">
        <v>2827</v>
      </c>
      <c r="M1900" t="s">
        <v>55</v>
      </c>
      <c r="N1900">
        <v>2020</v>
      </c>
      <c r="O1900" t="s">
        <v>869</v>
      </c>
      <c r="P1900">
        <v>2</v>
      </c>
    </row>
    <row r="1901" spans="1:16" x14ac:dyDescent="0.25">
      <c r="A1901">
        <v>280</v>
      </c>
      <c r="B1901" s="1">
        <v>44835.611805555556</v>
      </c>
      <c r="C1901" t="s">
        <v>10907</v>
      </c>
      <c r="D1901" t="s">
        <v>1621</v>
      </c>
      <c r="E1901" t="s">
        <v>12136</v>
      </c>
      <c r="F1901" t="s">
        <v>12137</v>
      </c>
      <c r="G1901" s="2">
        <v>44166</v>
      </c>
      <c r="H1901" t="s">
        <v>12138</v>
      </c>
      <c r="I1901" t="s">
        <v>12139</v>
      </c>
      <c r="J1901" t="s">
        <v>22</v>
      </c>
      <c r="K1901" t="s">
        <v>12137</v>
      </c>
      <c r="L1901" t="s">
        <v>12140</v>
      </c>
      <c r="M1901" t="s">
        <v>172</v>
      </c>
      <c r="N1901">
        <v>2020</v>
      </c>
      <c r="O1901" t="s">
        <v>303</v>
      </c>
      <c r="P1901">
        <v>5</v>
      </c>
    </row>
    <row r="1902" spans="1:16" x14ac:dyDescent="0.25">
      <c r="A1902">
        <v>662</v>
      </c>
      <c r="B1902" s="1">
        <v>44827.388194444444</v>
      </c>
      <c r="C1902" t="s">
        <v>16752</v>
      </c>
      <c r="D1902" t="s">
        <v>1621</v>
      </c>
      <c r="E1902" t="s">
        <v>19568</v>
      </c>
      <c r="F1902" t="s">
        <v>19569</v>
      </c>
      <c r="G1902" s="2">
        <v>44166</v>
      </c>
      <c r="H1902" t="s">
        <v>19570</v>
      </c>
      <c r="I1902" t="s">
        <v>19571</v>
      </c>
      <c r="J1902" t="s">
        <v>22</v>
      </c>
      <c r="K1902" t="s">
        <v>19569</v>
      </c>
      <c r="L1902" t="s">
        <v>19572</v>
      </c>
      <c r="M1902" t="s">
        <v>172</v>
      </c>
      <c r="N1902">
        <v>2020</v>
      </c>
      <c r="O1902" t="s">
        <v>303</v>
      </c>
      <c r="P1902">
        <v>4</v>
      </c>
    </row>
    <row r="1903" spans="1:16" x14ac:dyDescent="0.25">
      <c r="A1903">
        <v>154</v>
      </c>
      <c r="B1903" s="1">
        <v>44832.681944444441</v>
      </c>
      <c r="C1903" t="s">
        <v>3021</v>
      </c>
      <c r="D1903" t="s">
        <v>961</v>
      </c>
      <c r="E1903" t="s">
        <v>3739</v>
      </c>
      <c r="F1903" t="s">
        <v>3740</v>
      </c>
      <c r="G1903" s="2">
        <v>44168</v>
      </c>
      <c r="H1903" t="s">
        <v>3741</v>
      </c>
      <c r="I1903" t="s">
        <v>3742</v>
      </c>
      <c r="J1903" t="s">
        <v>22</v>
      </c>
      <c r="K1903" t="s">
        <v>3740</v>
      </c>
      <c r="L1903" t="s">
        <v>3743</v>
      </c>
      <c r="M1903" t="s">
        <v>172</v>
      </c>
      <c r="N1903">
        <v>2020</v>
      </c>
      <c r="O1903" t="s">
        <v>303</v>
      </c>
      <c r="P1903">
        <v>1</v>
      </c>
    </row>
    <row r="1904" spans="1:16" x14ac:dyDescent="0.25">
      <c r="A1904">
        <v>78</v>
      </c>
      <c r="B1904" s="1">
        <v>44835.431250000001</v>
      </c>
      <c r="C1904" t="s">
        <v>6070</v>
      </c>
      <c r="D1904" t="s">
        <v>17</v>
      </c>
      <c r="E1904" t="s">
        <v>6450</v>
      </c>
      <c r="F1904" t="s">
        <v>6451</v>
      </c>
      <c r="G1904" s="2">
        <v>44168</v>
      </c>
      <c r="H1904" t="s">
        <v>6452</v>
      </c>
      <c r="I1904" t="s">
        <v>6453</v>
      </c>
      <c r="J1904" t="s">
        <v>22</v>
      </c>
      <c r="K1904" t="s">
        <v>6451</v>
      </c>
      <c r="L1904" t="s">
        <v>6454</v>
      </c>
      <c r="M1904" t="s">
        <v>172</v>
      </c>
      <c r="N1904">
        <v>2020</v>
      </c>
      <c r="O1904" t="s">
        <v>303</v>
      </c>
      <c r="P1904">
        <v>4</v>
      </c>
    </row>
    <row r="1905" spans="1:16" x14ac:dyDescent="0.25">
      <c r="A1905">
        <v>739</v>
      </c>
      <c r="B1905" s="1">
        <v>44827.390972222223</v>
      </c>
      <c r="C1905" t="s">
        <v>16752</v>
      </c>
      <c r="D1905" t="s">
        <v>1621</v>
      </c>
      <c r="E1905" t="s">
        <v>19827</v>
      </c>
      <c r="F1905" t="s">
        <v>19828</v>
      </c>
      <c r="G1905" s="2">
        <v>44168</v>
      </c>
      <c r="H1905" t="s">
        <v>19829</v>
      </c>
      <c r="I1905" t="s">
        <v>19830</v>
      </c>
      <c r="J1905" t="s">
        <v>22</v>
      </c>
      <c r="K1905" t="s">
        <v>19828</v>
      </c>
      <c r="L1905" t="s">
        <v>19831</v>
      </c>
      <c r="M1905" t="s">
        <v>172</v>
      </c>
      <c r="N1905">
        <v>2020</v>
      </c>
      <c r="O1905" t="s">
        <v>303</v>
      </c>
      <c r="P1905">
        <v>5</v>
      </c>
    </row>
    <row r="1906" spans="1:16" x14ac:dyDescent="0.25">
      <c r="A1906">
        <v>1017</v>
      </c>
      <c r="B1906" s="1">
        <v>44827.405555555553</v>
      </c>
      <c r="C1906" t="s">
        <v>16752</v>
      </c>
      <c r="D1906" t="s">
        <v>2303</v>
      </c>
      <c r="E1906" t="s">
        <v>20875</v>
      </c>
      <c r="F1906" t="s">
        <v>20876</v>
      </c>
      <c r="G1906" s="2">
        <v>44168</v>
      </c>
      <c r="H1906" t="s">
        <v>20877</v>
      </c>
      <c r="I1906" t="s">
        <v>20878</v>
      </c>
      <c r="J1906" t="s">
        <v>22</v>
      </c>
      <c r="K1906" t="s">
        <v>20876</v>
      </c>
      <c r="L1906" t="s">
        <v>20879</v>
      </c>
      <c r="M1906" t="s">
        <v>172</v>
      </c>
      <c r="N1906">
        <v>2020</v>
      </c>
      <c r="O1906" t="s">
        <v>303</v>
      </c>
      <c r="P1906">
        <v>1</v>
      </c>
    </row>
    <row r="1907" spans="1:16" x14ac:dyDescent="0.25">
      <c r="A1907">
        <v>184</v>
      </c>
      <c r="B1907" s="1">
        <v>44827.552777777775</v>
      </c>
      <c r="C1907" t="s">
        <v>26901</v>
      </c>
      <c r="D1907" t="s">
        <v>17</v>
      </c>
      <c r="E1907" t="s">
        <v>27657</v>
      </c>
      <c r="F1907" t="s">
        <v>27658</v>
      </c>
      <c r="G1907" s="2">
        <v>44168</v>
      </c>
      <c r="H1907" t="s">
        <v>27659</v>
      </c>
      <c r="I1907" t="s">
        <v>27660</v>
      </c>
      <c r="J1907" t="s">
        <v>22</v>
      </c>
      <c r="K1907" t="s">
        <v>27658</v>
      </c>
      <c r="L1907" t="s">
        <v>27661</v>
      </c>
      <c r="M1907" t="s">
        <v>172</v>
      </c>
      <c r="N1907">
        <v>2020</v>
      </c>
      <c r="O1907" t="s">
        <v>303</v>
      </c>
      <c r="P1907">
        <v>1</v>
      </c>
    </row>
    <row r="1908" spans="1:16" x14ac:dyDescent="0.25">
      <c r="A1908">
        <v>355</v>
      </c>
      <c r="B1908" s="1">
        <v>44827.368055555555</v>
      </c>
      <c r="C1908" t="s">
        <v>16752</v>
      </c>
      <c r="D1908" t="s">
        <v>961</v>
      </c>
      <c r="E1908" t="s">
        <v>18409</v>
      </c>
      <c r="F1908" t="s">
        <v>18410</v>
      </c>
      <c r="G1908" s="2">
        <v>44168</v>
      </c>
      <c r="H1908" t="s">
        <v>18411</v>
      </c>
      <c r="I1908" t="s">
        <v>18412</v>
      </c>
      <c r="J1908" t="s">
        <v>22</v>
      </c>
      <c r="K1908" t="s">
        <v>18410</v>
      </c>
      <c r="L1908" t="s">
        <v>18413</v>
      </c>
      <c r="M1908" t="s">
        <v>172</v>
      </c>
      <c r="N1908">
        <v>2020</v>
      </c>
      <c r="O1908" t="s">
        <v>303</v>
      </c>
      <c r="P1908">
        <v>2</v>
      </c>
    </row>
    <row r="1909" spans="1:16" x14ac:dyDescent="0.25">
      <c r="A1909">
        <v>299</v>
      </c>
      <c r="B1909" s="1">
        <v>44826.643750000003</v>
      </c>
      <c r="C1909" t="s">
        <v>30004</v>
      </c>
      <c r="D1909" t="s">
        <v>961</v>
      </c>
      <c r="E1909" t="s">
        <v>31220</v>
      </c>
      <c r="F1909" t="s">
        <v>31220</v>
      </c>
      <c r="G1909" s="2">
        <v>44168</v>
      </c>
      <c r="H1909" t="s">
        <v>30521</v>
      </c>
      <c r="I1909" t="s">
        <v>13660</v>
      </c>
      <c r="J1909" t="s">
        <v>22</v>
      </c>
      <c r="K1909" t="s">
        <v>31220</v>
      </c>
      <c r="L1909" t="s">
        <v>31221</v>
      </c>
      <c r="M1909" t="s">
        <v>172</v>
      </c>
      <c r="N1909">
        <v>2020</v>
      </c>
      <c r="O1909" t="s">
        <v>303</v>
      </c>
      <c r="P1909">
        <v>1</v>
      </c>
    </row>
    <row r="1910" spans="1:16" x14ac:dyDescent="0.25">
      <c r="A1910">
        <v>902</v>
      </c>
      <c r="B1910" s="1">
        <v>44827.609027777777</v>
      </c>
      <c r="C1910" t="s">
        <v>26901</v>
      </c>
      <c r="D1910" t="s">
        <v>2303</v>
      </c>
      <c r="E1910" t="s">
        <v>29791</v>
      </c>
      <c r="F1910" t="s">
        <v>29792</v>
      </c>
      <c r="G1910" s="2">
        <v>44169</v>
      </c>
      <c r="H1910" t="s">
        <v>29793</v>
      </c>
      <c r="I1910" t="s">
        <v>29794</v>
      </c>
      <c r="J1910" t="s">
        <v>22</v>
      </c>
      <c r="K1910" t="s">
        <v>29792</v>
      </c>
      <c r="L1910" t="s">
        <v>29795</v>
      </c>
      <c r="M1910" t="s">
        <v>172</v>
      </c>
      <c r="N1910">
        <v>2020</v>
      </c>
      <c r="O1910" t="s">
        <v>303</v>
      </c>
      <c r="P1910">
        <v>1</v>
      </c>
    </row>
    <row r="1911" spans="1:16" x14ac:dyDescent="0.25">
      <c r="A1911">
        <v>466</v>
      </c>
      <c r="B1911" s="1">
        <v>44835.621527777781</v>
      </c>
      <c r="C1911" t="s">
        <v>10907</v>
      </c>
      <c r="D1911" t="s">
        <v>2303</v>
      </c>
      <c r="E1911" t="s">
        <v>12999</v>
      </c>
      <c r="F1911" t="s">
        <v>13000</v>
      </c>
      <c r="G1911" s="2">
        <v>44170</v>
      </c>
      <c r="H1911" t="s">
        <v>13001</v>
      </c>
      <c r="I1911" t="s">
        <v>13002</v>
      </c>
      <c r="J1911" t="s">
        <v>22</v>
      </c>
      <c r="K1911" t="s">
        <v>13000</v>
      </c>
      <c r="L1911" t="s">
        <v>13003</v>
      </c>
      <c r="M1911" t="s">
        <v>172</v>
      </c>
      <c r="N1911">
        <v>2020</v>
      </c>
      <c r="O1911" t="s">
        <v>303</v>
      </c>
      <c r="P1911">
        <v>1</v>
      </c>
    </row>
    <row r="1912" spans="1:16" x14ac:dyDescent="0.25">
      <c r="A1912">
        <v>416</v>
      </c>
      <c r="B1912" s="1">
        <v>44835.490277777775</v>
      </c>
      <c r="C1912" t="s">
        <v>6070</v>
      </c>
      <c r="D1912" t="s">
        <v>1621</v>
      </c>
      <c r="E1912" t="s">
        <v>34129</v>
      </c>
      <c r="F1912" t="s">
        <v>34130</v>
      </c>
      <c r="G1912" s="2">
        <v>44170</v>
      </c>
      <c r="H1912" t="s">
        <v>34131</v>
      </c>
      <c r="I1912" t="s">
        <v>34132</v>
      </c>
      <c r="J1912" t="s">
        <v>33488</v>
      </c>
      <c r="K1912" t="s">
        <v>34133</v>
      </c>
      <c r="L1912" t="s">
        <v>34134</v>
      </c>
      <c r="M1912" t="s">
        <v>172</v>
      </c>
      <c r="N1912">
        <v>2020</v>
      </c>
      <c r="O1912" t="s">
        <v>303</v>
      </c>
      <c r="P1912">
        <v>4</v>
      </c>
    </row>
    <row r="1913" spans="1:16" x14ac:dyDescent="0.25">
      <c r="A1913">
        <v>417</v>
      </c>
      <c r="B1913" s="1">
        <v>44823.717361111114</v>
      </c>
      <c r="C1913" t="s">
        <v>13224</v>
      </c>
      <c r="D1913" t="s">
        <v>14817</v>
      </c>
      <c r="E1913" t="s">
        <v>14970</v>
      </c>
      <c r="F1913" t="s">
        <v>14971</v>
      </c>
      <c r="G1913" s="2">
        <v>44171</v>
      </c>
      <c r="H1913" t="s">
        <v>14972</v>
      </c>
      <c r="I1913" t="s">
        <v>14973</v>
      </c>
      <c r="J1913" t="s">
        <v>22</v>
      </c>
      <c r="K1913" t="s">
        <v>14971</v>
      </c>
      <c r="L1913" t="s">
        <v>14974</v>
      </c>
      <c r="M1913" t="s">
        <v>172</v>
      </c>
      <c r="N1913">
        <v>2020</v>
      </c>
      <c r="O1913" t="s">
        <v>303</v>
      </c>
      <c r="P1913">
        <v>4</v>
      </c>
    </row>
    <row r="1914" spans="1:16" x14ac:dyDescent="0.25">
      <c r="A1914">
        <v>484</v>
      </c>
      <c r="B1914" s="1">
        <v>44823.720833333333</v>
      </c>
      <c r="C1914" t="s">
        <v>13224</v>
      </c>
      <c r="D1914" t="s">
        <v>14817</v>
      </c>
      <c r="E1914" t="s">
        <v>15275</v>
      </c>
      <c r="F1914" t="s">
        <v>15276</v>
      </c>
      <c r="G1914" s="2">
        <v>44171</v>
      </c>
      <c r="H1914" t="s">
        <v>15277</v>
      </c>
      <c r="I1914" t="s">
        <v>15278</v>
      </c>
      <c r="J1914" t="s">
        <v>22</v>
      </c>
      <c r="K1914" t="s">
        <v>15276</v>
      </c>
      <c r="L1914" t="s">
        <v>15279</v>
      </c>
      <c r="M1914" t="s">
        <v>172</v>
      </c>
      <c r="N1914">
        <v>2020</v>
      </c>
      <c r="O1914" t="s">
        <v>303</v>
      </c>
      <c r="P1914">
        <v>4</v>
      </c>
    </row>
    <row r="1915" spans="1:16" x14ac:dyDescent="0.25">
      <c r="A1915">
        <v>312</v>
      </c>
      <c r="B1915" s="1">
        <v>44831.67291666667</v>
      </c>
      <c r="C1915" t="s">
        <v>16</v>
      </c>
      <c r="D1915" t="s">
        <v>961</v>
      </c>
      <c r="E1915" t="s">
        <v>1556</v>
      </c>
      <c r="F1915" t="s">
        <v>1557</v>
      </c>
      <c r="G1915" s="2">
        <v>44172</v>
      </c>
      <c r="H1915" t="s">
        <v>1558</v>
      </c>
      <c r="I1915" t="s">
        <v>1559</v>
      </c>
      <c r="J1915" t="s">
        <v>22</v>
      </c>
      <c r="K1915" t="s">
        <v>1557</v>
      </c>
      <c r="L1915" t="s">
        <v>1560</v>
      </c>
      <c r="M1915" t="s">
        <v>172</v>
      </c>
      <c r="N1915">
        <v>2020</v>
      </c>
      <c r="O1915" t="s">
        <v>303</v>
      </c>
      <c r="P1915">
        <v>4</v>
      </c>
    </row>
    <row r="1916" spans="1:16" x14ac:dyDescent="0.25">
      <c r="A1916">
        <v>200</v>
      </c>
      <c r="B1916" s="1">
        <v>44826.615972222222</v>
      </c>
      <c r="C1916" t="s">
        <v>30004</v>
      </c>
      <c r="D1916" t="s">
        <v>17</v>
      </c>
      <c r="E1916" t="s">
        <v>30836</v>
      </c>
      <c r="F1916" t="s">
        <v>18912</v>
      </c>
      <c r="G1916" s="2">
        <v>44172</v>
      </c>
      <c r="H1916" t="s">
        <v>30837</v>
      </c>
      <c r="I1916" t="s">
        <v>30838</v>
      </c>
      <c r="J1916" t="s">
        <v>22</v>
      </c>
      <c r="K1916" t="s">
        <v>18912</v>
      </c>
      <c r="L1916" t="s">
        <v>18915</v>
      </c>
      <c r="M1916" t="s">
        <v>172</v>
      </c>
      <c r="N1916">
        <v>2020</v>
      </c>
      <c r="O1916" t="s">
        <v>303</v>
      </c>
      <c r="P1916">
        <v>4</v>
      </c>
    </row>
    <row r="1917" spans="1:16" x14ac:dyDescent="0.25">
      <c r="A1917">
        <v>783</v>
      </c>
      <c r="B1917" s="1">
        <v>44826.657638888886</v>
      </c>
      <c r="C1917" t="s">
        <v>30004</v>
      </c>
      <c r="D1917" t="s">
        <v>1621</v>
      </c>
      <c r="E1917" t="s">
        <v>30836</v>
      </c>
      <c r="F1917" t="s">
        <v>18912</v>
      </c>
      <c r="G1917" s="2">
        <v>44172</v>
      </c>
      <c r="H1917" t="s">
        <v>30837</v>
      </c>
      <c r="I1917" t="s">
        <v>32676</v>
      </c>
      <c r="J1917" t="s">
        <v>22</v>
      </c>
      <c r="K1917" t="s">
        <v>18912</v>
      </c>
      <c r="L1917" t="s">
        <v>18915</v>
      </c>
      <c r="M1917" t="s">
        <v>172</v>
      </c>
      <c r="N1917">
        <v>2020</v>
      </c>
      <c r="O1917" t="s">
        <v>303</v>
      </c>
      <c r="P1917">
        <v>4</v>
      </c>
    </row>
    <row r="1918" spans="1:16" x14ac:dyDescent="0.25">
      <c r="A1918">
        <v>1064</v>
      </c>
      <c r="B1918" s="1">
        <v>44826.7</v>
      </c>
      <c r="C1918" t="s">
        <v>30004</v>
      </c>
      <c r="D1918" t="s">
        <v>2303</v>
      </c>
      <c r="E1918" t="s">
        <v>30836</v>
      </c>
      <c r="F1918" t="s">
        <v>18912</v>
      </c>
      <c r="G1918" s="2">
        <v>44172</v>
      </c>
      <c r="H1918" t="s">
        <v>30837</v>
      </c>
      <c r="I1918" t="s">
        <v>33314</v>
      </c>
      <c r="J1918" t="s">
        <v>22</v>
      </c>
      <c r="K1918" t="s">
        <v>18912</v>
      </c>
      <c r="L1918" t="s">
        <v>18915</v>
      </c>
      <c r="M1918" t="s">
        <v>172</v>
      </c>
      <c r="N1918">
        <v>2020</v>
      </c>
      <c r="O1918" t="s">
        <v>303</v>
      </c>
      <c r="P1918">
        <v>4</v>
      </c>
    </row>
    <row r="1919" spans="1:16" x14ac:dyDescent="0.25">
      <c r="A1919">
        <v>258</v>
      </c>
      <c r="B1919" s="1">
        <v>44827.357638888891</v>
      </c>
      <c r="C1919" t="s">
        <v>16752</v>
      </c>
      <c r="D1919" t="s">
        <v>17</v>
      </c>
      <c r="E1919" t="s">
        <v>17984</v>
      </c>
      <c r="F1919" t="s">
        <v>17985</v>
      </c>
      <c r="G1919" s="2">
        <v>44172</v>
      </c>
      <c r="H1919" t="s">
        <v>17986</v>
      </c>
      <c r="I1919" t="s">
        <v>17987</v>
      </c>
      <c r="J1919" t="s">
        <v>22</v>
      </c>
      <c r="K1919" t="s">
        <v>17985</v>
      </c>
      <c r="L1919" t="s">
        <v>17988</v>
      </c>
      <c r="M1919" t="s">
        <v>172</v>
      </c>
      <c r="N1919">
        <v>2020</v>
      </c>
      <c r="O1919" t="s">
        <v>303</v>
      </c>
      <c r="P1919">
        <v>4</v>
      </c>
    </row>
    <row r="1920" spans="1:16" x14ac:dyDescent="0.25">
      <c r="A1920">
        <v>848</v>
      </c>
      <c r="B1920" s="1">
        <v>44827.394444444442</v>
      </c>
      <c r="C1920" t="s">
        <v>16752</v>
      </c>
      <c r="D1920" t="s">
        <v>1621</v>
      </c>
      <c r="E1920" t="s">
        <v>17984</v>
      </c>
      <c r="F1920" t="s">
        <v>17985</v>
      </c>
      <c r="G1920" s="2">
        <v>44172</v>
      </c>
      <c r="H1920" t="s">
        <v>17986</v>
      </c>
      <c r="I1920" t="s">
        <v>20264</v>
      </c>
      <c r="J1920" t="s">
        <v>22</v>
      </c>
      <c r="K1920" t="s">
        <v>17985</v>
      </c>
      <c r="L1920" t="s">
        <v>17988</v>
      </c>
      <c r="M1920" t="s">
        <v>172</v>
      </c>
      <c r="N1920">
        <v>2020</v>
      </c>
      <c r="O1920" t="s">
        <v>303</v>
      </c>
      <c r="P1920">
        <v>4</v>
      </c>
    </row>
    <row r="1921" spans="1:16" x14ac:dyDescent="0.25">
      <c r="A1921">
        <v>423</v>
      </c>
      <c r="B1921" s="1">
        <v>44823.718055555553</v>
      </c>
      <c r="C1921" t="s">
        <v>13224</v>
      </c>
      <c r="D1921" t="s">
        <v>14817</v>
      </c>
      <c r="E1921" t="s">
        <v>14996</v>
      </c>
      <c r="F1921" t="s">
        <v>14997</v>
      </c>
      <c r="G1921" s="2">
        <v>44172</v>
      </c>
      <c r="H1921" t="s">
        <v>14998</v>
      </c>
      <c r="I1921" t="s">
        <v>14999</v>
      </c>
      <c r="J1921" t="s">
        <v>22</v>
      </c>
      <c r="K1921" t="s">
        <v>14997</v>
      </c>
      <c r="L1921" t="s">
        <v>15000</v>
      </c>
      <c r="M1921" t="s">
        <v>172</v>
      </c>
      <c r="N1921">
        <v>2020</v>
      </c>
      <c r="O1921" t="s">
        <v>303</v>
      </c>
      <c r="P1921">
        <v>4</v>
      </c>
    </row>
    <row r="1922" spans="1:16" x14ac:dyDescent="0.25">
      <c r="A1922">
        <v>798</v>
      </c>
      <c r="B1922" s="1">
        <v>44826.361111111109</v>
      </c>
      <c r="C1922" t="s">
        <v>13224</v>
      </c>
      <c r="D1922" t="s">
        <v>2303</v>
      </c>
      <c r="E1922" t="s">
        <v>16654</v>
      </c>
      <c r="F1922" t="s">
        <v>16655</v>
      </c>
      <c r="G1922" s="2">
        <v>44172</v>
      </c>
      <c r="H1922" t="s">
        <v>16656</v>
      </c>
      <c r="I1922" t="s">
        <v>16657</v>
      </c>
      <c r="J1922" t="s">
        <v>22</v>
      </c>
      <c r="K1922" t="s">
        <v>16655</v>
      </c>
      <c r="L1922" t="s">
        <v>16658</v>
      </c>
      <c r="M1922" t="s">
        <v>172</v>
      </c>
      <c r="N1922">
        <v>2020</v>
      </c>
      <c r="O1922" t="s">
        <v>303</v>
      </c>
      <c r="P1922">
        <v>2</v>
      </c>
    </row>
    <row r="1923" spans="1:16" x14ac:dyDescent="0.25">
      <c r="A1923">
        <v>957</v>
      </c>
      <c r="B1923" s="1">
        <v>44826.604166666664</v>
      </c>
      <c r="C1923" t="s">
        <v>21628</v>
      </c>
      <c r="D1923" t="s">
        <v>2303</v>
      </c>
      <c r="E1923" t="s">
        <v>24770</v>
      </c>
      <c r="F1923" t="s">
        <v>24771</v>
      </c>
      <c r="G1923" s="2">
        <v>44172</v>
      </c>
      <c r="H1923" t="s">
        <v>24772</v>
      </c>
      <c r="I1923" t="s">
        <v>24773</v>
      </c>
      <c r="J1923" t="s">
        <v>22</v>
      </c>
      <c r="K1923" t="s">
        <v>24771</v>
      </c>
      <c r="L1923" t="s">
        <v>24774</v>
      </c>
      <c r="M1923" t="s">
        <v>172</v>
      </c>
      <c r="N1923">
        <v>2020</v>
      </c>
      <c r="O1923" t="s">
        <v>303</v>
      </c>
      <c r="P1923">
        <v>3</v>
      </c>
    </row>
    <row r="1924" spans="1:16" x14ac:dyDescent="0.25">
      <c r="A1924">
        <v>532</v>
      </c>
      <c r="B1924" s="1">
        <v>44827.593055555553</v>
      </c>
      <c r="C1924" t="s">
        <v>26901</v>
      </c>
      <c r="D1924" t="s">
        <v>1621</v>
      </c>
      <c r="E1924" t="s">
        <v>28832</v>
      </c>
      <c r="F1924" t="s">
        <v>28833</v>
      </c>
      <c r="G1924" s="2">
        <v>44172</v>
      </c>
      <c r="H1924" t="s">
        <v>28834</v>
      </c>
      <c r="I1924" t="s">
        <v>28835</v>
      </c>
      <c r="J1924" t="s">
        <v>22</v>
      </c>
      <c r="K1924" t="s">
        <v>28833</v>
      </c>
      <c r="L1924" t="s">
        <v>28836</v>
      </c>
      <c r="M1924" t="s">
        <v>172</v>
      </c>
      <c r="N1924">
        <v>2020</v>
      </c>
      <c r="O1924" t="s">
        <v>303</v>
      </c>
      <c r="P1924">
        <v>5</v>
      </c>
    </row>
    <row r="1925" spans="1:16" x14ac:dyDescent="0.25">
      <c r="A1925">
        <v>657</v>
      </c>
      <c r="B1925" s="1">
        <v>44835.56527777778</v>
      </c>
      <c r="C1925" t="s">
        <v>8019</v>
      </c>
      <c r="D1925" t="s">
        <v>2303</v>
      </c>
      <c r="E1925" t="s">
        <v>10493</v>
      </c>
      <c r="F1925" t="s">
        <v>10494</v>
      </c>
      <c r="G1925" s="2">
        <v>44173</v>
      </c>
      <c r="H1925" t="s">
        <v>10495</v>
      </c>
      <c r="I1925" t="s">
        <v>10496</v>
      </c>
      <c r="J1925" t="s">
        <v>22</v>
      </c>
      <c r="K1925" t="s">
        <v>10494</v>
      </c>
      <c r="L1925" t="s">
        <v>10497</v>
      </c>
      <c r="M1925" t="s">
        <v>172</v>
      </c>
      <c r="N1925">
        <v>2020</v>
      </c>
      <c r="O1925" t="s">
        <v>303</v>
      </c>
      <c r="P1925">
        <v>4</v>
      </c>
    </row>
    <row r="1926" spans="1:16" x14ac:dyDescent="0.25">
      <c r="A1926">
        <v>797</v>
      </c>
      <c r="B1926" s="1">
        <v>44826.361111111109</v>
      </c>
      <c r="C1926" t="s">
        <v>13224</v>
      </c>
      <c r="D1926" t="s">
        <v>2303</v>
      </c>
      <c r="E1926" t="s">
        <v>16649</v>
      </c>
      <c r="F1926" t="s">
        <v>16650</v>
      </c>
      <c r="G1926" s="2">
        <v>44173</v>
      </c>
      <c r="H1926" t="s">
        <v>16651</v>
      </c>
      <c r="I1926" t="s">
        <v>16652</v>
      </c>
      <c r="J1926" t="s">
        <v>22</v>
      </c>
      <c r="K1926" t="s">
        <v>16650</v>
      </c>
      <c r="L1926" t="s">
        <v>16653</v>
      </c>
      <c r="M1926" t="s">
        <v>172</v>
      </c>
      <c r="N1926">
        <v>2020</v>
      </c>
      <c r="O1926" t="s">
        <v>303</v>
      </c>
      <c r="P1926">
        <v>1</v>
      </c>
    </row>
    <row r="1927" spans="1:16" x14ac:dyDescent="0.25">
      <c r="A1927">
        <v>412</v>
      </c>
      <c r="B1927" s="1">
        <v>44827.370138888888</v>
      </c>
      <c r="C1927" t="s">
        <v>16752</v>
      </c>
      <c r="D1927" t="s">
        <v>961</v>
      </c>
      <c r="E1927" t="s">
        <v>18608</v>
      </c>
      <c r="F1927" t="s">
        <v>18609</v>
      </c>
      <c r="G1927" s="2">
        <v>44173</v>
      </c>
      <c r="H1927" t="s">
        <v>18610</v>
      </c>
      <c r="I1927" t="s">
        <v>18611</v>
      </c>
      <c r="J1927" t="s">
        <v>22</v>
      </c>
      <c r="K1927" t="s">
        <v>18609</v>
      </c>
      <c r="L1927" t="s">
        <v>18612</v>
      </c>
      <c r="M1927" t="s">
        <v>172</v>
      </c>
      <c r="N1927">
        <v>2020</v>
      </c>
      <c r="O1927" t="s">
        <v>303</v>
      </c>
      <c r="P1927">
        <v>2</v>
      </c>
    </row>
    <row r="1928" spans="1:16" x14ac:dyDescent="0.25">
      <c r="A1928">
        <v>340</v>
      </c>
      <c r="B1928" s="1">
        <v>44826.645138888889</v>
      </c>
      <c r="C1928" t="s">
        <v>30004</v>
      </c>
      <c r="D1928" t="s">
        <v>961</v>
      </c>
      <c r="E1928" t="s">
        <v>18608</v>
      </c>
      <c r="F1928" t="s">
        <v>18609</v>
      </c>
      <c r="G1928" s="2">
        <v>44173</v>
      </c>
      <c r="H1928" t="s">
        <v>18610</v>
      </c>
      <c r="I1928" t="s">
        <v>31362</v>
      </c>
      <c r="J1928" t="s">
        <v>22</v>
      </c>
      <c r="K1928" t="s">
        <v>18609</v>
      </c>
      <c r="L1928" t="s">
        <v>18612</v>
      </c>
      <c r="M1928" t="s">
        <v>172</v>
      </c>
      <c r="N1928">
        <v>2020</v>
      </c>
      <c r="O1928" t="s">
        <v>303</v>
      </c>
      <c r="P1928">
        <v>2</v>
      </c>
    </row>
    <row r="1929" spans="1:16" x14ac:dyDescent="0.25">
      <c r="A1929">
        <v>96</v>
      </c>
      <c r="B1929" s="1">
        <v>44827.55</v>
      </c>
      <c r="C1929" t="s">
        <v>26901</v>
      </c>
      <c r="D1929" t="s">
        <v>17</v>
      </c>
      <c r="E1929" t="s">
        <v>27261</v>
      </c>
      <c r="F1929" t="s">
        <v>27262</v>
      </c>
      <c r="G1929" s="2">
        <v>44174</v>
      </c>
      <c r="H1929" t="s">
        <v>27263</v>
      </c>
      <c r="I1929" t="s">
        <v>27264</v>
      </c>
      <c r="J1929" t="s">
        <v>22</v>
      </c>
      <c r="K1929" t="s">
        <v>27262</v>
      </c>
      <c r="L1929" t="s">
        <v>27265</v>
      </c>
      <c r="M1929" t="s">
        <v>172</v>
      </c>
      <c r="N1929">
        <v>2020</v>
      </c>
      <c r="O1929" t="s">
        <v>303</v>
      </c>
      <c r="P1929">
        <v>4</v>
      </c>
    </row>
    <row r="1930" spans="1:16" x14ac:dyDescent="0.25">
      <c r="A1930">
        <v>463</v>
      </c>
      <c r="B1930" s="1">
        <v>44827.590277777781</v>
      </c>
      <c r="C1930" t="s">
        <v>26901</v>
      </c>
      <c r="D1930" t="s">
        <v>1621</v>
      </c>
      <c r="E1930" t="s">
        <v>27261</v>
      </c>
      <c r="F1930" t="s">
        <v>27262</v>
      </c>
      <c r="G1930" s="2">
        <v>44174</v>
      </c>
      <c r="H1930" t="s">
        <v>27263</v>
      </c>
      <c r="I1930" t="s">
        <v>28662</v>
      </c>
      <c r="J1930" t="s">
        <v>22</v>
      </c>
      <c r="K1930" t="s">
        <v>27262</v>
      </c>
      <c r="L1930" t="s">
        <v>27265</v>
      </c>
      <c r="M1930" t="s">
        <v>172</v>
      </c>
      <c r="N1930">
        <v>2020</v>
      </c>
      <c r="O1930" t="s">
        <v>303</v>
      </c>
      <c r="P1930">
        <v>4</v>
      </c>
    </row>
    <row r="1931" spans="1:16" x14ac:dyDescent="0.25">
      <c r="A1931">
        <v>785</v>
      </c>
      <c r="B1931" s="1">
        <v>44827.604861111111</v>
      </c>
      <c r="C1931" t="s">
        <v>26901</v>
      </c>
      <c r="D1931" t="s">
        <v>2303</v>
      </c>
      <c r="E1931" t="s">
        <v>27261</v>
      </c>
      <c r="F1931" t="s">
        <v>27262</v>
      </c>
      <c r="G1931" s="2">
        <v>44174</v>
      </c>
      <c r="H1931" t="s">
        <v>27263</v>
      </c>
      <c r="I1931" t="s">
        <v>29520</v>
      </c>
      <c r="J1931" t="s">
        <v>22</v>
      </c>
      <c r="K1931" t="s">
        <v>27262</v>
      </c>
      <c r="L1931" t="s">
        <v>27265</v>
      </c>
      <c r="M1931" t="s">
        <v>172</v>
      </c>
      <c r="N1931">
        <v>2020</v>
      </c>
      <c r="O1931" t="s">
        <v>303</v>
      </c>
      <c r="P1931">
        <v>4</v>
      </c>
    </row>
    <row r="1932" spans="1:16" x14ac:dyDescent="0.25">
      <c r="A1932">
        <v>70</v>
      </c>
      <c r="B1932" s="1">
        <v>44823.70416666667</v>
      </c>
      <c r="C1932" t="s">
        <v>13224</v>
      </c>
      <c r="D1932" t="s">
        <v>17</v>
      </c>
      <c r="E1932" t="s">
        <v>13533</v>
      </c>
      <c r="F1932" t="s">
        <v>13534</v>
      </c>
      <c r="G1932" s="2">
        <v>44174</v>
      </c>
      <c r="H1932" t="s">
        <v>13535</v>
      </c>
      <c r="I1932" t="s">
        <v>13536</v>
      </c>
      <c r="J1932" t="s">
        <v>22</v>
      </c>
      <c r="K1932" t="s">
        <v>13534</v>
      </c>
      <c r="L1932" t="s">
        <v>13537</v>
      </c>
      <c r="M1932" t="s">
        <v>172</v>
      </c>
      <c r="N1932">
        <v>2020</v>
      </c>
      <c r="O1932" t="s">
        <v>303</v>
      </c>
      <c r="P1932">
        <v>4</v>
      </c>
    </row>
    <row r="1933" spans="1:16" x14ac:dyDescent="0.25">
      <c r="A1933">
        <v>196</v>
      </c>
      <c r="B1933" s="1">
        <v>44823.709722222222</v>
      </c>
      <c r="C1933" t="s">
        <v>13224</v>
      </c>
      <c r="D1933" t="s">
        <v>961</v>
      </c>
      <c r="E1933" t="s">
        <v>14101</v>
      </c>
      <c r="F1933" t="s">
        <v>14102</v>
      </c>
      <c r="G1933" s="2">
        <v>44174</v>
      </c>
      <c r="H1933" t="s">
        <v>14103</v>
      </c>
      <c r="I1933" t="s">
        <v>14104</v>
      </c>
      <c r="J1933" t="s">
        <v>22</v>
      </c>
      <c r="K1933" t="s">
        <v>14102</v>
      </c>
      <c r="L1933" t="s">
        <v>14105</v>
      </c>
      <c r="M1933" t="s">
        <v>172</v>
      </c>
      <c r="N1933">
        <v>2020</v>
      </c>
      <c r="O1933" t="s">
        <v>303</v>
      </c>
      <c r="P1933">
        <v>5</v>
      </c>
    </row>
    <row r="1934" spans="1:16" x14ac:dyDescent="0.25">
      <c r="A1934">
        <v>496</v>
      </c>
      <c r="B1934" s="1">
        <v>44826.584722222222</v>
      </c>
      <c r="C1934" t="s">
        <v>21628</v>
      </c>
      <c r="D1934" t="s">
        <v>1621</v>
      </c>
      <c r="E1934" t="s">
        <v>21769</v>
      </c>
      <c r="F1934" t="s">
        <v>21770</v>
      </c>
      <c r="G1934" s="2">
        <v>44175</v>
      </c>
      <c r="H1934" t="s">
        <v>21771</v>
      </c>
      <c r="I1934" t="s">
        <v>23689</v>
      </c>
      <c r="J1934" t="s">
        <v>22</v>
      </c>
      <c r="K1934" t="s">
        <v>21770</v>
      </c>
      <c r="L1934" t="s">
        <v>21773</v>
      </c>
      <c r="M1934" t="s">
        <v>172</v>
      </c>
      <c r="N1934">
        <v>2020</v>
      </c>
      <c r="O1934" t="s">
        <v>303</v>
      </c>
      <c r="P1934">
        <v>4</v>
      </c>
    </row>
    <row r="1935" spans="1:16" x14ac:dyDescent="0.25">
      <c r="A1935">
        <v>32</v>
      </c>
      <c r="B1935" s="1">
        <v>44826.5625</v>
      </c>
      <c r="C1935" t="s">
        <v>21628</v>
      </c>
      <c r="D1935" t="s">
        <v>17</v>
      </c>
      <c r="E1935" t="s">
        <v>21774</v>
      </c>
      <c r="F1935" t="s">
        <v>21775</v>
      </c>
      <c r="G1935" s="2">
        <v>44175</v>
      </c>
      <c r="H1935" t="s">
        <v>21776</v>
      </c>
      <c r="I1935" t="s">
        <v>21777</v>
      </c>
      <c r="J1935" t="s">
        <v>22</v>
      </c>
      <c r="K1935" t="s">
        <v>21775</v>
      </c>
      <c r="L1935" t="s">
        <v>21778</v>
      </c>
      <c r="M1935" t="s">
        <v>172</v>
      </c>
      <c r="N1935">
        <v>2020</v>
      </c>
      <c r="O1935" t="s">
        <v>303</v>
      </c>
      <c r="P1935">
        <v>4</v>
      </c>
    </row>
    <row r="1936" spans="1:16" x14ac:dyDescent="0.25">
      <c r="A1936">
        <v>389</v>
      </c>
      <c r="B1936" s="1">
        <v>44835.488888888889</v>
      </c>
      <c r="C1936" t="s">
        <v>6070</v>
      </c>
      <c r="D1936" t="s">
        <v>1621</v>
      </c>
      <c r="E1936" t="s">
        <v>7490</v>
      </c>
      <c r="F1936" t="s">
        <v>7491</v>
      </c>
      <c r="G1936" s="2">
        <v>44176</v>
      </c>
      <c r="H1936" t="s">
        <v>7492</v>
      </c>
      <c r="I1936" t="s">
        <v>7493</v>
      </c>
      <c r="J1936" t="s">
        <v>22</v>
      </c>
      <c r="K1936" t="s">
        <v>7491</v>
      </c>
      <c r="L1936" t="s">
        <v>7494</v>
      </c>
      <c r="M1936" t="s">
        <v>172</v>
      </c>
      <c r="N1936">
        <v>2020</v>
      </c>
      <c r="O1936" t="s">
        <v>303</v>
      </c>
      <c r="P1936">
        <v>2</v>
      </c>
    </row>
    <row r="1937" spans="1:16" x14ac:dyDescent="0.25">
      <c r="A1937">
        <v>586</v>
      </c>
      <c r="B1937" s="1">
        <v>44835.502083333333</v>
      </c>
      <c r="C1937" t="s">
        <v>6070</v>
      </c>
      <c r="D1937" t="s">
        <v>2303</v>
      </c>
      <c r="E1937" t="s">
        <v>7490</v>
      </c>
      <c r="F1937" t="s">
        <v>7491</v>
      </c>
      <c r="G1937" s="2">
        <v>44176</v>
      </c>
      <c r="H1937" t="s">
        <v>7492</v>
      </c>
      <c r="I1937" t="s">
        <v>7967</v>
      </c>
      <c r="J1937" t="s">
        <v>22</v>
      </c>
      <c r="K1937" t="s">
        <v>7491</v>
      </c>
      <c r="L1937" t="s">
        <v>7494</v>
      </c>
      <c r="M1937" t="s">
        <v>172</v>
      </c>
      <c r="N1937">
        <v>2020</v>
      </c>
      <c r="O1937" t="s">
        <v>303</v>
      </c>
      <c r="P1937">
        <v>2</v>
      </c>
    </row>
    <row r="1938" spans="1:16" x14ac:dyDescent="0.25">
      <c r="A1938">
        <v>485</v>
      </c>
      <c r="B1938" s="1">
        <v>44827.37222222222</v>
      </c>
      <c r="C1938" t="s">
        <v>16752</v>
      </c>
      <c r="D1938" t="s">
        <v>961</v>
      </c>
      <c r="E1938" t="s">
        <v>18927</v>
      </c>
      <c r="F1938" t="s">
        <v>18928</v>
      </c>
      <c r="G1938" s="2">
        <v>44176</v>
      </c>
      <c r="H1938" t="s">
        <v>18929</v>
      </c>
      <c r="I1938" t="s">
        <v>18930</v>
      </c>
      <c r="J1938" t="s">
        <v>22</v>
      </c>
      <c r="K1938" t="s">
        <v>18928</v>
      </c>
      <c r="L1938" t="s">
        <v>18931</v>
      </c>
      <c r="M1938" t="s">
        <v>172</v>
      </c>
      <c r="N1938">
        <v>2020</v>
      </c>
      <c r="O1938" t="s">
        <v>303</v>
      </c>
      <c r="P1938">
        <v>3</v>
      </c>
    </row>
    <row r="1939" spans="1:16" x14ac:dyDescent="0.25">
      <c r="A1939">
        <v>433</v>
      </c>
      <c r="B1939" s="1">
        <v>44835.490972222222</v>
      </c>
      <c r="C1939" t="s">
        <v>6070</v>
      </c>
      <c r="D1939" t="s">
        <v>1621</v>
      </c>
      <c r="E1939" t="s">
        <v>7587</v>
      </c>
      <c r="F1939" t="s">
        <v>7588</v>
      </c>
      <c r="G1939" s="2">
        <v>44177</v>
      </c>
      <c r="H1939" t="s">
        <v>7589</v>
      </c>
      <c r="I1939" t="s">
        <v>7590</v>
      </c>
      <c r="J1939" t="s">
        <v>22</v>
      </c>
      <c r="K1939" t="s">
        <v>7588</v>
      </c>
      <c r="L1939" t="s">
        <v>7591</v>
      </c>
      <c r="M1939" t="s">
        <v>172</v>
      </c>
      <c r="N1939">
        <v>2020</v>
      </c>
      <c r="O1939" t="s">
        <v>303</v>
      </c>
      <c r="P1939">
        <v>2</v>
      </c>
    </row>
    <row r="1940" spans="1:16" x14ac:dyDescent="0.25">
      <c r="A1940">
        <v>262</v>
      </c>
      <c r="B1940" s="1">
        <v>44831.67083333333</v>
      </c>
      <c r="C1940" t="s">
        <v>16</v>
      </c>
      <c r="D1940" t="s">
        <v>961</v>
      </c>
      <c r="E1940" t="s">
        <v>1326</v>
      </c>
      <c r="F1940" t="s">
        <v>1327</v>
      </c>
      <c r="G1940" s="2">
        <v>44179</v>
      </c>
      <c r="H1940" t="s">
        <v>1328</v>
      </c>
      <c r="I1940" t="s">
        <v>1329</v>
      </c>
      <c r="J1940" t="s">
        <v>22</v>
      </c>
      <c r="K1940" t="s">
        <v>1327</v>
      </c>
      <c r="L1940" t="s">
        <v>1330</v>
      </c>
      <c r="M1940" t="s">
        <v>172</v>
      </c>
      <c r="N1940">
        <v>2020</v>
      </c>
      <c r="O1940" t="s">
        <v>303</v>
      </c>
      <c r="P1940">
        <v>1</v>
      </c>
    </row>
    <row r="1941" spans="1:16" x14ac:dyDescent="0.25">
      <c r="A1941">
        <v>416</v>
      </c>
      <c r="B1941" s="1">
        <v>44831.724305555559</v>
      </c>
      <c r="C1941" t="s">
        <v>16</v>
      </c>
      <c r="D1941" t="s">
        <v>1621</v>
      </c>
      <c r="E1941" t="s">
        <v>1326</v>
      </c>
      <c r="F1941" t="s">
        <v>1327</v>
      </c>
      <c r="G1941" s="2">
        <v>44179</v>
      </c>
      <c r="H1941" t="s">
        <v>1328</v>
      </c>
      <c r="I1941" t="s">
        <v>1970</v>
      </c>
      <c r="J1941" t="s">
        <v>22</v>
      </c>
      <c r="K1941" t="s">
        <v>1327</v>
      </c>
      <c r="L1941" t="s">
        <v>1330</v>
      </c>
      <c r="M1941" t="s">
        <v>172</v>
      </c>
      <c r="N1941">
        <v>2020</v>
      </c>
      <c r="O1941" t="s">
        <v>303</v>
      </c>
      <c r="P1941">
        <v>1</v>
      </c>
    </row>
    <row r="1942" spans="1:16" x14ac:dyDescent="0.25">
      <c r="A1942">
        <v>619</v>
      </c>
      <c r="B1942" s="1">
        <v>44831.75</v>
      </c>
      <c r="C1942" t="s">
        <v>16</v>
      </c>
      <c r="D1942" t="s">
        <v>2303</v>
      </c>
      <c r="E1942" t="s">
        <v>1326</v>
      </c>
      <c r="F1942" t="s">
        <v>1327</v>
      </c>
      <c r="G1942" s="2">
        <v>44179</v>
      </c>
      <c r="H1942" t="s">
        <v>1328</v>
      </c>
      <c r="I1942" t="s">
        <v>2765</v>
      </c>
      <c r="J1942" t="s">
        <v>22</v>
      </c>
      <c r="K1942" t="s">
        <v>1327</v>
      </c>
      <c r="L1942" t="s">
        <v>1330</v>
      </c>
      <c r="M1942" t="s">
        <v>172</v>
      </c>
      <c r="N1942">
        <v>2020</v>
      </c>
      <c r="O1942" t="s">
        <v>303</v>
      </c>
      <c r="P1942">
        <v>1</v>
      </c>
    </row>
    <row r="1943" spans="1:16" x14ac:dyDescent="0.25">
      <c r="A1943">
        <v>300</v>
      </c>
      <c r="B1943" s="1">
        <v>44832.688194444447</v>
      </c>
      <c r="C1943" t="s">
        <v>3021</v>
      </c>
      <c r="D1943" t="s">
        <v>961</v>
      </c>
      <c r="E1943" t="s">
        <v>4404</v>
      </c>
      <c r="F1943" t="s">
        <v>4405</v>
      </c>
      <c r="G1943" s="2">
        <v>44180</v>
      </c>
      <c r="H1943" t="s">
        <v>4406</v>
      </c>
      <c r="I1943" t="s">
        <v>4407</v>
      </c>
      <c r="J1943" t="s">
        <v>22</v>
      </c>
      <c r="K1943" t="s">
        <v>4405</v>
      </c>
      <c r="L1943" t="s">
        <v>4408</v>
      </c>
      <c r="M1943" t="s">
        <v>172</v>
      </c>
      <c r="N1943">
        <v>2020</v>
      </c>
      <c r="O1943" t="s">
        <v>303</v>
      </c>
      <c r="P1943">
        <v>1</v>
      </c>
    </row>
    <row r="1944" spans="1:16" x14ac:dyDescent="0.25">
      <c r="A1944">
        <v>132</v>
      </c>
      <c r="B1944" s="1">
        <v>44826.568055555559</v>
      </c>
      <c r="C1944" t="s">
        <v>21628</v>
      </c>
      <c r="D1944" t="s">
        <v>17</v>
      </c>
      <c r="E1944" t="s">
        <v>22270</v>
      </c>
      <c r="F1944" t="s">
        <v>22271</v>
      </c>
      <c r="G1944" s="2">
        <v>44180</v>
      </c>
      <c r="H1944" t="s">
        <v>22272</v>
      </c>
      <c r="I1944" t="s">
        <v>22273</v>
      </c>
      <c r="J1944" t="s">
        <v>22</v>
      </c>
      <c r="K1944" t="s">
        <v>22271</v>
      </c>
      <c r="L1944" t="s">
        <v>22274</v>
      </c>
      <c r="M1944" t="s">
        <v>172</v>
      </c>
      <c r="N1944">
        <v>2020</v>
      </c>
      <c r="O1944" t="s">
        <v>303</v>
      </c>
      <c r="P1944">
        <v>2</v>
      </c>
    </row>
    <row r="1945" spans="1:16" x14ac:dyDescent="0.25">
      <c r="A1945">
        <v>887</v>
      </c>
      <c r="B1945" s="1">
        <v>44826.602083333331</v>
      </c>
      <c r="C1945" t="s">
        <v>21628</v>
      </c>
      <c r="D1945" t="s">
        <v>2303</v>
      </c>
      <c r="E1945" t="s">
        <v>22270</v>
      </c>
      <c r="F1945" t="s">
        <v>22271</v>
      </c>
      <c r="G1945" s="2">
        <v>44180</v>
      </c>
      <c r="H1945" t="s">
        <v>22272</v>
      </c>
      <c r="I1945" t="s">
        <v>24652</v>
      </c>
      <c r="J1945" t="s">
        <v>22</v>
      </c>
      <c r="K1945" t="s">
        <v>22271</v>
      </c>
      <c r="L1945" t="s">
        <v>22274</v>
      </c>
      <c r="M1945" t="s">
        <v>172</v>
      </c>
      <c r="N1945">
        <v>2020</v>
      </c>
      <c r="O1945" t="s">
        <v>303</v>
      </c>
      <c r="P1945">
        <v>2</v>
      </c>
    </row>
    <row r="1946" spans="1:16" x14ac:dyDescent="0.25">
      <c r="A1946">
        <v>219</v>
      </c>
      <c r="B1946" s="1">
        <v>44832.68472222222</v>
      </c>
      <c r="C1946" t="s">
        <v>3021</v>
      </c>
      <c r="D1946" t="s">
        <v>961</v>
      </c>
      <c r="E1946" t="s">
        <v>4029</v>
      </c>
      <c r="F1946" t="s">
        <v>4030</v>
      </c>
      <c r="G1946" s="2">
        <v>44182</v>
      </c>
      <c r="H1946" t="s">
        <v>4031</v>
      </c>
      <c r="I1946" t="s">
        <v>4032</v>
      </c>
      <c r="J1946" t="s">
        <v>22</v>
      </c>
      <c r="K1946" t="s">
        <v>4030</v>
      </c>
      <c r="L1946" t="s">
        <v>4033</v>
      </c>
      <c r="M1946" t="s">
        <v>172</v>
      </c>
      <c r="N1946">
        <v>2020</v>
      </c>
      <c r="O1946" t="s">
        <v>303</v>
      </c>
      <c r="P1946">
        <v>1</v>
      </c>
    </row>
    <row r="1947" spans="1:16" x14ac:dyDescent="0.25">
      <c r="A1947">
        <v>423</v>
      </c>
      <c r="B1947" s="1">
        <v>44832.719444444447</v>
      </c>
      <c r="C1947" t="s">
        <v>3021</v>
      </c>
      <c r="D1947" t="s">
        <v>1621</v>
      </c>
      <c r="E1947" t="s">
        <v>4917</v>
      </c>
      <c r="F1947" t="s">
        <v>4918</v>
      </c>
      <c r="G1947" s="2">
        <v>44182</v>
      </c>
      <c r="H1947" t="s">
        <v>4919</v>
      </c>
      <c r="I1947" t="s">
        <v>4920</v>
      </c>
      <c r="J1947" t="s">
        <v>22</v>
      </c>
      <c r="K1947" t="s">
        <v>4918</v>
      </c>
      <c r="L1947" t="s">
        <v>4921</v>
      </c>
      <c r="M1947" t="s">
        <v>172</v>
      </c>
      <c r="N1947">
        <v>2020</v>
      </c>
      <c r="O1947" t="s">
        <v>303</v>
      </c>
      <c r="P1947">
        <v>4</v>
      </c>
    </row>
    <row r="1948" spans="1:16" x14ac:dyDescent="0.25">
      <c r="A1948">
        <v>451</v>
      </c>
      <c r="B1948" s="1">
        <v>44835.621527777781</v>
      </c>
      <c r="C1948" t="s">
        <v>10907</v>
      </c>
      <c r="D1948" t="s">
        <v>2303</v>
      </c>
      <c r="E1948" t="s">
        <v>12928</v>
      </c>
      <c r="F1948" t="s">
        <v>12929</v>
      </c>
      <c r="G1948" s="2">
        <v>44182</v>
      </c>
      <c r="H1948" t="s">
        <v>12930</v>
      </c>
      <c r="I1948" t="s">
        <v>12931</v>
      </c>
      <c r="J1948" t="s">
        <v>22</v>
      </c>
      <c r="K1948" t="s">
        <v>12929</v>
      </c>
      <c r="L1948" t="s">
        <v>12932</v>
      </c>
      <c r="M1948" t="s">
        <v>172</v>
      </c>
      <c r="N1948">
        <v>2020</v>
      </c>
      <c r="O1948" t="s">
        <v>303</v>
      </c>
      <c r="P1948">
        <v>5</v>
      </c>
    </row>
    <row r="1949" spans="1:16" x14ac:dyDescent="0.25">
      <c r="A1949">
        <v>336</v>
      </c>
      <c r="B1949" s="1">
        <v>44827.579861111109</v>
      </c>
      <c r="C1949" t="s">
        <v>26901</v>
      </c>
      <c r="D1949" t="s">
        <v>961</v>
      </c>
      <c r="E1949" t="s">
        <v>28148</v>
      </c>
      <c r="F1949" t="s">
        <v>28149</v>
      </c>
      <c r="G1949" s="2">
        <v>44182</v>
      </c>
      <c r="H1949" t="s">
        <v>28150</v>
      </c>
      <c r="I1949" t="s">
        <v>28151</v>
      </c>
      <c r="J1949" t="s">
        <v>22</v>
      </c>
      <c r="K1949" t="s">
        <v>28149</v>
      </c>
      <c r="L1949" t="s">
        <v>28152</v>
      </c>
      <c r="M1949" t="s">
        <v>172</v>
      </c>
      <c r="N1949">
        <v>2020</v>
      </c>
      <c r="O1949" t="s">
        <v>303</v>
      </c>
      <c r="P1949">
        <v>2</v>
      </c>
    </row>
    <row r="1950" spans="1:16" x14ac:dyDescent="0.25">
      <c r="A1950">
        <v>550</v>
      </c>
      <c r="B1950" s="1">
        <v>44832.729166666664</v>
      </c>
      <c r="C1950" t="s">
        <v>3021</v>
      </c>
      <c r="D1950" t="s">
        <v>2303</v>
      </c>
      <c r="E1950" t="s">
        <v>5352</v>
      </c>
      <c r="F1950" t="s">
        <v>5353</v>
      </c>
      <c r="G1950" s="2">
        <v>44183</v>
      </c>
      <c r="H1950" t="s">
        <v>5354</v>
      </c>
      <c r="I1950" t="s">
        <v>5355</v>
      </c>
      <c r="J1950" t="s">
        <v>22</v>
      </c>
      <c r="K1950" t="s">
        <v>5353</v>
      </c>
      <c r="L1950" t="s">
        <v>5356</v>
      </c>
      <c r="M1950" t="s">
        <v>172</v>
      </c>
      <c r="N1950">
        <v>2020</v>
      </c>
      <c r="O1950" t="s">
        <v>303</v>
      </c>
      <c r="P1950">
        <v>1</v>
      </c>
    </row>
    <row r="1951" spans="1:16" x14ac:dyDescent="0.25">
      <c r="A1951">
        <v>43</v>
      </c>
      <c r="B1951" s="1">
        <v>44832.673611111109</v>
      </c>
      <c r="C1951" t="s">
        <v>3021</v>
      </c>
      <c r="D1951" t="s">
        <v>17</v>
      </c>
      <c r="E1951" t="s">
        <v>3229</v>
      </c>
      <c r="F1951" t="s">
        <v>3230</v>
      </c>
      <c r="G1951" s="2">
        <v>44183</v>
      </c>
      <c r="H1951" t="s">
        <v>3231</v>
      </c>
      <c r="I1951" t="s">
        <v>3232</v>
      </c>
      <c r="J1951" t="s">
        <v>22</v>
      </c>
      <c r="K1951" t="s">
        <v>3230</v>
      </c>
      <c r="L1951" t="s">
        <v>3233</v>
      </c>
      <c r="M1951" t="s">
        <v>172</v>
      </c>
      <c r="N1951">
        <v>2020</v>
      </c>
      <c r="O1951" t="s">
        <v>303</v>
      </c>
      <c r="P1951">
        <v>4</v>
      </c>
    </row>
    <row r="1952" spans="1:16" x14ac:dyDescent="0.25">
      <c r="A1952">
        <v>342</v>
      </c>
      <c r="B1952" s="1">
        <v>44832.714583333334</v>
      </c>
      <c r="C1952" t="s">
        <v>3021</v>
      </c>
      <c r="D1952" t="s">
        <v>1621</v>
      </c>
      <c r="E1952" t="s">
        <v>3229</v>
      </c>
      <c r="F1952" t="s">
        <v>3230</v>
      </c>
      <c r="G1952" s="2">
        <v>44183</v>
      </c>
      <c r="H1952" t="s">
        <v>3231</v>
      </c>
      <c r="I1952" t="s">
        <v>4576</v>
      </c>
      <c r="J1952" t="s">
        <v>22</v>
      </c>
      <c r="K1952" t="s">
        <v>3230</v>
      </c>
      <c r="L1952" t="s">
        <v>3233</v>
      </c>
      <c r="M1952" t="s">
        <v>172</v>
      </c>
      <c r="N1952">
        <v>2020</v>
      </c>
      <c r="O1952" t="s">
        <v>303</v>
      </c>
      <c r="P1952">
        <v>4</v>
      </c>
    </row>
    <row r="1953" spans="1:16" x14ac:dyDescent="0.25">
      <c r="A1953">
        <v>330</v>
      </c>
      <c r="B1953" s="1">
        <v>44823.713194444441</v>
      </c>
      <c r="C1953" t="s">
        <v>13224</v>
      </c>
      <c r="D1953" t="s">
        <v>961</v>
      </c>
      <c r="E1953" t="s">
        <v>14614</v>
      </c>
      <c r="F1953" t="s">
        <v>14615</v>
      </c>
      <c r="G1953" s="2">
        <v>44183</v>
      </c>
      <c r="H1953" t="s">
        <v>14616</v>
      </c>
      <c r="I1953" t="s">
        <v>14617</v>
      </c>
      <c r="J1953" t="s">
        <v>22</v>
      </c>
      <c r="K1953" t="s">
        <v>14615</v>
      </c>
      <c r="L1953" t="s">
        <v>14618</v>
      </c>
      <c r="M1953" t="s">
        <v>172</v>
      </c>
      <c r="N1953">
        <v>2020</v>
      </c>
      <c r="O1953" t="s">
        <v>303</v>
      </c>
      <c r="P1953">
        <v>1</v>
      </c>
    </row>
    <row r="1954" spans="1:16" x14ac:dyDescent="0.25">
      <c r="A1954">
        <v>424</v>
      </c>
      <c r="B1954" s="1">
        <v>44827.584027777775</v>
      </c>
      <c r="C1954" t="s">
        <v>26901</v>
      </c>
      <c r="D1954" t="s">
        <v>961</v>
      </c>
      <c r="E1954" t="s">
        <v>27860</v>
      </c>
      <c r="F1954" t="s">
        <v>27861</v>
      </c>
      <c r="G1954" s="2">
        <v>44183</v>
      </c>
      <c r="H1954" t="s">
        <v>27862</v>
      </c>
      <c r="I1954" t="s">
        <v>28529</v>
      </c>
      <c r="J1954" t="s">
        <v>22</v>
      </c>
      <c r="K1954" t="s">
        <v>27861</v>
      </c>
      <c r="L1954" t="s">
        <v>27864</v>
      </c>
      <c r="M1954" t="s">
        <v>172</v>
      </c>
      <c r="N1954">
        <v>2020</v>
      </c>
      <c r="O1954" t="s">
        <v>303</v>
      </c>
      <c r="P1954">
        <v>5</v>
      </c>
    </row>
    <row r="1955" spans="1:16" x14ac:dyDescent="0.25">
      <c r="A1955">
        <v>423</v>
      </c>
      <c r="B1955" s="1">
        <v>44827.584027777775</v>
      </c>
      <c r="C1955" t="s">
        <v>26901</v>
      </c>
      <c r="D1955" t="s">
        <v>961</v>
      </c>
      <c r="E1955" t="s">
        <v>28524</v>
      </c>
      <c r="F1955" t="s">
        <v>28525</v>
      </c>
      <c r="G1955" s="2">
        <v>44183</v>
      </c>
      <c r="H1955" t="s">
        <v>28526</v>
      </c>
      <c r="I1955" t="s">
        <v>28527</v>
      </c>
      <c r="J1955" t="s">
        <v>22</v>
      </c>
      <c r="K1955" t="s">
        <v>28525</v>
      </c>
      <c r="L1955" t="s">
        <v>28528</v>
      </c>
      <c r="M1955" t="s">
        <v>172</v>
      </c>
      <c r="N1955">
        <v>2020</v>
      </c>
      <c r="O1955" t="s">
        <v>303</v>
      </c>
      <c r="P1955">
        <v>4</v>
      </c>
    </row>
    <row r="1956" spans="1:16" x14ac:dyDescent="0.25">
      <c r="A1956">
        <v>141</v>
      </c>
      <c r="B1956" s="1">
        <v>44835.604861111111</v>
      </c>
      <c r="C1956" t="s">
        <v>10907</v>
      </c>
      <c r="D1956" t="s">
        <v>961</v>
      </c>
      <c r="E1956" t="s">
        <v>11537</v>
      </c>
      <c r="F1956" t="s">
        <v>11538</v>
      </c>
      <c r="G1956" s="2">
        <v>44184</v>
      </c>
      <c r="H1956" t="s">
        <v>11539</v>
      </c>
      <c r="I1956" t="s">
        <v>11540</v>
      </c>
      <c r="J1956" t="s">
        <v>22</v>
      </c>
      <c r="K1956" t="s">
        <v>11538</v>
      </c>
      <c r="L1956" t="s">
        <v>11541</v>
      </c>
      <c r="M1956" t="s">
        <v>172</v>
      </c>
      <c r="N1956">
        <v>2020</v>
      </c>
      <c r="O1956" t="s">
        <v>303</v>
      </c>
      <c r="P1956">
        <v>5</v>
      </c>
    </row>
    <row r="1957" spans="1:16" x14ac:dyDescent="0.25">
      <c r="A1957">
        <v>478</v>
      </c>
      <c r="B1957" s="1">
        <v>44827.371527777781</v>
      </c>
      <c r="C1957" t="s">
        <v>16752</v>
      </c>
      <c r="D1957" t="s">
        <v>961</v>
      </c>
      <c r="E1957" t="s">
        <v>18900</v>
      </c>
      <c r="F1957" t="s">
        <v>18901</v>
      </c>
      <c r="G1957" s="2">
        <v>44185</v>
      </c>
      <c r="H1957" t="s">
        <v>18902</v>
      </c>
      <c r="I1957" t="s">
        <v>18903</v>
      </c>
      <c r="J1957" t="s">
        <v>22</v>
      </c>
      <c r="K1957" t="s">
        <v>18901</v>
      </c>
      <c r="L1957" t="s">
        <v>18904</v>
      </c>
      <c r="M1957" t="s">
        <v>172</v>
      </c>
      <c r="N1957">
        <v>2020</v>
      </c>
      <c r="O1957" t="s">
        <v>303</v>
      </c>
      <c r="P1957">
        <v>4</v>
      </c>
    </row>
    <row r="1958" spans="1:16" x14ac:dyDescent="0.25">
      <c r="A1958">
        <v>791</v>
      </c>
      <c r="B1958" s="1">
        <v>44827.392361111109</v>
      </c>
      <c r="C1958" t="s">
        <v>16752</v>
      </c>
      <c r="D1958" t="s">
        <v>1621</v>
      </c>
      <c r="E1958" t="s">
        <v>18900</v>
      </c>
      <c r="F1958" t="s">
        <v>18901</v>
      </c>
      <c r="G1958" s="2">
        <v>44185</v>
      </c>
      <c r="H1958" t="s">
        <v>18902</v>
      </c>
      <c r="I1958" t="s">
        <v>20044</v>
      </c>
      <c r="J1958" t="s">
        <v>22</v>
      </c>
      <c r="K1958" t="s">
        <v>18901</v>
      </c>
      <c r="L1958" t="s">
        <v>18904</v>
      </c>
      <c r="M1958" t="s">
        <v>172</v>
      </c>
      <c r="N1958">
        <v>2020</v>
      </c>
      <c r="O1958" t="s">
        <v>303</v>
      </c>
      <c r="P1958">
        <v>4</v>
      </c>
    </row>
    <row r="1959" spans="1:16" x14ac:dyDescent="0.25">
      <c r="A1959">
        <v>552</v>
      </c>
      <c r="B1959" s="1">
        <v>44827.373611111114</v>
      </c>
      <c r="C1959" t="s">
        <v>16752</v>
      </c>
      <c r="D1959" t="s">
        <v>961</v>
      </c>
      <c r="E1959" t="s">
        <v>19204</v>
      </c>
      <c r="F1959" t="s">
        <v>19205</v>
      </c>
      <c r="G1959" s="2">
        <v>44185</v>
      </c>
      <c r="H1959" t="s">
        <v>19206</v>
      </c>
      <c r="I1959" t="s">
        <v>19207</v>
      </c>
      <c r="J1959" t="s">
        <v>22</v>
      </c>
      <c r="K1959" t="s">
        <v>19205</v>
      </c>
      <c r="L1959" t="s">
        <v>19208</v>
      </c>
      <c r="M1959" t="s">
        <v>172</v>
      </c>
      <c r="N1959">
        <v>2020</v>
      </c>
      <c r="O1959" t="s">
        <v>303</v>
      </c>
      <c r="P1959">
        <v>5</v>
      </c>
    </row>
    <row r="1960" spans="1:16" x14ac:dyDescent="0.25">
      <c r="A1960">
        <v>81</v>
      </c>
      <c r="B1960" s="1">
        <v>44831.643750000003</v>
      </c>
      <c r="C1960" t="s">
        <v>16</v>
      </c>
      <c r="D1960" t="s">
        <v>17</v>
      </c>
      <c r="E1960" t="s">
        <v>467</v>
      </c>
      <c r="F1960" t="s">
        <v>468</v>
      </c>
      <c r="G1960" s="2">
        <v>44186</v>
      </c>
      <c r="H1960" t="s">
        <v>469</v>
      </c>
      <c r="I1960" t="s">
        <v>470</v>
      </c>
      <c r="J1960" t="s">
        <v>22</v>
      </c>
      <c r="K1960" t="s">
        <v>468</v>
      </c>
      <c r="L1960" t="s">
        <v>471</v>
      </c>
      <c r="M1960" t="s">
        <v>172</v>
      </c>
      <c r="N1960">
        <v>2020</v>
      </c>
      <c r="O1960" t="s">
        <v>303</v>
      </c>
      <c r="P1960">
        <v>2</v>
      </c>
    </row>
    <row r="1961" spans="1:16" x14ac:dyDescent="0.25">
      <c r="A1961">
        <v>292</v>
      </c>
      <c r="B1961" s="1">
        <v>44831.671527777777</v>
      </c>
      <c r="C1961" t="s">
        <v>16</v>
      </c>
      <c r="D1961" t="s">
        <v>961</v>
      </c>
      <c r="E1961" t="s">
        <v>467</v>
      </c>
      <c r="F1961" t="s">
        <v>468</v>
      </c>
      <c r="G1961" s="2">
        <v>44186</v>
      </c>
      <c r="H1961" t="s">
        <v>469</v>
      </c>
      <c r="I1961" t="s">
        <v>1472</v>
      </c>
      <c r="J1961" t="s">
        <v>22</v>
      </c>
      <c r="K1961" t="s">
        <v>468</v>
      </c>
      <c r="L1961" t="s">
        <v>471</v>
      </c>
      <c r="M1961" t="s">
        <v>172</v>
      </c>
      <c r="N1961">
        <v>2020</v>
      </c>
      <c r="O1961" t="s">
        <v>303</v>
      </c>
      <c r="P1961">
        <v>2</v>
      </c>
    </row>
    <row r="1962" spans="1:16" x14ac:dyDescent="0.25">
      <c r="A1962">
        <v>170</v>
      </c>
      <c r="B1962" s="1">
        <v>44827.552083333336</v>
      </c>
      <c r="C1962" t="s">
        <v>26901</v>
      </c>
      <c r="D1962" t="s">
        <v>17</v>
      </c>
      <c r="E1962" t="s">
        <v>467</v>
      </c>
      <c r="F1962" t="s">
        <v>468</v>
      </c>
      <c r="G1962" s="2">
        <v>44186</v>
      </c>
      <c r="H1962" t="s">
        <v>469</v>
      </c>
      <c r="I1962" t="s">
        <v>27591</v>
      </c>
      <c r="J1962" t="s">
        <v>22</v>
      </c>
      <c r="K1962" t="s">
        <v>468</v>
      </c>
      <c r="L1962" t="s">
        <v>471</v>
      </c>
      <c r="M1962" t="s">
        <v>172</v>
      </c>
      <c r="N1962">
        <v>2020</v>
      </c>
      <c r="O1962" t="s">
        <v>303</v>
      </c>
      <c r="P1962">
        <v>2</v>
      </c>
    </row>
    <row r="1963" spans="1:16" x14ac:dyDescent="0.25">
      <c r="A1963">
        <v>320</v>
      </c>
      <c r="B1963" s="1">
        <v>44827.57916666667</v>
      </c>
      <c r="C1963" t="s">
        <v>26901</v>
      </c>
      <c r="D1963" t="s">
        <v>961</v>
      </c>
      <c r="E1963" t="s">
        <v>467</v>
      </c>
      <c r="F1963" t="s">
        <v>468</v>
      </c>
      <c r="G1963" s="2">
        <v>44186</v>
      </c>
      <c r="H1963" t="s">
        <v>469</v>
      </c>
      <c r="I1963" t="s">
        <v>28096</v>
      </c>
      <c r="J1963" t="s">
        <v>22</v>
      </c>
      <c r="K1963" t="s">
        <v>468</v>
      </c>
      <c r="L1963" t="s">
        <v>471</v>
      </c>
      <c r="M1963" t="s">
        <v>172</v>
      </c>
      <c r="N1963">
        <v>2020</v>
      </c>
      <c r="O1963" t="s">
        <v>303</v>
      </c>
      <c r="P1963">
        <v>2</v>
      </c>
    </row>
    <row r="1964" spans="1:16" x14ac:dyDescent="0.25">
      <c r="A1964">
        <v>158</v>
      </c>
      <c r="B1964" s="1">
        <v>44832.681944444441</v>
      </c>
      <c r="C1964" t="s">
        <v>3021</v>
      </c>
      <c r="D1964" t="s">
        <v>961</v>
      </c>
      <c r="E1964" t="s">
        <v>3759</v>
      </c>
      <c r="F1964" t="s">
        <v>3760</v>
      </c>
      <c r="G1964" s="2">
        <v>44186</v>
      </c>
      <c r="H1964" t="s">
        <v>3761</v>
      </c>
      <c r="I1964" t="s">
        <v>3762</v>
      </c>
      <c r="J1964" t="s">
        <v>22</v>
      </c>
      <c r="K1964" t="s">
        <v>3760</v>
      </c>
      <c r="L1964" t="s">
        <v>3763</v>
      </c>
      <c r="M1964" t="s">
        <v>172</v>
      </c>
      <c r="N1964">
        <v>2020</v>
      </c>
      <c r="O1964" t="s">
        <v>303</v>
      </c>
      <c r="P1964">
        <v>1</v>
      </c>
    </row>
    <row r="1965" spans="1:16" x14ac:dyDescent="0.25">
      <c r="A1965">
        <v>521</v>
      </c>
      <c r="B1965" s="1">
        <v>44832.727083333331</v>
      </c>
      <c r="C1965" t="s">
        <v>3021</v>
      </c>
      <c r="D1965" t="s">
        <v>2303</v>
      </c>
      <c r="E1965" t="s">
        <v>3759</v>
      </c>
      <c r="F1965" t="s">
        <v>3760</v>
      </c>
      <c r="G1965" s="2">
        <v>44186</v>
      </c>
      <c r="H1965" t="s">
        <v>3761</v>
      </c>
      <c r="I1965" t="s">
        <v>5230</v>
      </c>
      <c r="J1965" t="s">
        <v>22</v>
      </c>
      <c r="K1965" t="s">
        <v>3760</v>
      </c>
      <c r="L1965" t="s">
        <v>3763</v>
      </c>
      <c r="M1965" t="s">
        <v>172</v>
      </c>
      <c r="N1965">
        <v>2020</v>
      </c>
      <c r="O1965" t="s">
        <v>303</v>
      </c>
      <c r="P1965">
        <v>1</v>
      </c>
    </row>
    <row r="1966" spans="1:16" x14ac:dyDescent="0.25">
      <c r="A1966">
        <v>368</v>
      </c>
      <c r="B1966" s="1">
        <v>44827.581250000003</v>
      </c>
      <c r="C1966" t="s">
        <v>26901</v>
      </c>
      <c r="D1966" t="s">
        <v>961</v>
      </c>
      <c r="E1966" t="s">
        <v>28297</v>
      </c>
      <c r="F1966" t="s">
        <v>28298</v>
      </c>
      <c r="G1966" s="2">
        <v>44186</v>
      </c>
      <c r="H1966" t="s">
        <v>28299</v>
      </c>
      <c r="I1966" t="s">
        <v>28300</v>
      </c>
      <c r="J1966" t="s">
        <v>22</v>
      </c>
      <c r="K1966" t="s">
        <v>28298</v>
      </c>
      <c r="L1966" t="s">
        <v>28301</v>
      </c>
      <c r="M1966" t="s">
        <v>172</v>
      </c>
      <c r="N1966">
        <v>2020</v>
      </c>
      <c r="O1966" t="s">
        <v>303</v>
      </c>
      <c r="P1966">
        <v>4</v>
      </c>
    </row>
    <row r="1967" spans="1:16" x14ac:dyDescent="0.25">
      <c r="A1967">
        <v>703</v>
      </c>
      <c r="B1967" s="1">
        <v>44827.598611111112</v>
      </c>
      <c r="C1967" t="s">
        <v>26901</v>
      </c>
      <c r="D1967" t="s">
        <v>1621</v>
      </c>
      <c r="E1967" t="s">
        <v>28297</v>
      </c>
      <c r="F1967" t="s">
        <v>28298</v>
      </c>
      <c r="G1967" s="2">
        <v>44186</v>
      </c>
      <c r="H1967" t="s">
        <v>28299</v>
      </c>
      <c r="I1967" t="s">
        <v>29384</v>
      </c>
      <c r="J1967" t="s">
        <v>22</v>
      </c>
      <c r="K1967" t="s">
        <v>28298</v>
      </c>
      <c r="L1967" t="s">
        <v>28301</v>
      </c>
      <c r="M1967" t="s">
        <v>172</v>
      </c>
      <c r="N1967">
        <v>2020</v>
      </c>
      <c r="O1967" t="s">
        <v>303</v>
      </c>
      <c r="P1967">
        <v>4</v>
      </c>
    </row>
    <row r="1968" spans="1:16" x14ac:dyDescent="0.25">
      <c r="A1968">
        <v>417</v>
      </c>
      <c r="B1968" s="1">
        <v>44826.580555555556</v>
      </c>
      <c r="C1968" t="s">
        <v>21628</v>
      </c>
      <c r="D1968" t="s">
        <v>961</v>
      </c>
      <c r="E1968" t="s">
        <v>23373</v>
      </c>
      <c r="F1968" t="s">
        <v>23374</v>
      </c>
      <c r="G1968" s="2">
        <v>44186</v>
      </c>
      <c r="H1968" t="s">
        <v>23375</v>
      </c>
      <c r="I1968" t="s">
        <v>23376</v>
      </c>
      <c r="J1968" t="s">
        <v>22</v>
      </c>
      <c r="K1968" t="s">
        <v>23374</v>
      </c>
      <c r="L1968" t="s">
        <v>23377</v>
      </c>
      <c r="M1968" t="s">
        <v>172</v>
      </c>
      <c r="N1968">
        <v>2020</v>
      </c>
      <c r="O1968" t="s">
        <v>303</v>
      </c>
      <c r="P1968">
        <v>5</v>
      </c>
    </row>
    <row r="1969" spans="1:16" x14ac:dyDescent="0.25">
      <c r="A1969">
        <v>102</v>
      </c>
      <c r="B1969" s="1">
        <v>44826.613888888889</v>
      </c>
      <c r="C1969" t="s">
        <v>30004</v>
      </c>
      <c r="D1969" t="s">
        <v>17</v>
      </c>
      <c r="E1969" t="s">
        <v>30442</v>
      </c>
      <c r="F1969" t="s">
        <v>30443</v>
      </c>
      <c r="G1969" s="2">
        <v>44186</v>
      </c>
      <c r="H1969" t="s">
        <v>30444</v>
      </c>
      <c r="I1969" t="s">
        <v>30445</v>
      </c>
      <c r="J1969" t="s">
        <v>22</v>
      </c>
      <c r="K1969" t="s">
        <v>30443</v>
      </c>
      <c r="L1969" t="s">
        <v>30446</v>
      </c>
      <c r="M1969" t="s">
        <v>172</v>
      </c>
      <c r="N1969">
        <v>2020</v>
      </c>
      <c r="O1969" t="s">
        <v>303</v>
      </c>
      <c r="P1969">
        <v>5</v>
      </c>
    </row>
    <row r="1970" spans="1:16" x14ac:dyDescent="0.25">
      <c r="A1970">
        <v>1039</v>
      </c>
      <c r="B1970" s="1">
        <v>44826.699305555558</v>
      </c>
      <c r="C1970" t="s">
        <v>30004</v>
      </c>
      <c r="D1970" t="s">
        <v>2303</v>
      </c>
      <c r="E1970" t="s">
        <v>30442</v>
      </c>
      <c r="F1970" t="s">
        <v>30443</v>
      </c>
      <c r="G1970" s="2">
        <v>44186</v>
      </c>
      <c r="H1970" t="s">
        <v>30444</v>
      </c>
      <c r="I1970" t="s">
        <v>33251</v>
      </c>
      <c r="J1970" t="s">
        <v>22</v>
      </c>
      <c r="K1970" t="s">
        <v>30443</v>
      </c>
      <c r="L1970" t="s">
        <v>30446</v>
      </c>
      <c r="M1970" t="s">
        <v>172</v>
      </c>
      <c r="N1970">
        <v>2020</v>
      </c>
      <c r="O1970" t="s">
        <v>303</v>
      </c>
      <c r="P1970">
        <v>5</v>
      </c>
    </row>
    <row r="1971" spans="1:16" x14ac:dyDescent="0.25">
      <c r="A1971">
        <v>133</v>
      </c>
      <c r="B1971" s="1">
        <v>44827.550694444442</v>
      </c>
      <c r="C1971" t="s">
        <v>26901</v>
      </c>
      <c r="D1971" t="s">
        <v>17</v>
      </c>
      <c r="E1971" t="s">
        <v>27426</v>
      </c>
      <c r="F1971" t="s">
        <v>27427</v>
      </c>
      <c r="G1971" s="2">
        <v>44188</v>
      </c>
      <c r="H1971" t="s">
        <v>27428</v>
      </c>
      <c r="I1971" t="s">
        <v>27429</v>
      </c>
      <c r="J1971" t="s">
        <v>22</v>
      </c>
      <c r="K1971" t="s">
        <v>27427</v>
      </c>
      <c r="L1971" t="s">
        <v>27430</v>
      </c>
      <c r="M1971" t="s">
        <v>172</v>
      </c>
      <c r="N1971">
        <v>2020</v>
      </c>
      <c r="O1971" t="s">
        <v>303</v>
      </c>
      <c r="P1971">
        <v>2</v>
      </c>
    </row>
    <row r="1972" spans="1:16" x14ac:dyDescent="0.25">
      <c r="A1972">
        <v>829</v>
      </c>
      <c r="B1972" s="1">
        <v>44827.606249999997</v>
      </c>
      <c r="C1972" t="s">
        <v>26901</v>
      </c>
      <c r="D1972" t="s">
        <v>2303</v>
      </c>
      <c r="E1972" t="s">
        <v>27426</v>
      </c>
      <c r="F1972" t="s">
        <v>27427</v>
      </c>
      <c r="G1972" s="2">
        <v>44188</v>
      </c>
      <c r="H1972" t="s">
        <v>27428</v>
      </c>
      <c r="I1972" t="s">
        <v>29598</v>
      </c>
      <c r="J1972" t="s">
        <v>22</v>
      </c>
      <c r="K1972" t="s">
        <v>27427</v>
      </c>
      <c r="L1972" t="s">
        <v>27430</v>
      </c>
      <c r="M1972" t="s">
        <v>172</v>
      </c>
      <c r="N1972">
        <v>2020</v>
      </c>
      <c r="O1972" t="s">
        <v>303</v>
      </c>
      <c r="P1972">
        <v>2</v>
      </c>
    </row>
    <row r="1973" spans="1:16" x14ac:dyDescent="0.25">
      <c r="A1973">
        <v>365</v>
      </c>
      <c r="B1973" s="1">
        <v>44827.581250000003</v>
      </c>
      <c r="C1973" t="s">
        <v>26901</v>
      </c>
      <c r="D1973" t="s">
        <v>961</v>
      </c>
      <c r="E1973" t="s">
        <v>28286</v>
      </c>
      <c r="F1973" t="s">
        <v>28287</v>
      </c>
      <c r="G1973" s="2">
        <v>44188</v>
      </c>
      <c r="H1973" t="s">
        <v>28288</v>
      </c>
      <c r="I1973" t="s">
        <v>28289</v>
      </c>
      <c r="J1973" t="s">
        <v>22</v>
      </c>
      <c r="K1973" t="s">
        <v>28287</v>
      </c>
      <c r="L1973" t="s">
        <v>28290</v>
      </c>
      <c r="M1973" t="s">
        <v>172</v>
      </c>
      <c r="N1973">
        <v>2020</v>
      </c>
      <c r="O1973" t="s">
        <v>303</v>
      </c>
      <c r="P1973">
        <v>1</v>
      </c>
    </row>
    <row r="1974" spans="1:16" x14ac:dyDescent="0.25">
      <c r="A1974">
        <v>648</v>
      </c>
      <c r="B1974" s="1">
        <v>44827.59652777778</v>
      </c>
      <c r="C1974" t="s">
        <v>26901</v>
      </c>
      <c r="D1974" t="s">
        <v>1621</v>
      </c>
      <c r="E1974" t="s">
        <v>28286</v>
      </c>
      <c r="F1974" t="s">
        <v>28287</v>
      </c>
      <c r="G1974" s="2">
        <v>44188</v>
      </c>
      <c r="H1974" t="s">
        <v>28288</v>
      </c>
      <c r="I1974" t="s">
        <v>29201</v>
      </c>
      <c r="J1974" t="s">
        <v>22</v>
      </c>
      <c r="K1974" t="s">
        <v>28287</v>
      </c>
      <c r="L1974" t="s">
        <v>28290</v>
      </c>
      <c r="M1974" t="s">
        <v>172</v>
      </c>
      <c r="N1974">
        <v>2020</v>
      </c>
      <c r="O1974" t="s">
        <v>303</v>
      </c>
      <c r="P1974">
        <v>1</v>
      </c>
    </row>
    <row r="1975" spans="1:16" x14ac:dyDescent="0.25">
      <c r="A1975">
        <v>980</v>
      </c>
      <c r="B1975" s="1">
        <v>44826.604861111111</v>
      </c>
      <c r="C1975" t="s">
        <v>21628</v>
      </c>
      <c r="D1975" t="s">
        <v>2303</v>
      </c>
      <c r="E1975" t="s">
        <v>24814</v>
      </c>
      <c r="F1975" t="s">
        <v>24815</v>
      </c>
      <c r="G1975" s="2">
        <v>44188</v>
      </c>
      <c r="H1975" t="s">
        <v>24816</v>
      </c>
      <c r="I1975" t="s">
        <v>24817</v>
      </c>
      <c r="J1975" t="s">
        <v>22</v>
      </c>
      <c r="K1975" t="s">
        <v>24815</v>
      </c>
      <c r="L1975" t="s">
        <v>24818</v>
      </c>
      <c r="M1975" t="s">
        <v>172</v>
      </c>
      <c r="N1975">
        <v>2020</v>
      </c>
      <c r="O1975" t="s">
        <v>303</v>
      </c>
      <c r="P1975">
        <v>1</v>
      </c>
    </row>
    <row r="1976" spans="1:16" x14ac:dyDescent="0.25">
      <c r="A1976">
        <v>397</v>
      </c>
      <c r="B1976" s="1">
        <v>44827.582638888889</v>
      </c>
      <c r="C1976" t="s">
        <v>26901</v>
      </c>
      <c r="D1976" t="s">
        <v>961</v>
      </c>
      <c r="E1976" t="s">
        <v>28412</v>
      </c>
      <c r="F1976" t="s">
        <v>28413</v>
      </c>
      <c r="G1976" s="2">
        <v>44188</v>
      </c>
      <c r="H1976" t="s">
        <v>28414</v>
      </c>
      <c r="I1976" t="s">
        <v>28415</v>
      </c>
      <c r="J1976" t="s">
        <v>22</v>
      </c>
      <c r="K1976" t="s">
        <v>28413</v>
      </c>
      <c r="L1976" t="s">
        <v>28416</v>
      </c>
      <c r="M1976" t="s">
        <v>172</v>
      </c>
      <c r="N1976">
        <v>2020</v>
      </c>
      <c r="O1976" t="s">
        <v>303</v>
      </c>
      <c r="P1976">
        <v>2</v>
      </c>
    </row>
    <row r="1977" spans="1:16" x14ac:dyDescent="0.25">
      <c r="A1977">
        <v>365</v>
      </c>
      <c r="B1977" s="1">
        <v>44826.645138888889</v>
      </c>
      <c r="C1977" t="s">
        <v>30004</v>
      </c>
      <c r="D1977" t="s">
        <v>961</v>
      </c>
      <c r="E1977" t="s">
        <v>31435</v>
      </c>
      <c r="F1977" t="s">
        <v>31436</v>
      </c>
      <c r="G1977" s="2">
        <v>44188</v>
      </c>
      <c r="H1977" t="s">
        <v>31437</v>
      </c>
      <c r="I1977" t="s">
        <v>31438</v>
      </c>
      <c r="J1977" t="s">
        <v>22</v>
      </c>
      <c r="K1977" t="s">
        <v>31436</v>
      </c>
      <c r="L1977" t="s">
        <v>31439</v>
      </c>
      <c r="M1977" t="s">
        <v>172</v>
      </c>
      <c r="N1977">
        <v>2020</v>
      </c>
      <c r="O1977" t="s">
        <v>303</v>
      </c>
      <c r="P1977">
        <v>2</v>
      </c>
    </row>
    <row r="1978" spans="1:16" x14ac:dyDescent="0.25">
      <c r="A1978">
        <v>305</v>
      </c>
      <c r="B1978" s="1">
        <v>44831.672222222223</v>
      </c>
      <c r="C1978" t="s">
        <v>16</v>
      </c>
      <c r="D1978" t="s">
        <v>961</v>
      </c>
      <c r="E1978" t="s">
        <v>1525</v>
      </c>
      <c r="F1978" t="s">
        <v>1526</v>
      </c>
      <c r="G1978" s="2">
        <v>44189</v>
      </c>
      <c r="H1978" t="s">
        <v>1527</v>
      </c>
      <c r="I1978" t="s">
        <v>1528</v>
      </c>
      <c r="J1978" t="s">
        <v>22</v>
      </c>
      <c r="K1978" t="s">
        <v>1526</v>
      </c>
      <c r="L1978" t="s">
        <v>1529</v>
      </c>
      <c r="M1978" t="s">
        <v>172</v>
      </c>
      <c r="N1978">
        <v>2020</v>
      </c>
      <c r="O1978" t="s">
        <v>303</v>
      </c>
      <c r="P1978">
        <v>1</v>
      </c>
    </row>
    <row r="1979" spans="1:16" x14ac:dyDescent="0.25">
      <c r="A1979">
        <v>665</v>
      </c>
      <c r="B1979" s="1">
        <v>44835.565972222219</v>
      </c>
      <c r="C1979" t="s">
        <v>8019</v>
      </c>
      <c r="D1979" t="s">
        <v>2303</v>
      </c>
      <c r="E1979" t="s">
        <v>10525</v>
      </c>
      <c r="F1979" t="s">
        <v>10526</v>
      </c>
      <c r="G1979" s="2">
        <v>44189</v>
      </c>
      <c r="H1979" t="s">
        <v>10527</v>
      </c>
      <c r="I1979" t="s">
        <v>10528</v>
      </c>
      <c r="J1979" t="s">
        <v>22</v>
      </c>
      <c r="K1979" t="s">
        <v>10526</v>
      </c>
      <c r="L1979" t="s">
        <v>10529</v>
      </c>
      <c r="M1979" t="s">
        <v>172</v>
      </c>
      <c r="N1979">
        <v>2020</v>
      </c>
      <c r="O1979" t="s">
        <v>303</v>
      </c>
      <c r="P1979">
        <v>2</v>
      </c>
    </row>
    <row r="1980" spans="1:16" x14ac:dyDescent="0.25">
      <c r="A1980">
        <v>701</v>
      </c>
      <c r="B1980" s="1">
        <v>44826.357638888891</v>
      </c>
      <c r="C1980" t="s">
        <v>13224</v>
      </c>
      <c r="D1980" t="s">
        <v>2303</v>
      </c>
      <c r="E1980" t="s">
        <v>16239</v>
      </c>
      <c r="F1980" t="s">
        <v>16240</v>
      </c>
      <c r="G1980" s="2">
        <v>44189</v>
      </c>
      <c r="H1980" t="s">
        <v>16241</v>
      </c>
      <c r="I1980" t="s">
        <v>16242</v>
      </c>
      <c r="J1980" t="s">
        <v>22</v>
      </c>
      <c r="K1980" t="s">
        <v>16240</v>
      </c>
      <c r="L1980" t="s">
        <v>16243</v>
      </c>
      <c r="M1980" t="s">
        <v>172</v>
      </c>
      <c r="N1980">
        <v>2020</v>
      </c>
      <c r="O1980" t="s">
        <v>303</v>
      </c>
      <c r="P1980">
        <v>1</v>
      </c>
    </row>
    <row r="1981" spans="1:16" x14ac:dyDescent="0.25">
      <c r="A1981">
        <v>897</v>
      </c>
      <c r="B1981" s="1">
        <v>44827.60833333333</v>
      </c>
      <c r="C1981" t="s">
        <v>26901</v>
      </c>
      <c r="D1981" t="s">
        <v>2303</v>
      </c>
      <c r="E1981" t="s">
        <v>29774</v>
      </c>
      <c r="F1981" t="s">
        <v>29775</v>
      </c>
      <c r="G1981" s="2">
        <v>44189</v>
      </c>
      <c r="H1981" t="s">
        <v>29776</v>
      </c>
      <c r="I1981" t="s">
        <v>29777</v>
      </c>
      <c r="J1981" t="s">
        <v>22</v>
      </c>
      <c r="K1981" t="s">
        <v>29775</v>
      </c>
      <c r="L1981" t="s">
        <v>29778</v>
      </c>
      <c r="M1981" t="s">
        <v>172</v>
      </c>
      <c r="N1981">
        <v>2020</v>
      </c>
      <c r="O1981" t="s">
        <v>303</v>
      </c>
      <c r="P1981">
        <v>1</v>
      </c>
    </row>
    <row r="1982" spans="1:16" x14ac:dyDescent="0.25">
      <c r="A1982">
        <v>217</v>
      </c>
      <c r="B1982" s="1">
        <v>44831.668749999997</v>
      </c>
      <c r="C1982" t="s">
        <v>16</v>
      </c>
      <c r="D1982" t="s">
        <v>961</v>
      </c>
      <c r="E1982" t="s">
        <v>1125</v>
      </c>
      <c r="F1982" t="s">
        <v>1126</v>
      </c>
      <c r="G1982" s="2">
        <v>44190</v>
      </c>
      <c r="H1982" t="s">
        <v>1127</v>
      </c>
      <c r="I1982" t="s">
        <v>1128</v>
      </c>
      <c r="J1982" t="s">
        <v>22</v>
      </c>
      <c r="K1982" t="s">
        <v>1126</v>
      </c>
      <c r="L1982" t="s">
        <v>1129</v>
      </c>
      <c r="M1982" t="s">
        <v>172</v>
      </c>
      <c r="N1982">
        <v>2020</v>
      </c>
      <c r="O1982" t="s">
        <v>303</v>
      </c>
      <c r="P1982">
        <v>4</v>
      </c>
    </row>
    <row r="1983" spans="1:16" x14ac:dyDescent="0.25">
      <c r="A1983">
        <v>351</v>
      </c>
      <c r="B1983" s="1">
        <v>44827.368055555555</v>
      </c>
      <c r="C1983" t="s">
        <v>16752</v>
      </c>
      <c r="D1983" t="s">
        <v>961</v>
      </c>
      <c r="E1983" t="s">
        <v>1125</v>
      </c>
      <c r="F1983" t="s">
        <v>1126</v>
      </c>
      <c r="G1983" s="2">
        <v>44190</v>
      </c>
      <c r="H1983" t="s">
        <v>1127</v>
      </c>
      <c r="I1983" t="s">
        <v>18401</v>
      </c>
      <c r="J1983" t="s">
        <v>22</v>
      </c>
      <c r="K1983" t="s">
        <v>1126</v>
      </c>
      <c r="L1983" t="s">
        <v>1129</v>
      </c>
      <c r="M1983" t="s">
        <v>172</v>
      </c>
      <c r="N1983">
        <v>2020</v>
      </c>
      <c r="O1983" t="s">
        <v>303</v>
      </c>
      <c r="P1983">
        <v>4</v>
      </c>
    </row>
    <row r="1984" spans="1:16" x14ac:dyDescent="0.25">
      <c r="A1984">
        <v>331</v>
      </c>
      <c r="B1984" s="1">
        <v>44826.577777777777</v>
      </c>
      <c r="C1984" t="s">
        <v>21628</v>
      </c>
      <c r="D1984" t="s">
        <v>961</v>
      </c>
      <c r="E1984" t="s">
        <v>22974</v>
      </c>
      <c r="F1984" t="s">
        <v>22975</v>
      </c>
      <c r="G1984" s="2">
        <v>44192</v>
      </c>
      <c r="H1984" t="s">
        <v>22976</v>
      </c>
      <c r="I1984" t="s">
        <v>22977</v>
      </c>
      <c r="J1984" t="s">
        <v>22</v>
      </c>
      <c r="K1984" t="s">
        <v>22975</v>
      </c>
      <c r="L1984" t="s">
        <v>22978</v>
      </c>
      <c r="M1984" t="s">
        <v>172</v>
      </c>
      <c r="N1984">
        <v>2020</v>
      </c>
      <c r="O1984" t="s">
        <v>303</v>
      </c>
      <c r="P1984">
        <v>1</v>
      </c>
    </row>
    <row r="1985" spans="1:16" x14ac:dyDescent="0.25">
      <c r="A1985">
        <v>398</v>
      </c>
      <c r="B1985" s="1">
        <v>44831.723611111112</v>
      </c>
      <c r="C1985" t="s">
        <v>16</v>
      </c>
      <c r="D1985" t="s">
        <v>1621</v>
      </c>
      <c r="E1985" t="s">
        <v>298</v>
      </c>
      <c r="F1985" t="s">
        <v>1891</v>
      </c>
      <c r="G1985" s="2">
        <v>44193</v>
      </c>
      <c r="H1985" t="s">
        <v>1892</v>
      </c>
      <c r="I1985" t="s">
        <v>1893</v>
      </c>
      <c r="J1985" t="s">
        <v>22</v>
      </c>
      <c r="K1985" t="s">
        <v>1891</v>
      </c>
      <c r="L1985" t="s">
        <v>1894</v>
      </c>
      <c r="M1985" t="s">
        <v>172</v>
      </c>
      <c r="N1985">
        <v>2020</v>
      </c>
      <c r="O1985" t="s">
        <v>303</v>
      </c>
      <c r="P1985">
        <v>1</v>
      </c>
    </row>
    <row r="1986" spans="1:16" x14ac:dyDescent="0.25">
      <c r="A1986">
        <v>50</v>
      </c>
      <c r="B1986" s="1">
        <v>44831.64166666667</v>
      </c>
      <c r="C1986" t="s">
        <v>16</v>
      </c>
      <c r="D1986" t="s">
        <v>17</v>
      </c>
      <c r="E1986" t="s">
        <v>298</v>
      </c>
      <c r="F1986" t="s">
        <v>299</v>
      </c>
      <c r="G1986" s="2">
        <v>44193</v>
      </c>
      <c r="H1986" t="s">
        <v>300</v>
      </c>
      <c r="I1986" t="s">
        <v>301</v>
      </c>
      <c r="J1986" t="s">
        <v>22</v>
      </c>
      <c r="K1986" t="s">
        <v>299</v>
      </c>
      <c r="L1986" t="s">
        <v>302</v>
      </c>
      <c r="M1986" t="s">
        <v>172</v>
      </c>
      <c r="N1986">
        <v>2020</v>
      </c>
      <c r="O1986" t="s">
        <v>303</v>
      </c>
      <c r="P1986">
        <v>1</v>
      </c>
    </row>
    <row r="1987" spans="1:16" x14ac:dyDescent="0.25">
      <c r="A1987">
        <v>242</v>
      </c>
      <c r="B1987" s="1">
        <v>44831.670138888891</v>
      </c>
      <c r="C1987" t="s">
        <v>16</v>
      </c>
      <c r="D1987" t="s">
        <v>961</v>
      </c>
      <c r="E1987" t="s">
        <v>298</v>
      </c>
      <c r="F1987" t="s">
        <v>299</v>
      </c>
      <c r="G1987" s="2">
        <v>44193</v>
      </c>
      <c r="H1987" t="s">
        <v>300</v>
      </c>
      <c r="I1987" t="s">
        <v>1241</v>
      </c>
      <c r="J1987" t="s">
        <v>22</v>
      </c>
      <c r="K1987" t="s">
        <v>299</v>
      </c>
      <c r="L1987" t="s">
        <v>302</v>
      </c>
      <c r="M1987" t="s">
        <v>172</v>
      </c>
      <c r="N1987">
        <v>2020</v>
      </c>
      <c r="O1987" t="s">
        <v>303</v>
      </c>
      <c r="P1987">
        <v>1</v>
      </c>
    </row>
    <row r="1988" spans="1:16" x14ac:dyDescent="0.25">
      <c r="A1988">
        <v>546</v>
      </c>
      <c r="B1988" s="1">
        <v>44831.747916666667</v>
      </c>
      <c r="C1988" t="s">
        <v>16</v>
      </c>
      <c r="D1988" t="s">
        <v>2303</v>
      </c>
      <c r="E1988" t="s">
        <v>298</v>
      </c>
      <c r="F1988" t="s">
        <v>299</v>
      </c>
      <c r="G1988" s="2">
        <v>44193</v>
      </c>
      <c r="H1988" t="s">
        <v>300</v>
      </c>
      <c r="I1988" t="s">
        <v>2470</v>
      </c>
      <c r="J1988" t="s">
        <v>22</v>
      </c>
      <c r="K1988" t="s">
        <v>299</v>
      </c>
      <c r="L1988" t="s">
        <v>302</v>
      </c>
      <c r="M1988" t="s">
        <v>172</v>
      </c>
      <c r="N1988">
        <v>2020</v>
      </c>
      <c r="O1988" t="s">
        <v>303</v>
      </c>
      <c r="P1988">
        <v>1</v>
      </c>
    </row>
    <row r="1989" spans="1:16" x14ac:dyDescent="0.25">
      <c r="A1989">
        <v>551</v>
      </c>
      <c r="B1989" s="1">
        <v>44827.593055555553</v>
      </c>
      <c r="C1989" t="s">
        <v>26901</v>
      </c>
      <c r="D1989" t="s">
        <v>1621</v>
      </c>
      <c r="E1989" t="s">
        <v>28891</v>
      </c>
      <c r="F1989" t="s">
        <v>28892</v>
      </c>
      <c r="G1989" s="2">
        <v>44194</v>
      </c>
      <c r="H1989" t="s">
        <v>28893</v>
      </c>
      <c r="I1989" t="s">
        <v>28894</v>
      </c>
      <c r="J1989" t="s">
        <v>22</v>
      </c>
      <c r="K1989" t="s">
        <v>28892</v>
      </c>
      <c r="L1989" t="s">
        <v>28895</v>
      </c>
      <c r="M1989" t="s">
        <v>172</v>
      </c>
      <c r="N1989">
        <v>2020</v>
      </c>
      <c r="O1989" t="s">
        <v>303</v>
      </c>
      <c r="P1989">
        <v>4</v>
      </c>
    </row>
    <row r="1990" spans="1:16" x14ac:dyDescent="0.25">
      <c r="A1990">
        <v>459</v>
      </c>
      <c r="B1990" s="1">
        <v>44826.581944444442</v>
      </c>
      <c r="C1990" t="s">
        <v>21628</v>
      </c>
      <c r="D1990" t="s">
        <v>961</v>
      </c>
      <c r="E1990" t="s">
        <v>23578</v>
      </c>
      <c r="F1990" t="s">
        <v>23579</v>
      </c>
      <c r="G1990" s="2">
        <v>44195</v>
      </c>
      <c r="H1990" t="s">
        <v>23580</v>
      </c>
      <c r="I1990" t="s">
        <v>23581</v>
      </c>
      <c r="J1990" t="s">
        <v>22</v>
      </c>
      <c r="K1990" t="s">
        <v>23579</v>
      </c>
      <c r="L1990" t="s">
        <v>23582</v>
      </c>
      <c r="M1990" t="s">
        <v>172</v>
      </c>
      <c r="N1990">
        <v>2020</v>
      </c>
      <c r="O1990" t="s">
        <v>303</v>
      </c>
      <c r="P1990">
        <v>5</v>
      </c>
    </row>
    <row r="1991" spans="1:16" x14ac:dyDescent="0.25">
      <c r="A1991">
        <v>48</v>
      </c>
      <c r="B1991" s="1">
        <v>44826.563194444447</v>
      </c>
      <c r="C1991" t="s">
        <v>21628</v>
      </c>
      <c r="D1991" t="s">
        <v>17</v>
      </c>
      <c r="E1991" t="s">
        <v>21854</v>
      </c>
      <c r="F1991" t="s">
        <v>21855</v>
      </c>
      <c r="G1991" s="2">
        <v>44196</v>
      </c>
      <c r="H1991" t="s">
        <v>21856</v>
      </c>
      <c r="I1991" t="s">
        <v>21857</v>
      </c>
      <c r="J1991" t="s">
        <v>22</v>
      </c>
      <c r="K1991" t="s">
        <v>21855</v>
      </c>
      <c r="L1991" t="s">
        <v>21858</v>
      </c>
      <c r="M1991" t="s">
        <v>172</v>
      </c>
      <c r="N1991">
        <v>2020</v>
      </c>
      <c r="O1991" t="s">
        <v>303</v>
      </c>
      <c r="P1991">
        <v>4</v>
      </c>
    </row>
    <row r="1992" spans="1:16" x14ac:dyDescent="0.25">
      <c r="A1992">
        <v>803</v>
      </c>
      <c r="B1992" s="1">
        <v>44826.598611111112</v>
      </c>
      <c r="C1992" t="s">
        <v>21628</v>
      </c>
      <c r="D1992" t="s">
        <v>2303</v>
      </c>
      <c r="E1992" t="s">
        <v>21854</v>
      </c>
      <c r="F1992" t="s">
        <v>21855</v>
      </c>
      <c r="G1992" s="2">
        <v>44196</v>
      </c>
      <c r="H1992" t="s">
        <v>21856</v>
      </c>
      <c r="I1992" t="s">
        <v>24516</v>
      </c>
      <c r="J1992" t="s">
        <v>22</v>
      </c>
      <c r="K1992" t="s">
        <v>21855</v>
      </c>
      <c r="L1992" t="s">
        <v>21858</v>
      </c>
      <c r="M1992" t="s">
        <v>172</v>
      </c>
      <c r="N1992">
        <v>2020</v>
      </c>
      <c r="O1992" t="s">
        <v>303</v>
      </c>
      <c r="P1992">
        <v>4</v>
      </c>
    </row>
    <row r="1993" spans="1:16" x14ac:dyDescent="0.25">
      <c r="A1993">
        <v>354</v>
      </c>
      <c r="B1993" s="1">
        <v>44831.72152777778</v>
      </c>
      <c r="C1993" t="s">
        <v>16</v>
      </c>
      <c r="D1993" t="s">
        <v>1621</v>
      </c>
      <c r="E1993" t="s">
        <v>1718</v>
      </c>
      <c r="F1993" t="s">
        <v>1719</v>
      </c>
      <c r="G1993" s="2">
        <v>44197</v>
      </c>
      <c r="H1993" t="s">
        <v>1720</v>
      </c>
      <c r="I1993" t="s">
        <v>1721</v>
      </c>
      <c r="J1993" t="s">
        <v>22</v>
      </c>
      <c r="K1993" t="s">
        <v>1719</v>
      </c>
      <c r="L1993" t="s">
        <v>1722</v>
      </c>
      <c r="M1993" t="s">
        <v>24</v>
      </c>
      <c r="N1993">
        <v>2021</v>
      </c>
      <c r="O1993" t="s">
        <v>309</v>
      </c>
      <c r="P1993">
        <v>2</v>
      </c>
    </row>
    <row r="1994" spans="1:16" x14ac:dyDescent="0.25">
      <c r="A1994">
        <v>95</v>
      </c>
      <c r="B1994" s="1">
        <v>44835.431944444441</v>
      </c>
      <c r="C1994" t="s">
        <v>6070</v>
      </c>
      <c r="D1994" t="s">
        <v>17</v>
      </c>
      <c r="E1994" t="s">
        <v>6531</v>
      </c>
      <c r="F1994" t="s">
        <v>6532</v>
      </c>
      <c r="G1994" s="2">
        <v>44197</v>
      </c>
      <c r="H1994" t="s">
        <v>6533</v>
      </c>
      <c r="I1994" t="s">
        <v>6534</v>
      </c>
      <c r="J1994" t="s">
        <v>22</v>
      </c>
      <c r="K1994" t="s">
        <v>6532</v>
      </c>
      <c r="L1994" t="s">
        <v>6535</v>
      </c>
      <c r="M1994" t="s">
        <v>24</v>
      </c>
      <c r="N1994">
        <v>2021</v>
      </c>
      <c r="O1994" t="s">
        <v>309</v>
      </c>
      <c r="P1994">
        <v>3</v>
      </c>
    </row>
    <row r="1995" spans="1:16" x14ac:dyDescent="0.25">
      <c r="A1995">
        <v>243</v>
      </c>
      <c r="B1995" s="1">
        <v>44835.44027777778</v>
      </c>
      <c r="C1995" t="s">
        <v>6070</v>
      </c>
      <c r="D1995" t="s">
        <v>961</v>
      </c>
      <c r="E1995" t="s">
        <v>6531</v>
      </c>
      <c r="F1995" t="s">
        <v>6532</v>
      </c>
      <c r="G1995" s="2">
        <v>44197</v>
      </c>
      <c r="H1995" t="s">
        <v>6533</v>
      </c>
      <c r="I1995" t="s">
        <v>7050</v>
      </c>
      <c r="J1995" t="s">
        <v>22</v>
      </c>
      <c r="K1995" t="s">
        <v>6532</v>
      </c>
      <c r="L1995" t="s">
        <v>6535</v>
      </c>
      <c r="M1995" t="s">
        <v>24</v>
      </c>
      <c r="N1995">
        <v>2021</v>
      </c>
      <c r="O1995" t="s">
        <v>309</v>
      </c>
      <c r="P1995">
        <v>3</v>
      </c>
    </row>
    <row r="1996" spans="1:16" x14ac:dyDescent="0.25">
      <c r="A1996">
        <v>51</v>
      </c>
      <c r="B1996" s="1">
        <v>44831.64166666667</v>
      </c>
      <c r="C1996" t="s">
        <v>16</v>
      </c>
      <c r="D1996" t="s">
        <v>17</v>
      </c>
      <c r="E1996" t="s">
        <v>304</v>
      </c>
      <c r="F1996" t="s">
        <v>305</v>
      </c>
      <c r="G1996" s="2">
        <v>44197</v>
      </c>
      <c r="H1996" t="s">
        <v>306</v>
      </c>
      <c r="I1996" t="s">
        <v>307</v>
      </c>
      <c r="J1996" t="s">
        <v>22</v>
      </c>
      <c r="K1996" t="s">
        <v>305</v>
      </c>
      <c r="L1996" t="s">
        <v>308</v>
      </c>
      <c r="M1996" t="s">
        <v>24</v>
      </c>
      <c r="N1996">
        <v>2021</v>
      </c>
      <c r="O1996" t="s">
        <v>309</v>
      </c>
      <c r="P1996">
        <v>3</v>
      </c>
    </row>
    <row r="1997" spans="1:16" x14ac:dyDescent="0.25">
      <c r="A1997">
        <v>233</v>
      </c>
      <c r="B1997" s="1">
        <v>44831.669444444444</v>
      </c>
      <c r="C1997" t="s">
        <v>16</v>
      </c>
      <c r="D1997" t="s">
        <v>961</v>
      </c>
      <c r="E1997" t="s">
        <v>304</v>
      </c>
      <c r="F1997" t="s">
        <v>305</v>
      </c>
      <c r="G1997" s="2">
        <v>44197</v>
      </c>
      <c r="H1997" t="s">
        <v>306</v>
      </c>
      <c r="I1997" t="s">
        <v>1203</v>
      </c>
      <c r="J1997" t="s">
        <v>22</v>
      </c>
      <c r="K1997" t="s">
        <v>305</v>
      </c>
      <c r="L1997" t="s">
        <v>308</v>
      </c>
      <c r="M1997" t="s">
        <v>24</v>
      </c>
      <c r="N1997">
        <v>2021</v>
      </c>
      <c r="O1997" t="s">
        <v>309</v>
      </c>
      <c r="P1997">
        <v>3</v>
      </c>
    </row>
    <row r="1998" spans="1:16" x14ac:dyDescent="0.25">
      <c r="A1998">
        <v>362</v>
      </c>
      <c r="B1998" s="1">
        <v>44831.72152777778</v>
      </c>
      <c r="C1998" t="s">
        <v>16</v>
      </c>
      <c r="D1998" t="s">
        <v>1621</v>
      </c>
      <c r="E1998" t="s">
        <v>304</v>
      </c>
      <c r="F1998" t="s">
        <v>305</v>
      </c>
      <c r="G1998" s="2">
        <v>44197</v>
      </c>
      <c r="H1998" t="s">
        <v>306</v>
      </c>
      <c r="I1998" t="s">
        <v>1750</v>
      </c>
      <c r="J1998" t="s">
        <v>22</v>
      </c>
      <c r="K1998" t="s">
        <v>305</v>
      </c>
      <c r="L1998" t="s">
        <v>308</v>
      </c>
      <c r="M1998" t="s">
        <v>24</v>
      </c>
      <c r="N1998">
        <v>2021</v>
      </c>
      <c r="O1998" t="s">
        <v>309</v>
      </c>
      <c r="P1998">
        <v>3</v>
      </c>
    </row>
    <row r="1999" spans="1:16" x14ac:dyDescent="0.25">
      <c r="A1999">
        <v>672</v>
      </c>
      <c r="B1999" s="1">
        <v>44831.752083333333</v>
      </c>
      <c r="C1999" t="s">
        <v>16</v>
      </c>
      <c r="D1999" t="s">
        <v>2303</v>
      </c>
      <c r="E1999" t="s">
        <v>304</v>
      </c>
      <c r="F1999" t="s">
        <v>305</v>
      </c>
      <c r="G1999" s="2">
        <v>44197</v>
      </c>
      <c r="H1999" t="s">
        <v>306</v>
      </c>
      <c r="I1999" t="s">
        <v>2971</v>
      </c>
      <c r="J1999" t="s">
        <v>22</v>
      </c>
      <c r="K1999" t="s">
        <v>305</v>
      </c>
      <c r="L1999" t="s">
        <v>308</v>
      </c>
      <c r="M1999" t="s">
        <v>24</v>
      </c>
      <c r="N1999">
        <v>2021</v>
      </c>
      <c r="O1999" t="s">
        <v>309</v>
      </c>
      <c r="P1999">
        <v>3</v>
      </c>
    </row>
    <row r="2000" spans="1:16" x14ac:dyDescent="0.25">
      <c r="A2000">
        <v>309</v>
      </c>
      <c r="B2000" s="1">
        <v>44835.613194444442</v>
      </c>
      <c r="C2000" t="s">
        <v>10907</v>
      </c>
      <c r="D2000" t="s">
        <v>1621</v>
      </c>
      <c r="E2000" t="s">
        <v>304</v>
      </c>
      <c r="F2000" t="s">
        <v>305</v>
      </c>
      <c r="G2000" s="2">
        <v>44197</v>
      </c>
      <c r="H2000" t="s">
        <v>306</v>
      </c>
      <c r="I2000" t="s">
        <v>12265</v>
      </c>
      <c r="J2000" t="s">
        <v>22</v>
      </c>
      <c r="K2000" t="s">
        <v>305</v>
      </c>
      <c r="L2000" t="s">
        <v>308</v>
      </c>
      <c r="M2000" t="s">
        <v>24</v>
      </c>
      <c r="N2000">
        <v>2021</v>
      </c>
      <c r="O2000" t="s">
        <v>309</v>
      </c>
      <c r="P2000">
        <v>3</v>
      </c>
    </row>
    <row r="2001" spans="1:16" x14ac:dyDescent="0.25">
      <c r="A2001">
        <v>396</v>
      </c>
      <c r="B2001" s="1">
        <v>44835.618750000001</v>
      </c>
      <c r="C2001" t="s">
        <v>10907</v>
      </c>
      <c r="D2001" t="s">
        <v>2303</v>
      </c>
      <c r="E2001" t="s">
        <v>12668</v>
      </c>
      <c r="F2001" t="s">
        <v>12669</v>
      </c>
      <c r="G2001" s="2">
        <v>44199</v>
      </c>
      <c r="H2001" t="s">
        <v>12670</v>
      </c>
      <c r="I2001" t="s">
        <v>12671</v>
      </c>
      <c r="J2001" t="s">
        <v>22</v>
      </c>
      <c r="K2001" t="s">
        <v>12669</v>
      </c>
      <c r="L2001" t="s">
        <v>12672</v>
      </c>
      <c r="M2001" t="s">
        <v>24</v>
      </c>
      <c r="N2001">
        <v>2021</v>
      </c>
      <c r="O2001" t="s">
        <v>309</v>
      </c>
      <c r="P2001">
        <v>4</v>
      </c>
    </row>
    <row r="2002" spans="1:16" x14ac:dyDescent="0.25">
      <c r="A2002">
        <v>857</v>
      </c>
      <c r="B2002" s="1">
        <v>44827.394444444442</v>
      </c>
      <c r="C2002" t="s">
        <v>16752</v>
      </c>
      <c r="D2002" t="s">
        <v>1621</v>
      </c>
      <c r="E2002" t="s">
        <v>20301</v>
      </c>
      <c r="F2002" t="s">
        <v>20302</v>
      </c>
      <c r="G2002" s="2">
        <v>44199</v>
      </c>
      <c r="H2002" t="s">
        <v>20303</v>
      </c>
      <c r="I2002" t="s">
        <v>20304</v>
      </c>
      <c r="J2002" t="s">
        <v>22</v>
      </c>
      <c r="K2002" t="s">
        <v>20302</v>
      </c>
      <c r="L2002" t="s">
        <v>20305</v>
      </c>
      <c r="M2002" t="s">
        <v>24</v>
      </c>
      <c r="N2002">
        <v>2021</v>
      </c>
      <c r="O2002" t="s">
        <v>309</v>
      </c>
      <c r="P2002">
        <v>4</v>
      </c>
    </row>
    <row r="2003" spans="1:16" x14ac:dyDescent="0.25">
      <c r="A2003">
        <v>324</v>
      </c>
      <c r="B2003" s="1">
        <v>44826.577777777777</v>
      </c>
      <c r="C2003" t="s">
        <v>21628</v>
      </c>
      <c r="D2003" t="s">
        <v>961</v>
      </c>
      <c r="E2003" t="s">
        <v>22939</v>
      </c>
      <c r="F2003" t="s">
        <v>22940</v>
      </c>
      <c r="G2003" s="2">
        <v>44200</v>
      </c>
      <c r="H2003" t="s">
        <v>22941</v>
      </c>
      <c r="I2003" t="s">
        <v>22942</v>
      </c>
      <c r="J2003" t="s">
        <v>22</v>
      </c>
      <c r="K2003" t="s">
        <v>22940</v>
      </c>
      <c r="L2003" t="s">
        <v>22943</v>
      </c>
      <c r="M2003" t="s">
        <v>24</v>
      </c>
      <c r="N2003">
        <v>2021</v>
      </c>
      <c r="O2003" t="s">
        <v>309</v>
      </c>
      <c r="P2003">
        <v>2</v>
      </c>
    </row>
    <row r="2004" spans="1:16" x14ac:dyDescent="0.25">
      <c r="A2004">
        <v>619</v>
      </c>
      <c r="B2004" s="1">
        <v>44826.588194444441</v>
      </c>
      <c r="C2004" t="s">
        <v>21628</v>
      </c>
      <c r="D2004" t="s">
        <v>1621</v>
      </c>
      <c r="E2004" t="s">
        <v>22939</v>
      </c>
      <c r="F2004" t="s">
        <v>22940</v>
      </c>
      <c r="G2004" s="2">
        <v>44200</v>
      </c>
      <c r="H2004" t="s">
        <v>22941</v>
      </c>
      <c r="I2004" t="s">
        <v>23936</v>
      </c>
      <c r="J2004" t="s">
        <v>22</v>
      </c>
      <c r="K2004" t="s">
        <v>22940</v>
      </c>
      <c r="L2004" t="s">
        <v>22943</v>
      </c>
      <c r="M2004" t="s">
        <v>24</v>
      </c>
      <c r="N2004">
        <v>2021</v>
      </c>
      <c r="O2004" t="s">
        <v>309</v>
      </c>
      <c r="P2004">
        <v>2</v>
      </c>
    </row>
    <row r="2005" spans="1:16" x14ac:dyDescent="0.25">
      <c r="A2005">
        <v>962</v>
      </c>
      <c r="B2005" s="1">
        <v>44826.604166666664</v>
      </c>
      <c r="C2005" t="s">
        <v>21628</v>
      </c>
      <c r="D2005" t="s">
        <v>2303</v>
      </c>
      <c r="E2005" t="s">
        <v>22939</v>
      </c>
      <c r="F2005" t="s">
        <v>22940</v>
      </c>
      <c r="G2005" s="2">
        <v>44200</v>
      </c>
      <c r="H2005" t="s">
        <v>22941</v>
      </c>
      <c r="I2005" t="s">
        <v>24787</v>
      </c>
      <c r="J2005" t="s">
        <v>22</v>
      </c>
      <c r="K2005" t="s">
        <v>22940</v>
      </c>
      <c r="L2005" t="s">
        <v>22943</v>
      </c>
      <c r="M2005" t="s">
        <v>24</v>
      </c>
      <c r="N2005">
        <v>2021</v>
      </c>
      <c r="O2005" t="s">
        <v>309</v>
      </c>
      <c r="P2005">
        <v>2</v>
      </c>
    </row>
    <row r="2006" spans="1:16" x14ac:dyDescent="0.25">
      <c r="A2006">
        <v>413</v>
      </c>
      <c r="B2006" s="1">
        <v>44835.543055555558</v>
      </c>
      <c r="C2006" t="s">
        <v>8019</v>
      </c>
      <c r="D2006" t="s">
        <v>1621</v>
      </c>
      <c r="E2006" t="s">
        <v>9736</v>
      </c>
      <c r="F2006" t="s">
        <v>9737</v>
      </c>
      <c r="G2006" s="2">
        <v>44200</v>
      </c>
      <c r="H2006" t="s">
        <v>9738</v>
      </c>
      <c r="I2006" t="s">
        <v>9739</v>
      </c>
      <c r="J2006" t="s">
        <v>22</v>
      </c>
      <c r="K2006" t="s">
        <v>9737</v>
      </c>
      <c r="L2006" t="s">
        <v>9740</v>
      </c>
      <c r="M2006" t="s">
        <v>24</v>
      </c>
      <c r="N2006">
        <v>2021</v>
      </c>
      <c r="O2006" t="s">
        <v>309</v>
      </c>
      <c r="P2006">
        <v>2</v>
      </c>
    </row>
    <row r="2007" spans="1:16" x14ac:dyDescent="0.25">
      <c r="A2007">
        <v>112</v>
      </c>
      <c r="B2007" s="1">
        <v>44823.705555555556</v>
      </c>
      <c r="C2007" t="s">
        <v>13224</v>
      </c>
      <c r="D2007" t="s">
        <v>17</v>
      </c>
      <c r="E2007" t="s">
        <v>13730</v>
      </c>
      <c r="F2007" t="s">
        <v>13731</v>
      </c>
      <c r="G2007" s="2">
        <v>44200</v>
      </c>
      <c r="H2007" t="s">
        <v>13732</v>
      </c>
      <c r="I2007" t="s">
        <v>13733</v>
      </c>
      <c r="J2007" t="s">
        <v>22</v>
      </c>
      <c r="K2007" t="s">
        <v>13731</v>
      </c>
      <c r="L2007" t="s">
        <v>13734</v>
      </c>
      <c r="M2007" t="s">
        <v>24</v>
      </c>
      <c r="N2007">
        <v>2021</v>
      </c>
      <c r="O2007" t="s">
        <v>309</v>
      </c>
      <c r="P2007">
        <v>5</v>
      </c>
    </row>
    <row r="2008" spans="1:16" x14ac:dyDescent="0.25">
      <c r="A2008">
        <v>677</v>
      </c>
      <c r="B2008" s="1">
        <v>44827.388888888891</v>
      </c>
      <c r="C2008" t="s">
        <v>16752</v>
      </c>
      <c r="D2008" t="s">
        <v>1621</v>
      </c>
      <c r="E2008" t="s">
        <v>19627</v>
      </c>
      <c r="F2008" t="s">
        <v>19628</v>
      </c>
      <c r="G2008" s="2">
        <v>44200</v>
      </c>
      <c r="H2008" t="s">
        <v>19629</v>
      </c>
      <c r="I2008" t="s">
        <v>19630</v>
      </c>
      <c r="J2008" t="s">
        <v>22</v>
      </c>
      <c r="K2008" t="s">
        <v>19628</v>
      </c>
      <c r="L2008" t="s">
        <v>19631</v>
      </c>
      <c r="M2008" t="s">
        <v>24</v>
      </c>
      <c r="N2008">
        <v>2021</v>
      </c>
      <c r="O2008" t="s">
        <v>309</v>
      </c>
      <c r="P2008">
        <v>4</v>
      </c>
    </row>
    <row r="2009" spans="1:16" x14ac:dyDescent="0.25">
      <c r="A2009">
        <v>5</v>
      </c>
      <c r="B2009" s="1">
        <v>44832.671527777777</v>
      </c>
      <c r="C2009" t="s">
        <v>3021</v>
      </c>
      <c r="D2009" t="s">
        <v>17</v>
      </c>
      <c r="E2009" t="s">
        <v>3042</v>
      </c>
      <c r="F2009" t="s">
        <v>3043</v>
      </c>
      <c r="G2009" s="2">
        <v>44200</v>
      </c>
      <c r="H2009" t="s">
        <v>3044</v>
      </c>
      <c r="I2009" t="s">
        <v>3045</v>
      </c>
      <c r="J2009" t="s">
        <v>22</v>
      </c>
      <c r="K2009" t="s">
        <v>3043</v>
      </c>
      <c r="L2009" t="s">
        <v>3046</v>
      </c>
      <c r="M2009" t="s">
        <v>24</v>
      </c>
      <c r="N2009">
        <v>2021</v>
      </c>
      <c r="O2009" t="s">
        <v>309</v>
      </c>
      <c r="P2009">
        <v>2</v>
      </c>
    </row>
    <row r="2010" spans="1:16" x14ac:dyDescent="0.25">
      <c r="A2010">
        <v>360</v>
      </c>
      <c r="B2010" s="1">
        <v>44832.71597222222</v>
      </c>
      <c r="C2010" t="s">
        <v>3021</v>
      </c>
      <c r="D2010" t="s">
        <v>1621</v>
      </c>
      <c r="E2010" t="s">
        <v>3042</v>
      </c>
      <c r="F2010" t="s">
        <v>3043</v>
      </c>
      <c r="G2010" s="2">
        <v>44200</v>
      </c>
      <c r="H2010" t="s">
        <v>3044</v>
      </c>
      <c r="I2010" t="s">
        <v>4646</v>
      </c>
      <c r="J2010" t="s">
        <v>22</v>
      </c>
      <c r="K2010" t="s">
        <v>3043</v>
      </c>
      <c r="L2010" t="s">
        <v>3046</v>
      </c>
      <c r="M2010" t="s">
        <v>24</v>
      </c>
      <c r="N2010">
        <v>2021</v>
      </c>
      <c r="O2010" t="s">
        <v>309</v>
      </c>
      <c r="P2010">
        <v>2</v>
      </c>
    </row>
    <row r="2011" spans="1:16" x14ac:dyDescent="0.25">
      <c r="A2011">
        <v>501</v>
      </c>
      <c r="B2011" s="1">
        <v>44832.726388888892</v>
      </c>
      <c r="C2011" t="s">
        <v>3021</v>
      </c>
      <c r="D2011" t="s">
        <v>2303</v>
      </c>
      <c r="E2011" t="s">
        <v>3042</v>
      </c>
      <c r="F2011" t="s">
        <v>3043</v>
      </c>
      <c r="G2011" s="2">
        <v>44200</v>
      </c>
      <c r="H2011" t="s">
        <v>3044</v>
      </c>
      <c r="I2011" t="s">
        <v>5164</v>
      </c>
      <c r="J2011" t="s">
        <v>22</v>
      </c>
      <c r="K2011" t="s">
        <v>3043</v>
      </c>
      <c r="L2011" t="s">
        <v>3046</v>
      </c>
      <c r="M2011" t="s">
        <v>24</v>
      </c>
      <c r="N2011">
        <v>2021</v>
      </c>
      <c r="O2011" t="s">
        <v>309</v>
      </c>
      <c r="P2011">
        <v>2</v>
      </c>
    </row>
    <row r="2012" spans="1:16" x14ac:dyDescent="0.25">
      <c r="A2012">
        <v>80</v>
      </c>
      <c r="B2012" s="1">
        <v>44826.613194444442</v>
      </c>
      <c r="C2012" t="s">
        <v>30004</v>
      </c>
      <c r="D2012" t="s">
        <v>17</v>
      </c>
      <c r="E2012" t="s">
        <v>30344</v>
      </c>
      <c r="F2012" t="s">
        <v>30345</v>
      </c>
      <c r="G2012" s="2">
        <v>44200</v>
      </c>
      <c r="H2012" t="s">
        <v>30346</v>
      </c>
      <c r="I2012" t="s">
        <v>30347</v>
      </c>
      <c r="J2012" t="s">
        <v>22</v>
      </c>
      <c r="K2012" t="s">
        <v>30345</v>
      </c>
      <c r="L2012" t="s">
        <v>30348</v>
      </c>
      <c r="M2012" t="s">
        <v>24</v>
      </c>
      <c r="N2012">
        <v>2021</v>
      </c>
      <c r="O2012" t="s">
        <v>309</v>
      </c>
      <c r="P2012">
        <v>4</v>
      </c>
    </row>
    <row r="2013" spans="1:16" x14ac:dyDescent="0.25">
      <c r="A2013">
        <v>427</v>
      </c>
      <c r="B2013" s="1">
        <v>44831.724999999999</v>
      </c>
      <c r="C2013" t="s">
        <v>16</v>
      </c>
      <c r="D2013" t="s">
        <v>1621</v>
      </c>
      <c r="E2013" t="s">
        <v>2013</v>
      </c>
      <c r="F2013" t="s">
        <v>2014</v>
      </c>
      <c r="G2013" s="2">
        <v>44201</v>
      </c>
      <c r="H2013" t="s">
        <v>2015</v>
      </c>
      <c r="I2013" t="s">
        <v>2016</v>
      </c>
      <c r="J2013" t="s">
        <v>22</v>
      </c>
      <c r="K2013" t="s">
        <v>2014</v>
      </c>
      <c r="L2013" t="s">
        <v>2017</v>
      </c>
      <c r="M2013" t="s">
        <v>24</v>
      </c>
      <c r="N2013">
        <v>2021</v>
      </c>
      <c r="O2013" t="s">
        <v>309</v>
      </c>
      <c r="P2013">
        <v>1</v>
      </c>
    </row>
    <row r="2014" spans="1:16" x14ac:dyDescent="0.25">
      <c r="A2014">
        <v>733</v>
      </c>
      <c r="B2014" s="1">
        <v>44835.570138888892</v>
      </c>
      <c r="C2014" t="s">
        <v>8019</v>
      </c>
      <c r="D2014" t="s">
        <v>2303</v>
      </c>
      <c r="E2014" t="s">
        <v>10745</v>
      </c>
      <c r="F2014" t="s">
        <v>10746</v>
      </c>
      <c r="G2014" s="2">
        <v>44201</v>
      </c>
      <c r="H2014" t="s">
        <v>10747</v>
      </c>
      <c r="I2014" t="s">
        <v>10748</v>
      </c>
      <c r="J2014" t="s">
        <v>22</v>
      </c>
      <c r="K2014" t="s">
        <v>10746</v>
      </c>
      <c r="L2014" t="s">
        <v>10749</v>
      </c>
      <c r="M2014" t="s">
        <v>24</v>
      </c>
      <c r="N2014">
        <v>2021</v>
      </c>
      <c r="O2014" t="s">
        <v>309</v>
      </c>
      <c r="P2014">
        <v>4</v>
      </c>
    </row>
    <row r="2015" spans="1:16" x14ac:dyDescent="0.25">
      <c r="A2015">
        <v>652</v>
      </c>
      <c r="B2015" s="1">
        <v>44827.59652777778</v>
      </c>
      <c r="C2015" t="s">
        <v>26901</v>
      </c>
      <c r="D2015" t="s">
        <v>1621</v>
      </c>
      <c r="E2015" t="s">
        <v>10745</v>
      </c>
      <c r="F2015" t="s">
        <v>10746</v>
      </c>
      <c r="G2015" s="2">
        <v>44201</v>
      </c>
      <c r="H2015" t="s">
        <v>10747</v>
      </c>
      <c r="I2015" t="s">
        <v>29205</v>
      </c>
      <c r="J2015" t="s">
        <v>22</v>
      </c>
      <c r="K2015" t="s">
        <v>10746</v>
      </c>
      <c r="L2015" t="s">
        <v>10749</v>
      </c>
      <c r="M2015" t="s">
        <v>24</v>
      </c>
      <c r="N2015">
        <v>2021</v>
      </c>
      <c r="O2015" t="s">
        <v>309</v>
      </c>
      <c r="P2015">
        <v>4</v>
      </c>
    </row>
    <row r="2016" spans="1:16" x14ac:dyDescent="0.25">
      <c r="A2016">
        <v>36</v>
      </c>
      <c r="B2016" s="1">
        <v>44835.513888888891</v>
      </c>
      <c r="C2016" t="s">
        <v>8019</v>
      </c>
      <c r="D2016" t="s">
        <v>17</v>
      </c>
      <c r="E2016" t="s">
        <v>8173</v>
      </c>
      <c r="F2016" t="s">
        <v>8174</v>
      </c>
      <c r="G2016" s="2">
        <v>44201</v>
      </c>
      <c r="H2016" t="s">
        <v>8175</v>
      </c>
      <c r="I2016" t="s">
        <v>8176</v>
      </c>
      <c r="J2016" t="s">
        <v>22</v>
      </c>
      <c r="K2016" t="s">
        <v>8174</v>
      </c>
      <c r="L2016" t="s">
        <v>8177</v>
      </c>
      <c r="M2016" t="s">
        <v>24</v>
      </c>
      <c r="N2016">
        <v>2021</v>
      </c>
      <c r="O2016" t="s">
        <v>309</v>
      </c>
      <c r="P2016">
        <v>5</v>
      </c>
    </row>
    <row r="2017" spans="1:16" x14ac:dyDescent="0.25">
      <c r="A2017">
        <v>398</v>
      </c>
      <c r="B2017" s="1">
        <v>44835.542361111111</v>
      </c>
      <c r="C2017" t="s">
        <v>8019</v>
      </c>
      <c r="D2017" t="s">
        <v>1621</v>
      </c>
      <c r="E2017" t="s">
        <v>8173</v>
      </c>
      <c r="F2017" t="s">
        <v>8174</v>
      </c>
      <c r="G2017" s="2">
        <v>44201</v>
      </c>
      <c r="H2017" t="s">
        <v>8175</v>
      </c>
      <c r="I2017" t="s">
        <v>9705</v>
      </c>
      <c r="J2017" t="s">
        <v>22</v>
      </c>
      <c r="K2017" t="s">
        <v>8174</v>
      </c>
      <c r="L2017" t="s">
        <v>8177</v>
      </c>
      <c r="M2017" t="s">
        <v>24</v>
      </c>
      <c r="N2017">
        <v>2021</v>
      </c>
      <c r="O2017" t="s">
        <v>309</v>
      </c>
      <c r="P2017">
        <v>5</v>
      </c>
    </row>
    <row r="2018" spans="1:16" x14ac:dyDescent="0.25">
      <c r="A2018">
        <v>650</v>
      </c>
      <c r="B2018" s="1">
        <v>44835.56527777778</v>
      </c>
      <c r="C2018" t="s">
        <v>8019</v>
      </c>
      <c r="D2018" t="s">
        <v>2303</v>
      </c>
      <c r="E2018" t="s">
        <v>8173</v>
      </c>
      <c r="F2018" t="s">
        <v>8174</v>
      </c>
      <c r="G2018" s="2">
        <v>44201</v>
      </c>
      <c r="H2018" t="s">
        <v>8175</v>
      </c>
      <c r="I2018" t="s">
        <v>10474</v>
      </c>
      <c r="J2018" t="s">
        <v>22</v>
      </c>
      <c r="K2018" t="s">
        <v>8174</v>
      </c>
      <c r="L2018" t="s">
        <v>8177</v>
      </c>
      <c r="M2018" t="s">
        <v>24</v>
      </c>
      <c r="N2018">
        <v>2021</v>
      </c>
      <c r="O2018" t="s">
        <v>309</v>
      </c>
      <c r="P2018">
        <v>5</v>
      </c>
    </row>
    <row r="2019" spans="1:16" x14ac:dyDescent="0.25">
      <c r="A2019">
        <v>700</v>
      </c>
      <c r="B2019" s="1">
        <v>44826.655555555553</v>
      </c>
      <c r="C2019" t="s">
        <v>30004</v>
      </c>
      <c r="D2019" t="s">
        <v>1621</v>
      </c>
      <c r="E2019" t="s">
        <v>32422</v>
      </c>
      <c r="F2019" t="s">
        <v>32423</v>
      </c>
      <c r="G2019" s="2">
        <v>44201</v>
      </c>
      <c r="H2019" t="s">
        <v>32424</v>
      </c>
      <c r="I2019" t="s">
        <v>32425</v>
      </c>
      <c r="J2019" t="s">
        <v>22</v>
      </c>
      <c r="K2019" t="s">
        <v>32423</v>
      </c>
      <c r="L2019" t="s">
        <v>32426</v>
      </c>
      <c r="M2019" t="s">
        <v>24</v>
      </c>
      <c r="N2019">
        <v>2021</v>
      </c>
      <c r="O2019" t="s">
        <v>309</v>
      </c>
      <c r="P2019">
        <v>1</v>
      </c>
    </row>
    <row r="2020" spans="1:16" x14ac:dyDescent="0.25">
      <c r="A2020">
        <v>190</v>
      </c>
      <c r="B2020" s="1">
        <v>44831.634027777778</v>
      </c>
      <c r="C2020" t="s">
        <v>5593</v>
      </c>
      <c r="D2020" t="s">
        <v>1621</v>
      </c>
      <c r="E2020" t="s">
        <v>33933</v>
      </c>
      <c r="F2020" t="s">
        <v>33934</v>
      </c>
      <c r="G2020" s="2">
        <v>44201</v>
      </c>
      <c r="H2020" t="s">
        <v>33935</v>
      </c>
      <c r="I2020" t="s">
        <v>33936</v>
      </c>
      <c r="J2020" t="s">
        <v>33488</v>
      </c>
      <c r="K2020" t="s">
        <v>33937</v>
      </c>
      <c r="L2020" t="s">
        <v>33938</v>
      </c>
      <c r="M2020" t="s">
        <v>24</v>
      </c>
      <c r="N2020">
        <v>2021</v>
      </c>
      <c r="O2020" t="s">
        <v>309</v>
      </c>
      <c r="P2020">
        <v>1</v>
      </c>
    </row>
    <row r="2021" spans="1:16" x14ac:dyDescent="0.25">
      <c r="A2021">
        <v>234</v>
      </c>
      <c r="B2021" s="1">
        <v>44831.669444444444</v>
      </c>
      <c r="C2021" t="s">
        <v>16</v>
      </c>
      <c r="D2021" t="s">
        <v>961</v>
      </c>
      <c r="E2021" t="s">
        <v>1204</v>
      </c>
      <c r="F2021" t="s">
        <v>1205</v>
      </c>
      <c r="G2021" s="2">
        <v>44202</v>
      </c>
      <c r="H2021" t="s">
        <v>1206</v>
      </c>
      <c r="I2021" t="s">
        <v>1207</v>
      </c>
      <c r="J2021" t="s">
        <v>22</v>
      </c>
      <c r="K2021" t="s">
        <v>1205</v>
      </c>
      <c r="L2021" t="s">
        <v>1208</v>
      </c>
      <c r="M2021" t="s">
        <v>24</v>
      </c>
      <c r="N2021">
        <v>2021</v>
      </c>
      <c r="O2021" t="s">
        <v>309</v>
      </c>
      <c r="P2021">
        <v>1</v>
      </c>
    </row>
    <row r="2022" spans="1:16" x14ac:dyDescent="0.25">
      <c r="A2022">
        <v>319</v>
      </c>
      <c r="B2022" s="1">
        <v>44831.67291666667</v>
      </c>
      <c r="C2022" t="s">
        <v>16</v>
      </c>
      <c r="D2022" t="s">
        <v>961</v>
      </c>
      <c r="E2022" t="s">
        <v>1581</v>
      </c>
      <c r="F2022" t="s">
        <v>502</v>
      </c>
      <c r="G2022" s="2">
        <v>44202</v>
      </c>
      <c r="H2022" t="s">
        <v>1582</v>
      </c>
      <c r="I2022" t="s">
        <v>1583</v>
      </c>
      <c r="J2022" t="s">
        <v>22</v>
      </c>
      <c r="K2022" t="s">
        <v>502</v>
      </c>
      <c r="L2022" t="s">
        <v>505</v>
      </c>
      <c r="M2022" t="s">
        <v>24</v>
      </c>
      <c r="N2022">
        <v>2021</v>
      </c>
      <c r="O2022" t="s">
        <v>309</v>
      </c>
      <c r="P2022">
        <v>5</v>
      </c>
    </row>
    <row r="2023" spans="1:16" x14ac:dyDescent="0.25">
      <c r="A2023">
        <v>77</v>
      </c>
      <c r="B2023" s="1">
        <v>44831.624305555553</v>
      </c>
      <c r="C2023" t="s">
        <v>5593</v>
      </c>
      <c r="D2023" t="s">
        <v>961</v>
      </c>
      <c r="E2023" t="s">
        <v>5852</v>
      </c>
      <c r="F2023" t="s">
        <v>5853</v>
      </c>
      <c r="G2023" s="2">
        <v>44203</v>
      </c>
      <c r="H2023" t="s">
        <v>5854</v>
      </c>
      <c r="I2023" t="s">
        <v>5855</v>
      </c>
      <c r="J2023" t="s">
        <v>22</v>
      </c>
      <c r="K2023" t="s">
        <v>5853</v>
      </c>
      <c r="L2023" t="s">
        <v>5856</v>
      </c>
      <c r="M2023" t="s">
        <v>24</v>
      </c>
      <c r="N2023">
        <v>2021</v>
      </c>
      <c r="O2023" t="s">
        <v>309</v>
      </c>
      <c r="P2023">
        <v>5</v>
      </c>
    </row>
    <row r="2024" spans="1:16" x14ac:dyDescent="0.25">
      <c r="A2024">
        <v>199</v>
      </c>
      <c r="B2024" s="1">
        <v>44831.636111111111</v>
      </c>
      <c r="C2024" t="s">
        <v>5593</v>
      </c>
      <c r="D2024" t="s">
        <v>2303</v>
      </c>
      <c r="E2024" t="s">
        <v>5852</v>
      </c>
      <c r="F2024" t="s">
        <v>5853</v>
      </c>
      <c r="G2024" s="2">
        <v>44203</v>
      </c>
      <c r="H2024" t="s">
        <v>5854</v>
      </c>
      <c r="I2024" t="s">
        <v>6014</v>
      </c>
      <c r="J2024" t="s">
        <v>22</v>
      </c>
      <c r="K2024" t="s">
        <v>5853</v>
      </c>
      <c r="L2024" t="s">
        <v>5856</v>
      </c>
      <c r="M2024" t="s">
        <v>24</v>
      </c>
      <c r="N2024">
        <v>2021</v>
      </c>
      <c r="O2024" t="s">
        <v>309</v>
      </c>
      <c r="P2024">
        <v>5</v>
      </c>
    </row>
    <row r="2025" spans="1:16" x14ac:dyDescent="0.25">
      <c r="A2025">
        <v>660</v>
      </c>
      <c r="B2025" s="1">
        <v>44826.356249999997</v>
      </c>
      <c r="C2025" t="s">
        <v>13224</v>
      </c>
      <c r="D2025" t="s">
        <v>2303</v>
      </c>
      <c r="E2025" t="s">
        <v>16086</v>
      </c>
      <c r="F2025" t="s">
        <v>16087</v>
      </c>
      <c r="G2025" s="2">
        <v>44203</v>
      </c>
      <c r="H2025" t="s">
        <v>16088</v>
      </c>
      <c r="I2025" t="s">
        <v>16089</v>
      </c>
      <c r="J2025" t="s">
        <v>22</v>
      </c>
      <c r="K2025" t="s">
        <v>16087</v>
      </c>
      <c r="L2025" t="s">
        <v>16090</v>
      </c>
      <c r="M2025" t="s">
        <v>24</v>
      </c>
      <c r="N2025">
        <v>2021</v>
      </c>
      <c r="O2025" t="s">
        <v>309</v>
      </c>
      <c r="P2025">
        <v>1</v>
      </c>
    </row>
    <row r="2026" spans="1:16" x14ac:dyDescent="0.25">
      <c r="A2026">
        <v>459</v>
      </c>
      <c r="B2026" s="1">
        <v>44827.371527777781</v>
      </c>
      <c r="C2026" t="s">
        <v>16752</v>
      </c>
      <c r="D2026" t="s">
        <v>961</v>
      </c>
      <c r="E2026" t="s">
        <v>18805</v>
      </c>
      <c r="F2026" t="s">
        <v>18806</v>
      </c>
      <c r="G2026" s="2">
        <v>44203</v>
      </c>
      <c r="H2026" t="s">
        <v>18807</v>
      </c>
      <c r="I2026" t="s">
        <v>18808</v>
      </c>
      <c r="J2026" t="s">
        <v>22</v>
      </c>
      <c r="K2026" t="s">
        <v>18806</v>
      </c>
      <c r="L2026" t="s">
        <v>18809</v>
      </c>
      <c r="M2026" t="s">
        <v>24</v>
      </c>
      <c r="N2026">
        <v>2021</v>
      </c>
      <c r="O2026" t="s">
        <v>309</v>
      </c>
      <c r="P2026">
        <v>4</v>
      </c>
    </row>
    <row r="2027" spans="1:16" x14ac:dyDescent="0.25">
      <c r="A2027">
        <v>368</v>
      </c>
      <c r="B2027" s="1">
        <v>44835.488194444442</v>
      </c>
      <c r="C2027" t="s">
        <v>6070</v>
      </c>
      <c r="D2027" t="s">
        <v>1621</v>
      </c>
      <c r="E2027" t="s">
        <v>7437</v>
      </c>
      <c r="F2027" t="s">
        <v>7438</v>
      </c>
      <c r="G2027" s="2">
        <v>44204</v>
      </c>
      <c r="H2027" t="s">
        <v>7439</v>
      </c>
      <c r="I2027" t="s">
        <v>7440</v>
      </c>
      <c r="J2027" t="s">
        <v>22</v>
      </c>
      <c r="K2027" t="s">
        <v>7438</v>
      </c>
      <c r="L2027" t="s">
        <v>7441</v>
      </c>
      <c r="M2027" t="s">
        <v>24</v>
      </c>
      <c r="N2027">
        <v>2021</v>
      </c>
      <c r="O2027" t="s">
        <v>309</v>
      </c>
      <c r="P2027">
        <v>4</v>
      </c>
    </row>
    <row r="2028" spans="1:16" x14ac:dyDescent="0.25">
      <c r="A2028">
        <v>318</v>
      </c>
      <c r="B2028" s="1">
        <v>44835.530555555553</v>
      </c>
      <c r="C2028" t="s">
        <v>8019</v>
      </c>
      <c r="D2028" t="s">
        <v>961</v>
      </c>
      <c r="E2028" t="s">
        <v>9402</v>
      </c>
      <c r="F2028" t="s">
        <v>9403</v>
      </c>
      <c r="G2028" s="2">
        <v>44204</v>
      </c>
      <c r="H2028" t="s">
        <v>9404</v>
      </c>
      <c r="I2028" t="s">
        <v>9405</v>
      </c>
      <c r="J2028" t="s">
        <v>22</v>
      </c>
      <c r="K2028" t="s">
        <v>9403</v>
      </c>
      <c r="L2028" t="s">
        <v>9406</v>
      </c>
      <c r="M2028" t="s">
        <v>24</v>
      </c>
      <c r="N2028">
        <v>2021</v>
      </c>
      <c r="O2028" t="s">
        <v>309</v>
      </c>
      <c r="P2028">
        <v>4</v>
      </c>
    </row>
    <row r="2029" spans="1:16" x14ac:dyDescent="0.25">
      <c r="A2029">
        <v>350</v>
      </c>
      <c r="B2029" s="1">
        <v>44826.578472222223</v>
      </c>
      <c r="C2029" t="s">
        <v>21628</v>
      </c>
      <c r="D2029" t="s">
        <v>961</v>
      </c>
      <c r="E2029" t="s">
        <v>23054</v>
      </c>
      <c r="F2029" t="s">
        <v>23055</v>
      </c>
      <c r="G2029" s="2">
        <v>44204</v>
      </c>
      <c r="H2029" t="s">
        <v>23056</v>
      </c>
      <c r="I2029" t="s">
        <v>23057</v>
      </c>
      <c r="J2029" t="s">
        <v>22</v>
      </c>
      <c r="K2029" t="s">
        <v>23055</v>
      </c>
      <c r="L2029" t="s">
        <v>23058</v>
      </c>
      <c r="M2029" t="s">
        <v>24</v>
      </c>
      <c r="N2029">
        <v>2021</v>
      </c>
      <c r="O2029" t="s">
        <v>309</v>
      </c>
      <c r="P2029">
        <v>3</v>
      </c>
    </row>
    <row r="2030" spans="1:16" x14ac:dyDescent="0.25">
      <c r="A2030">
        <v>37</v>
      </c>
      <c r="B2030" s="1">
        <v>44827.54791666667</v>
      </c>
      <c r="C2030" t="s">
        <v>26901</v>
      </c>
      <c r="D2030" t="s">
        <v>17</v>
      </c>
      <c r="E2030" t="s">
        <v>27039</v>
      </c>
      <c r="F2030" t="s">
        <v>27040</v>
      </c>
      <c r="G2030" s="2">
        <v>44204</v>
      </c>
      <c r="H2030" t="s">
        <v>27041</v>
      </c>
      <c r="I2030" t="s">
        <v>27042</v>
      </c>
      <c r="J2030" t="s">
        <v>22</v>
      </c>
      <c r="K2030" t="s">
        <v>27040</v>
      </c>
      <c r="L2030" t="s">
        <v>27043</v>
      </c>
      <c r="M2030" t="s">
        <v>24</v>
      </c>
      <c r="N2030">
        <v>2021</v>
      </c>
      <c r="O2030" t="s">
        <v>309</v>
      </c>
      <c r="P2030">
        <v>2</v>
      </c>
    </row>
    <row r="2031" spans="1:16" x14ac:dyDescent="0.25">
      <c r="A2031">
        <v>454</v>
      </c>
      <c r="B2031" s="1">
        <v>44827.590277777781</v>
      </c>
      <c r="C2031" t="s">
        <v>26901</v>
      </c>
      <c r="D2031" t="s">
        <v>1621</v>
      </c>
      <c r="E2031" t="s">
        <v>27039</v>
      </c>
      <c r="F2031" t="s">
        <v>27040</v>
      </c>
      <c r="G2031" s="2">
        <v>44204</v>
      </c>
      <c r="H2031" t="s">
        <v>27041</v>
      </c>
      <c r="I2031" t="s">
        <v>28637</v>
      </c>
      <c r="J2031" t="s">
        <v>22</v>
      </c>
      <c r="K2031" t="s">
        <v>27040</v>
      </c>
      <c r="L2031" t="s">
        <v>27043</v>
      </c>
      <c r="M2031" t="s">
        <v>24</v>
      </c>
      <c r="N2031">
        <v>2021</v>
      </c>
      <c r="O2031" t="s">
        <v>309</v>
      </c>
      <c r="P2031">
        <v>2</v>
      </c>
    </row>
    <row r="2032" spans="1:16" x14ac:dyDescent="0.25">
      <c r="A2032">
        <v>768</v>
      </c>
      <c r="B2032" s="1">
        <v>44827.604861111111</v>
      </c>
      <c r="C2032" t="s">
        <v>26901</v>
      </c>
      <c r="D2032" t="s">
        <v>2303</v>
      </c>
      <c r="E2032" t="s">
        <v>27039</v>
      </c>
      <c r="F2032" t="s">
        <v>27040</v>
      </c>
      <c r="G2032" s="2">
        <v>44204</v>
      </c>
      <c r="H2032" t="s">
        <v>27041</v>
      </c>
      <c r="I2032" t="s">
        <v>29491</v>
      </c>
      <c r="J2032" t="s">
        <v>22</v>
      </c>
      <c r="K2032" t="s">
        <v>27040</v>
      </c>
      <c r="L2032" t="s">
        <v>27043</v>
      </c>
      <c r="M2032" t="s">
        <v>24</v>
      </c>
      <c r="N2032">
        <v>2021</v>
      </c>
      <c r="O2032" t="s">
        <v>309</v>
      </c>
      <c r="P2032">
        <v>2</v>
      </c>
    </row>
    <row r="2033" spans="1:16" x14ac:dyDescent="0.25">
      <c r="A2033">
        <v>431</v>
      </c>
      <c r="B2033" s="1">
        <v>44835.620833333334</v>
      </c>
      <c r="C2033" t="s">
        <v>10907</v>
      </c>
      <c r="D2033" t="s">
        <v>2303</v>
      </c>
      <c r="E2033" t="s">
        <v>12828</v>
      </c>
      <c r="F2033" t="s">
        <v>12829</v>
      </c>
      <c r="G2033" s="2">
        <v>44205</v>
      </c>
      <c r="H2033" t="s">
        <v>12830</v>
      </c>
      <c r="I2033" t="s">
        <v>12831</v>
      </c>
      <c r="J2033" t="s">
        <v>22</v>
      </c>
      <c r="K2033" t="s">
        <v>12829</v>
      </c>
      <c r="L2033" t="s">
        <v>12832</v>
      </c>
      <c r="M2033" t="s">
        <v>24</v>
      </c>
      <c r="N2033">
        <v>2021</v>
      </c>
      <c r="O2033" t="s">
        <v>309</v>
      </c>
      <c r="P2033">
        <v>4</v>
      </c>
    </row>
    <row r="2034" spans="1:16" x14ac:dyDescent="0.25">
      <c r="A2034">
        <v>67</v>
      </c>
      <c r="B2034" s="1">
        <v>44827.548611111109</v>
      </c>
      <c r="C2034" t="s">
        <v>26901</v>
      </c>
      <c r="D2034" t="s">
        <v>17</v>
      </c>
      <c r="E2034" t="s">
        <v>27149</v>
      </c>
      <c r="F2034" t="s">
        <v>27150</v>
      </c>
      <c r="G2034" s="2">
        <v>44206</v>
      </c>
      <c r="H2034" t="s">
        <v>27151</v>
      </c>
      <c r="I2034" t="s">
        <v>27152</v>
      </c>
      <c r="J2034" t="s">
        <v>22</v>
      </c>
      <c r="K2034" t="s">
        <v>27150</v>
      </c>
      <c r="L2034" t="s">
        <v>27153</v>
      </c>
      <c r="M2034" t="s">
        <v>24</v>
      </c>
      <c r="N2034">
        <v>2021</v>
      </c>
      <c r="O2034" t="s">
        <v>309</v>
      </c>
      <c r="P2034">
        <v>5</v>
      </c>
    </row>
    <row r="2035" spans="1:16" x14ac:dyDescent="0.25">
      <c r="A2035">
        <v>775</v>
      </c>
      <c r="B2035" s="1">
        <v>44827.604861111111</v>
      </c>
      <c r="C2035" t="s">
        <v>26901</v>
      </c>
      <c r="D2035" t="s">
        <v>2303</v>
      </c>
      <c r="E2035" t="s">
        <v>27149</v>
      </c>
      <c r="F2035" t="s">
        <v>27150</v>
      </c>
      <c r="G2035" s="2">
        <v>44206</v>
      </c>
      <c r="H2035" t="s">
        <v>27151</v>
      </c>
      <c r="I2035" t="s">
        <v>29502</v>
      </c>
      <c r="J2035" t="s">
        <v>22</v>
      </c>
      <c r="K2035" t="s">
        <v>27150</v>
      </c>
      <c r="L2035" t="s">
        <v>27153</v>
      </c>
      <c r="M2035" t="s">
        <v>24</v>
      </c>
      <c r="N2035">
        <v>2021</v>
      </c>
      <c r="O2035" t="s">
        <v>309</v>
      </c>
      <c r="P2035">
        <v>5</v>
      </c>
    </row>
    <row r="2036" spans="1:16" x14ac:dyDescent="0.25">
      <c r="A2036">
        <v>352</v>
      </c>
      <c r="B2036" s="1">
        <v>44835.531944444447</v>
      </c>
      <c r="C2036" t="s">
        <v>8019</v>
      </c>
      <c r="D2036" t="s">
        <v>961</v>
      </c>
      <c r="E2036" t="s">
        <v>9543</v>
      </c>
      <c r="F2036" t="s">
        <v>9544</v>
      </c>
      <c r="G2036" s="2">
        <v>44207</v>
      </c>
      <c r="H2036" t="s">
        <v>9545</v>
      </c>
      <c r="I2036" t="s">
        <v>9546</v>
      </c>
      <c r="J2036" t="s">
        <v>22</v>
      </c>
      <c r="K2036" t="s">
        <v>9544</v>
      </c>
      <c r="L2036" t="s">
        <v>9547</v>
      </c>
      <c r="M2036" t="s">
        <v>24</v>
      </c>
      <c r="N2036">
        <v>2021</v>
      </c>
      <c r="O2036" t="s">
        <v>309</v>
      </c>
      <c r="P2036">
        <v>4</v>
      </c>
    </row>
    <row r="2037" spans="1:16" x14ac:dyDescent="0.25">
      <c r="A2037">
        <v>392</v>
      </c>
      <c r="B2037" s="1">
        <v>44835.618750000001</v>
      </c>
      <c r="C2037" t="s">
        <v>10907</v>
      </c>
      <c r="D2037" t="s">
        <v>2303</v>
      </c>
      <c r="E2037" t="s">
        <v>12648</v>
      </c>
      <c r="F2037" t="s">
        <v>12649</v>
      </c>
      <c r="G2037" s="2">
        <v>44207</v>
      </c>
      <c r="H2037" t="s">
        <v>12650</v>
      </c>
      <c r="I2037" t="s">
        <v>12651</v>
      </c>
      <c r="J2037" t="s">
        <v>22</v>
      </c>
      <c r="K2037" t="s">
        <v>12649</v>
      </c>
      <c r="L2037" t="s">
        <v>12652</v>
      </c>
      <c r="M2037" t="s">
        <v>24</v>
      </c>
      <c r="N2037">
        <v>2021</v>
      </c>
      <c r="O2037" t="s">
        <v>309</v>
      </c>
      <c r="P2037">
        <v>2</v>
      </c>
    </row>
    <row r="2038" spans="1:16" x14ac:dyDescent="0.25">
      <c r="A2038">
        <v>96</v>
      </c>
      <c r="B2038" s="1">
        <v>44827.352777777778</v>
      </c>
      <c r="C2038" t="s">
        <v>16752</v>
      </c>
      <c r="D2038" t="s">
        <v>17</v>
      </c>
      <c r="E2038" t="s">
        <v>17201</v>
      </c>
      <c r="F2038" t="s">
        <v>17202</v>
      </c>
      <c r="G2038" s="2">
        <v>44207</v>
      </c>
      <c r="H2038" t="s">
        <v>17203</v>
      </c>
      <c r="I2038" t="s">
        <v>17204</v>
      </c>
      <c r="J2038" t="s">
        <v>22</v>
      </c>
      <c r="K2038" t="s">
        <v>17202</v>
      </c>
      <c r="L2038" t="s">
        <v>17205</v>
      </c>
      <c r="M2038" t="s">
        <v>24</v>
      </c>
      <c r="N2038">
        <v>2021</v>
      </c>
      <c r="O2038" t="s">
        <v>309</v>
      </c>
      <c r="P2038">
        <v>3</v>
      </c>
    </row>
    <row r="2039" spans="1:16" x14ac:dyDescent="0.25">
      <c r="A2039">
        <v>182</v>
      </c>
      <c r="B2039" s="1">
        <v>44826.570138888892</v>
      </c>
      <c r="C2039" t="s">
        <v>21628</v>
      </c>
      <c r="D2039" t="s">
        <v>17</v>
      </c>
      <c r="E2039" t="s">
        <v>22512</v>
      </c>
      <c r="F2039" t="s">
        <v>22513</v>
      </c>
      <c r="G2039" s="2">
        <v>44208</v>
      </c>
      <c r="H2039" t="s">
        <v>22514</v>
      </c>
      <c r="I2039" t="s">
        <v>22515</v>
      </c>
      <c r="J2039" t="s">
        <v>22</v>
      </c>
      <c r="K2039" t="s">
        <v>22513</v>
      </c>
      <c r="L2039" t="s">
        <v>22516</v>
      </c>
      <c r="M2039" t="s">
        <v>24</v>
      </c>
      <c r="N2039">
        <v>2021</v>
      </c>
      <c r="O2039" t="s">
        <v>309</v>
      </c>
      <c r="P2039">
        <v>4</v>
      </c>
    </row>
    <row r="2040" spans="1:16" x14ac:dyDescent="0.25">
      <c r="A2040">
        <v>278</v>
      </c>
      <c r="B2040" s="1">
        <v>44826.576388888891</v>
      </c>
      <c r="C2040" t="s">
        <v>21628</v>
      </c>
      <c r="D2040" t="s">
        <v>961</v>
      </c>
      <c r="E2040" t="s">
        <v>22512</v>
      </c>
      <c r="F2040" t="s">
        <v>22513</v>
      </c>
      <c r="G2040" s="2">
        <v>44208</v>
      </c>
      <c r="H2040" t="s">
        <v>22514</v>
      </c>
      <c r="I2040" t="s">
        <v>22776</v>
      </c>
      <c r="J2040" t="s">
        <v>22</v>
      </c>
      <c r="K2040" t="s">
        <v>22513</v>
      </c>
      <c r="L2040" t="s">
        <v>22516</v>
      </c>
      <c r="M2040" t="s">
        <v>24</v>
      </c>
      <c r="N2040">
        <v>2021</v>
      </c>
      <c r="O2040" t="s">
        <v>309</v>
      </c>
      <c r="P2040">
        <v>4</v>
      </c>
    </row>
    <row r="2041" spans="1:16" x14ac:dyDescent="0.25">
      <c r="A2041">
        <v>579</v>
      </c>
      <c r="B2041" s="1">
        <v>44826.586805555555</v>
      </c>
      <c r="C2041" t="s">
        <v>21628</v>
      </c>
      <c r="D2041" t="s">
        <v>1621</v>
      </c>
      <c r="E2041" t="s">
        <v>22512</v>
      </c>
      <c r="F2041" t="s">
        <v>22513</v>
      </c>
      <c r="G2041" s="2">
        <v>44208</v>
      </c>
      <c r="H2041" t="s">
        <v>22514</v>
      </c>
      <c r="I2041" t="s">
        <v>23828</v>
      </c>
      <c r="J2041" t="s">
        <v>22</v>
      </c>
      <c r="K2041" t="s">
        <v>22513</v>
      </c>
      <c r="L2041" t="s">
        <v>22516</v>
      </c>
      <c r="M2041" t="s">
        <v>24</v>
      </c>
      <c r="N2041">
        <v>2021</v>
      </c>
      <c r="O2041" t="s">
        <v>309</v>
      </c>
      <c r="P2041">
        <v>4</v>
      </c>
    </row>
    <row r="2042" spans="1:16" x14ac:dyDescent="0.25">
      <c r="A2042">
        <v>886</v>
      </c>
      <c r="B2042" s="1">
        <v>44827.60833333333</v>
      </c>
      <c r="C2042" t="s">
        <v>26901</v>
      </c>
      <c r="D2042" t="s">
        <v>2303</v>
      </c>
      <c r="E2042" t="s">
        <v>29747</v>
      </c>
      <c r="F2042" t="s">
        <v>29748</v>
      </c>
      <c r="G2042" s="2">
        <v>44208</v>
      </c>
      <c r="H2042" t="s">
        <v>29749</v>
      </c>
      <c r="I2042" t="s">
        <v>29750</v>
      </c>
      <c r="J2042" t="s">
        <v>22</v>
      </c>
      <c r="K2042" t="s">
        <v>29748</v>
      </c>
      <c r="L2042" t="s">
        <v>29751</v>
      </c>
      <c r="M2042" t="s">
        <v>24</v>
      </c>
      <c r="N2042">
        <v>2021</v>
      </c>
      <c r="O2042" t="s">
        <v>309</v>
      </c>
      <c r="P2042">
        <v>1</v>
      </c>
    </row>
    <row r="2043" spans="1:16" x14ac:dyDescent="0.25">
      <c r="A2043">
        <v>43</v>
      </c>
      <c r="B2043" s="1">
        <v>44823.703472222223</v>
      </c>
      <c r="C2043" t="s">
        <v>13224</v>
      </c>
      <c r="D2043" t="s">
        <v>17</v>
      </c>
      <c r="E2043" t="s">
        <v>13418</v>
      </c>
      <c r="F2043" t="s">
        <v>13419</v>
      </c>
      <c r="G2043" s="2">
        <v>44209</v>
      </c>
      <c r="H2043" t="s">
        <v>13420</v>
      </c>
      <c r="I2043" t="s">
        <v>13421</v>
      </c>
      <c r="J2043" t="s">
        <v>22</v>
      </c>
      <c r="K2043" t="s">
        <v>13419</v>
      </c>
      <c r="L2043" t="s">
        <v>13422</v>
      </c>
      <c r="M2043" t="s">
        <v>24</v>
      </c>
      <c r="N2043">
        <v>2021</v>
      </c>
      <c r="O2043" t="s">
        <v>309</v>
      </c>
      <c r="P2043">
        <v>1</v>
      </c>
    </row>
    <row r="2044" spans="1:16" x14ac:dyDescent="0.25">
      <c r="A2044">
        <v>608</v>
      </c>
      <c r="B2044" s="1">
        <v>44826.354166666664</v>
      </c>
      <c r="C2044" t="s">
        <v>13224</v>
      </c>
      <c r="D2044" t="s">
        <v>2303</v>
      </c>
      <c r="E2044" t="s">
        <v>13418</v>
      </c>
      <c r="F2044" t="s">
        <v>13419</v>
      </c>
      <c r="G2044" s="2">
        <v>44209</v>
      </c>
      <c r="H2044" t="s">
        <v>13420</v>
      </c>
      <c r="I2044" t="s">
        <v>15858</v>
      </c>
      <c r="J2044" t="s">
        <v>22</v>
      </c>
      <c r="K2044" t="s">
        <v>13419</v>
      </c>
      <c r="L2044" t="s">
        <v>13422</v>
      </c>
      <c r="M2044" t="s">
        <v>24</v>
      </c>
      <c r="N2044">
        <v>2021</v>
      </c>
      <c r="O2044" t="s">
        <v>309</v>
      </c>
      <c r="P2044">
        <v>1</v>
      </c>
    </row>
    <row r="2045" spans="1:16" x14ac:dyDescent="0.25">
      <c r="A2045">
        <v>98</v>
      </c>
      <c r="B2045" s="1">
        <v>44827.55</v>
      </c>
      <c r="C2045" t="s">
        <v>26901</v>
      </c>
      <c r="D2045" t="s">
        <v>17</v>
      </c>
      <c r="E2045" t="s">
        <v>27271</v>
      </c>
      <c r="F2045" t="s">
        <v>27272</v>
      </c>
      <c r="G2045" s="2">
        <v>44209</v>
      </c>
      <c r="H2045" t="s">
        <v>27273</v>
      </c>
      <c r="I2045" t="s">
        <v>27274</v>
      </c>
      <c r="J2045" t="s">
        <v>22</v>
      </c>
      <c r="K2045" t="s">
        <v>27272</v>
      </c>
      <c r="L2045" t="s">
        <v>27275</v>
      </c>
      <c r="M2045" t="s">
        <v>24</v>
      </c>
      <c r="N2045">
        <v>2021</v>
      </c>
      <c r="O2045" t="s">
        <v>309</v>
      </c>
      <c r="P2045">
        <v>1</v>
      </c>
    </row>
    <row r="2046" spans="1:16" x14ac:dyDescent="0.25">
      <c r="A2046">
        <v>199</v>
      </c>
      <c r="B2046" s="1">
        <v>44827.553472222222</v>
      </c>
      <c r="C2046" t="s">
        <v>26901</v>
      </c>
      <c r="D2046" t="s">
        <v>17</v>
      </c>
      <c r="E2046" t="s">
        <v>27728</v>
      </c>
      <c r="F2046" t="s">
        <v>27729</v>
      </c>
      <c r="G2046" s="2">
        <v>44209</v>
      </c>
      <c r="H2046" t="s">
        <v>27730</v>
      </c>
      <c r="I2046" t="s">
        <v>27731</v>
      </c>
      <c r="J2046" t="s">
        <v>22</v>
      </c>
      <c r="K2046" t="s">
        <v>27729</v>
      </c>
      <c r="L2046" t="s">
        <v>27732</v>
      </c>
      <c r="M2046" t="s">
        <v>24</v>
      </c>
      <c r="N2046">
        <v>2021</v>
      </c>
      <c r="O2046" t="s">
        <v>309</v>
      </c>
      <c r="P2046">
        <v>2</v>
      </c>
    </row>
    <row r="2047" spans="1:16" x14ac:dyDescent="0.25">
      <c r="A2047">
        <v>149</v>
      </c>
      <c r="B2047" s="1">
        <v>44835.43472222222</v>
      </c>
      <c r="C2047" t="s">
        <v>6070</v>
      </c>
      <c r="D2047" t="s">
        <v>17</v>
      </c>
      <c r="E2047" t="s">
        <v>6731</v>
      </c>
      <c r="F2047" t="s">
        <v>6732</v>
      </c>
      <c r="G2047" s="2">
        <v>44210</v>
      </c>
      <c r="H2047" t="s">
        <v>6733</v>
      </c>
      <c r="I2047" t="s">
        <v>6734</v>
      </c>
      <c r="J2047" t="s">
        <v>22</v>
      </c>
      <c r="K2047" t="s">
        <v>6732</v>
      </c>
      <c r="L2047" t="s">
        <v>6735</v>
      </c>
      <c r="M2047" t="s">
        <v>24</v>
      </c>
      <c r="N2047">
        <v>2021</v>
      </c>
      <c r="O2047" t="s">
        <v>309</v>
      </c>
      <c r="P2047">
        <v>4</v>
      </c>
    </row>
    <row r="2048" spans="1:16" x14ac:dyDescent="0.25">
      <c r="A2048">
        <v>308</v>
      </c>
      <c r="B2048" s="1">
        <v>44835.443749999999</v>
      </c>
      <c r="C2048" t="s">
        <v>6070</v>
      </c>
      <c r="D2048" t="s">
        <v>961</v>
      </c>
      <c r="E2048" t="s">
        <v>6731</v>
      </c>
      <c r="F2048" t="s">
        <v>6732</v>
      </c>
      <c r="G2048" s="2">
        <v>44210</v>
      </c>
      <c r="H2048" t="s">
        <v>6733</v>
      </c>
      <c r="I2048" t="s">
        <v>7261</v>
      </c>
      <c r="J2048" t="s">
        <v>22</v>
      </c>
      <c r="K2048" t="s">
        <v>6732</v>
      </c>
      <c r="L2048" t="s">
        <v>6735</v>
      </c>
      <c r="M2048" t="s">
        <v>24</v>
      </c>
      <c r="N2048">
        <v>2021</v>
      </c>
      <c r="O2048" t="s">
        <v>309</v>
      </c>
      <c r="P2048">
        <v>4</v>
      </c>
    </row>
    <row r="2049" spans="1:16" x14ac:dyDescent="0.25">
      <c r="A2049">
        <v>628</v>
      </c>
      <c r="B2049" s="1">
        <v>44835.504166666666</v>
      </c>
      <c r="C2049" t="s">
        <v>6070</v>
      </c>
      <c r="D2049" t="s">
        <v>2303</v>
      </c>
      <c r="E2049" t="s">
        <v>6731</v>
      </c>
      <c r="F2049" t="s">
        <v>6732</v>
      </c>
      <c r="G2049" s="2">
        <v>44210</v>
      </c>
      <c r="H2049" t="s">
        <v>6733</v>
      </c>
      <c r="I2049" t="s">
        <v>8018</v>
      </c>
      <c r="J2049" t="s">
        <v>22</v>
      </c>
      <c r="K2049" t="s">
        <v>6732</v>
      </c>
      <c r="L2049" t="s">
        <v>6735</v>
      </c>
      <c r="M2049" t="s">
        <v>24</v>
      </c>
      <c r="N2049">
        <v>2021</v>
      </c>
      <c r="O2049" t="s">
        <v>309</v>
      </c>
      <c r="P2049">
        <v>4</v>
      </c>
    </row>
    <row r="2050" spans="1:16" x14ac:dyDescent="0.25">
      <c r="A2050">
        <v>751</v>
      </c>
      <c r="B2050" s="1">
        <v>44835.571527777778</v>
      </c>
      <c r="C2050" t="s">
        <v>8019</v>
      </c>
      <c r="D2050" t="s">
        <v>2303</v>
      </c>
      <c r="E2050" t="s">
        <v>10803</v>
      </c>
      <c r="F2050" t="s">
        <v>10804</v>
      </c>
      <c r="G2050" s="2">
        <v>44210</v>
      </c>
      <c r="H2050" t="s">
        <v>10805</v>
      </c>
      <c r="I2050" t="s">
        <v>10806</v>
      </c>
      <c r="J2050" t="s">
        <v>22</v>
      </c>
      <c r="K2050" t="s">
        <v>10804</v>
      </c>
      <c r="L2050" t="s">
        <v>10807</v>
      </c>
      <c r="M2050" t="s">
        <v>24</v>
      </c>
      <c r="N2050">
        <v>2021</v>
      </c>
      <c r="O2050" t="s">
        <v>309</v>
      </c>
      <c r="P2050">
        <v>5</v>
      </c>
    </row>
    <row r="2051" spans="1:16" x14ac:dyDescent="0.25">
      <c r="A2051">
        <v>103</v>
      </c>
      <c r="B2051" s="1">
        <v>44823.704861111109</v>
      </c>
      <c r="C2051" t="s">
        <v>13224</v>
      </c>
      <c r="D2051" t="s">
        <v>17</v>
      </c>
      <c r="E2051" t="s">
        <v>13687</v>
      </c>
      <c r="F2051" t="s">
        <v>13688</v>
      </c>
      <c r="G2051" s="2">
        <v>44210</v>
      </c>
      <c r="H2051" t="s">
        <v>13689</v>
      </c>
      <c r="I2051" t="s">
        <v>13690</v>
      </c>
      <c r="J2051" t="s">
        <v>22</v>
      </c>
      <c r="K2051" t="s">
        <v>13688</v>
      </c>
      <c r="L2051" t="s">
        <v>13691</v>
      </c>
      <c r="M2051" t="s">
        <v>24</v>
      </c>
      <c r="N2051">
        <v>2021</v>
      </c>
      <c r="O2051" t="s">
        <v>309</v>
      </c>
      <c r="P2051">
        <v>1</v>
      </c>
    </row>
    <row r="2052" spans="1:16" x14ac:dyDescent="0.25">
      <c r="A2052">
        <v>1042</v>
      </c>
      <c r="B2052" s="1">
        <v>44827.40625</v>
      </c>
      <c r="C2052" t="s">
        <v>16752</v>
      </c>
      <c r="D2052" t="s">
        <v>2303</v>
      </c>
      <c r="E2052" t="s">
        <v>20970</v>
      </c>
      <c r="F2052" t="s">
        <v>20971</v>
      </c>
      <c r="G2052" s="2">
        <v>44210</v>
      </c>
      <c r="H2052" t="s">
        <v>20972</v>
      </c>
      <c r="I2052" t="s">
        <v>20973</v>
      </c>
      <c r="J2052" t="s">
        <v>22</v>
      </c>
      <c r="K2052" t="s">
        <v>20971</v>
      </c>
      <c r="L2052" t="s">
        <v>20974</v>
      </c>
      <c r="M2052" t="s">
        <v>24</v>
      </c>
      <c r="N2052">
        <v>2021</v>
      </c>
      <c r="O2052" t="s">
        <v>309</v>
      </c>
      <c r="P2052">
        <v>1</v>
      </c>
    </row>
    <row r="2053" spans="1:16" x14ac:dyDescent="0.25">
      <c r="A2053">
        <v>1162</v>
      </c>
      <c r="B2053" s="1">
        <v>44827.409722222219</v>
      </c>
      <c r="C2053" t="s">
        <v>16752</v>
      </c>
      <c r="D2053" t="s">
        <v>2303</v>
      </c>
      <c r="E2053" t="s">
        <v>21420</v>
      </c>
      <c r="F2053" t="s">
        <v>21421</v>
      </c>
      <c r="G2053" s="2">
        <v>44210</v>
      </c>
      <c r="H2053" t="s">
        <v>21422</v>
      </c>
      <c r="I2053" t="s">
        <v>21423</v>
      </c>
      <c r="J2053" t="s">
        <v>22</v>
      </c>
      <c r="K2053" t="s">
        <v>21421</v>
      </c>
      <c r="L2053" t="s">
        <v>21424</v>
      </c>
      <c r="M2053" t="s">
        <v>24</v>
      </c>
      <c r="N2053">
        <v>2021</v>
      </c>
      <c r="O2053" t="s">
        <v>309</v>
      </c>
      <c r="P2053">
        <v>1</v>
      </c>
    </row>
    <row r="2054" spans="1:16" x14ac:dyDescent="0.25">
      <c r="A2054">
        <v>109</v>
      </c>
      <c r="B2054" s="1">
        <v>44835.432638888888</v>
      </c>
      <c r="C2054" t="s">
        <v>6070</v>
      </c>
      <c r="D2054" t="s">
        <v>17</v>
      </c>
      <c r="E2054" t="s">
        <v>6601</v>
      </c>
      <c r="F2054" t="s">
        <v>6602</v>
      </c>
      <c r="G2054" s="2">
        <v>44210</v>
      </c>
      <c r="H2054" t="s">
        <v>6603</v>
      </c>
      <c r="I2054" t="s">
        <v>6604</v>
      </c>
      <c r="J2054" t="s">
        <v>22</v>
      </c>
      <c r="K2054" t="s">
        <v>6602</v>
      </c>
      <c r="L2054" t="s">
        <v>6605</v>
      </c>
      <c r="M2054" t="s">
        <v>24</v>
      </c>
      <c r="N2054">
        <v>2021</v>
      </c>
      <c r="O2054" t="s">
        <v>309</v>
      </c>
      <c r="P2054">
        <v>3</v>
      </c>
    </row>
    <row r="2055" spans="1:16" x14ac:dyDescent="0.25">
      <c r="A2055">
        <v>396</v>
      </c>
      <c r="B2055" s="1">
        <v>44835.489583333336</v>
      </c>
      <c r="C2055" t="s">
        <v>6070</v>
      </c>
      <c r="D2055" t="s">
        <v>1621</v>
      </c>
      <c r="E2055" t="s">
        <v>6601</v>
      </c>
      <c r="F2055" t="s">
        <v>6602</v>
      </c>
      <c r="G2055" s="2">
        <v>44210</v>
      </c>
      <c r="H2055" t="s">
        <v>6603</v>
      </c>
      <c r="I2055" t="s">
        <v>7513</v>
      </c>
      <c r="J2055" t="s">
        <v>22</v>
      </c>
      <c r="K2055" t="s">
        <v>6602</v>
      </c>
      <c r="L2055" t="s">
        <v>6605</v>
      </c>
      <c r="M2055" t="s">
        <v>24</v>
      </c>
      <c r="N2055">
        <v>2021</v>
      </c>
      <c r="O2055" t="s">
        <v>309</v>
      </c>
      <c r="P2055">
        <v>3</v>
      </c>
    </row>
    <row r="2056" spans="1:16" x14ac:dyDescent="0.25">
      <c r="A2056">
        <v>900</v>
      </c>
      <c r="B2056" s="1">
        <v>44827.60833333333</v>
      </c>
      <c r="C2056" t="s">
        <v>26901</v>
      </c>
      <c r="D2056" t="s">
        <v>2303</v>
      </c>
      <c r="E2056" t="s">
        <v>29781</v>
      </c>
      <c r="F2056" t="s">
        <v>29782</v>
      </c>
      <c r="G2056" s="2">
        <v>44210</v>
      </c>
      <c r="H2056" t="s">
        <v>29783</v>
      </c>
      <c r="I2056" t="s">
        <v>29784</v>
      </c>
      <c r="J2056" t="s">
        <v>22</v>
      </c>
      <c r="K2056" t="s">
        <v>29782</v>
      </c>
      <c r="L2056" t="s">
        <v>29785</v>
      </c>
      <c r="M2056" t="s">
        <v>24</v>
      </c>
      <c r="N2056">
        <v>2021</v>
      </c>
      <c r="O2056" t="s">
        <v>309</v>
      </c>
      <c r="P2056">
        <v>1</v>
      </c>
    </row>
    <row r="2057" spans="1:16" x14ac:dyDescent="0.25">
      <c r="A2057">
        <v>535</v>
      </c>
      <c r="B2057" s="1">
        <v>44831.74722222222</v>
      </c>
      <c r="C2057" t="s">
        <v>16</v>
      </c>
      <c r="D2057" t="s">
        <v>2303</v>
      </c>
      <c r="E2057" t="s">
        <v>2427</v>
      </c>
      <c r="F2057" t="s">
        <v>2428</v>
      </c>
      <c r="G2057" s="2">
        <v>44211</v>
      </c>
      <c r="H2057" t="s">
        <v>2429</v>
      </c>
      <c r="I2057" t="s">
        <v>2430</v>
      </c>
      <c r="J2057" t="s">
        <v>22</v>
      </c>
      <c r="K2057" t="s">
        <v>2428</v>
      </c>
      <c r="L2057" t="s">
        <v>2431</v>
      </c>
      <c r="M2057" t="s">
        <v>24</v>
      </c>
      <c r="N2057">
        <v>2021</v>
      </c>
      <c r="O2057" t="s">
        <v>309</v>
      </c>
      <c r="P2057">
        <v>1</v>
      </c>
    </row>
    <row r="2058" spans="1:16" x14ac:dyDescent="0.25">
      <c r="A2058">
        <v>191</v>
      </c>
      <c r="B2058" s="1">
        <v>44826.570138888892</v>
      </c>
      <c r="C2058" t="s">
        <v>21628</v>
      </c>
      <c r="D2058" t="s">
        <v>17</v>
      </c>
      <c r="E2058" t="s">
        <v>22552</v>
      </c>
      <c r="F2058" t="s">
        <v>22553</v>
      </c>
      <c r="G2058" s="2">
        <v>44211</v>
      </c>
      <c r="H2058" t="s">
        <v>22554</v>
      </c>
      <c r="I2058" t="s">
        <v>22555</v>
      </c>
      <c r="J2058" t="s">
        <v>22</v>
      </c>
      <c r="K2058" t="s">
        <v>22553</v>
      </c>
      <c r="L2058" t="s">
        <v>22556</v>
      </c>
      <c r="M2058" t="s">
        <v>24</v>
      </c>
      <c r="N2058">
        <v>2021</v>
      </c>
      <c r="O2058" t="s">
        <v>309</v>
      </c>
      <c r="P2058">
        <v>4</v>
      </c>
    </row>
    <row r="2059" spans="1:16" x14ac:dyDescent="0.25">
      <c r="A2059">
        <v>981</v>
      </c>
      <c r="B2059" s="1">
        <v>44826.604861111111</v>
      </c>
      <c r="C2059" t="s">
        <v>21628</v>
      </c>
      <c r="D2059" t="s">
        <v>2303</v>
      </c>
      <c r="E2059" t="s">
        <v>22552</v>
      </c>
      <c r="F2059" t="s">
        <v>22553</v>
      </c>
      <c r="G2059" s="2">
        <v>44211</v>
      </c>
      <c r="H2059" t="s">
        <v>22554</v>
      </c>
      <c r="I2059" t="s">
        <v>24819</v>
      </c>
      <c r="J2059" t="s">
        <v>22</v>
      </c>
      <c r="K2059" t="s">
        <v>22553</v>
      </c>
      <c r="L2059" t="s">
        <v>22556</v>
      </c>
      <c r="M2059" t="s">
        <v>24</v>
      </c>
      <c r="N2059">
        <v>2021</v>
      </c>
      <c r="O2059" t="s">
        <v>309</v>
      </c>
      <c r="P2059">
        <v>4</v>
      </c>
    </row>
    <row r="2060" spans="1:16" x14ac:dyDescent="0.25">
      <c r="A2060">
        <v>739</v>
      </c>
      <c r="B2060" s="1">
        <v>44826.359722222223</v>
      </c>
      <c r="C2060" t="s">
        <v>13224</v>
      </c>
      <c r="D2060" t="s">
        <v>2303</v>
      </c>
      <c r="E2060" t="s">
        <v>16401</v>
      </c>
      <c r="F2060" t="s">
        <v>16402</v>
      </c>
      <c r="G2060" s="2">
        <v>44211</v>
      </c>
      <c r="H2060" t="s">
        <v>16403</v>
      </c>
      <c r="I2060" t="s">
        <v>16404</v>
      </c>
      <c r="J2060" t="s">
        <v>22</v>
      </c>
      <c r="K2060" t="s">
        <v>16402</v>
      </c>
      <c r="L2060" t="s">
        <v>16405</v>
      </c>
      <c r="M2060" t="s">
        <v>24</v>
      </c>
      <c r="N2060">
        <v>2021</v>
      </c>
      <c r="O2060" t="s">
        <v>309</v>
      </c>
      <c r="P2060">
        <v>5</v>
      </c>
    </row>
    <row r="2061" spans="1:16" x14ac:dyDescent="0.25">
      <c r="A2061">
        <v>767</v>
      </c>
      <c r="B2061" s="1">
        <v>44826.656944444447</v>
      </c>
      <c r="C2061" t="s">
        <v>30004</v>
      </c>
      <c r="D2061" t="s">
        <v>1621</v>
      </c>
      <c r="E2061" t="s">
        <v>32627</v>
      </c>
      <c r="F2061" t="s">
        <v>32628</v>
      </c>
      <c r="G2061" s="2">
        <v>44211</v>
      </c>
      <c r="H2061" t="s">
        <v>32629</v>
      </c>
      <c r="I2061" t="s">
        <v>32630</v>
      </c>
      <c r="J2061" t="s">
        <v>22</v>
      </c>
      <c r="K2061" t="s">
        <v>32628</v>
      </c>
      <c r="L2061" t="s">
        <v>32631</v>
      </c>
      <c r="M2061" t="s">
        <v>24</v>
      </c>
      <c r="N2061">
        <v>2021</v>
      </c>
      <c r="O2061" t="s">
        <v>309</v>
      </c>
      <c r="P2061">
        <v>4</v>
      </c>
    </row>
    <row r="2062" spans="1:16" x14ac:dyDescent="0.25">
      <c r="A2062">
        <v>10</v>
      </c>
      <c r="B2062" s="1">
        <v>44832.672222222223</v>
      </c>
      <c r="C2062" t="s">
        <v>3021</v>
      </c>
      <c r="D2062" t="s">
        <v>17</v>
      </c>
      <c r="E2062" t="s">
        <v>3067</v>
      </c>
      <c r="F2062" t="s">
        <v>3068</v>
      </c>
      <c r="G2062" s="2">
        <v>44212</v>
      </c>
      <c r="H2062" t="s">
        <v>3069</v>
      </c>
      <c r="I2062" t="s">
        <v>3070</v>
      </c>
      <c r="J2062" t="s">
        <v>22</v>
      </c>
      <c r="K2062" t="s">
        <v>3068</v>
      </c>
      <c r="L2062" t="s">
        <v>3071</v>
      </c>
      <c r="M2062" t="s">
        <v>24</v>
      </c>
      <c r="N2062">
        <v>2021</v>
      </c>
      <c r="O2062" t="s">
        <v>309</v>
      </c>
      <c r="P2062">
        <v>1</v>
      </c>
    </row>
    <row r="2063" spans="1:16" x14ac:dyDescent="0.25">
      <c r="A2063">
        <v>489</v>
      </c>
      <c r="B2063" s="1">
        <v>44832.725694444445</v>
      </c>
      <c r="C2063" t="s">
        <v>3021</v>
      </c>
      <c r="D2063" t="s">
        <v>2303</v>
      </c>
      <c r="E2063" t="s">
        <v>5132</v>
      </c>
      <c r="F2063" t="s">
        <v>5133</v>
      </c>
      <c r="G2063" s="2">
        <v>44213</v>
      </c>
      <c r="H2063" t="s">
        <v>5134</v>
      </c>
      <c r="I2063" t="s">
        <v>5135</v>
      </c>
      <c r="J2063" t="s">
        <v>22</v>
      </c>
      <c r="K2063" t="s">
        <v>5133</v>
      </c>
      <c r="L2063" t="s">
        <v>5136</v>
      </c>
      <c r="M2063" t="s">
        <v>24</v>
      </c>
      <c r="N2063">
        <v>2021</v>
      </c>
      <c r="O2063" t="s">
        <v>309</v>
      </c>
      <c r="P2063">
        <v>1</v>
      </c>
    </row>
    <row r="2064" spans="1:16" x14ac:dyDescent="0.25">
      <c r="A2064">
        <v>321</v>
      </c>
      <c r="B2064" s="1">
        <v>44832.713888888888</v>
      </c>
      <c r="C2064" t="s">
        <v>3021</v>
      </c>
      <c r="D2064" t="s">
        <v>1621</v>
      </c>
      <c r="E2064" t="s">
        <v>4492</v>
      </c>
      <c r="F2064" t="s">
        <v>4493</v>
      </c>
      <c r="G2064" s="2">
        <v>44213</v>
      </c>
      <c r="H2064" t="s">
        <v>4494</v>
      </c>
      <c r="I2064" t="s">
        <v>4495</v>
      </c>
      <c r="J2064" t="s">
        <v>22</v>
      </c>
      <c r="K2064" t="s">
        <v>4493</v>
      </c>
      <c r="L2064" t="s">
        <v>4496</v>
      </c>
      <c r="M2064" t="s">
        <v>24</v>
      </c>
      <c r="N2064">
        <v>2021</v>
      </c>
      <c r="O2064" t="s">
        <v>309</v>
      </c>
      <c r="P2064">
        <v>1</v>
      </c>
    </row>
    <row r="2065" spans="1:16" x14ac:dyDescent="0.25">
      <c r="A2065">
        <v>487</v>
      </c>
      <c r="B2065" s="1">
        <v>44832.725694444445</v>
      </c>
      <c r="C2065" t="s">
        <v>3021</v>
      </c>
      <c r="D2065" t="s">
        <v>2303</v>
      </c>
      <c r="E2065" t="s">
        <v>4492</v>
      </c>
      <c r="F2065" t="s">
        <v>4493</v>
      </c>
      <c r="G2065" s="2">
        <v>44213</v>
      </c>
      <c r="H2065" t="s">
        <v>4494</v>
      </c>
      <c r="I2065" t="s">
        <v>5129</v>
      </c>
      <c r="J2065" t="s">
        <v>22</v>
      </c>
      <c r="K2065" t="s">
        <v>4493</v>
      </c>
      <c r="L2065" t="s">
        <v>4496</v>
      </c>
      <c r="M2065" t="s">
        <v>24</v>
      </c>
      <c r="N2065">
        <v>2021</v>
      </c>
      <c r="O2065" t="s">
        <v>309</v>
      </c>
      <c r="P2065">
        <v>1</v>
      </c>
    </row>
    <row r="2066" spans="1:16" x14ac:dyDescent="0.25">
      <c r="A2066">
        <v>15</v>
      </c>
      <c r="B2066" s="1">
        <v>44835.428472222222</v>
      </c>
      <c r="C2066" t="s">
        <v>6070</v>
      </c>
      <c r="D2066" t="s">
        <v>17</v>
      </c>
      <c r="E2066" t="s">
        <v>6137</v>
      </c>
      <c r="F2066" t="s">
        <v>6138</v>
      </c>
      <c r="G2066" s="2">
        <v>44214</v>
      </c>
      <c r="H2066" t="s">
        <v>6139</v>
      </c>
      <c r="I2066" t="s">
        <v>6140</v>
      </c>
      <c r="J2066" t="s">
        <v>22</v>
      </c>
      <c r="K2066" t="s">
        <v>6138</v>
      </c>
      <c r="L2066" t="s">
        <v>6141</v>
      </c>
      <c r="M2066" t="s">
        <v>24</v>
      </c>
      <c r="N2066">
        <v>2021</v>
      </c>
      <c r="O2066" t="s">
        <v>309</v>
      </c>
      <c r="P2066">
        <v>3</v>
      </c>
    </row>
    <row r="2067" spans="1:16" x14ac:dyDescent="0.25">
      <c r="A2067">
        <v>164</v>
      </c>
      <c r="B2067" s="1">
        <v>44835.438194444447</v>
      </c>
      <c r="C2067" t="s">
        <v>6070</v>
      </c>
      <c r="D2067" t="s">
        <v>961</v>
      </c>
      <c r="E2067" t="s">
        <v>6794</v>
      </c>
      <c r="F2067" t="s">
        <v>6795</v>
      </c>
      <c r="G2067" s="2">
        <v>44214</v>
      </c>
      <c r="H2067" t="s">
        <v>6796</v>
      </c>
      <c r="I2067" t="s">
        <v>6797</v>
      </c>
      <c r="J2067" t="s">
        <v>22</v>
      </c>
      <c r="K2067" t="s">
        <v>6795</v>
      </c>
      <c r="L2067" t="s">
        <v>6798</v>
      </c>
      <c r="M2067" t="s">
        <v>24</v>
      </c>
      <c r="N2067">
        <v>2021</v>
      </c>
      <c r="O2067" t="s">
        <v>309</v>
      </c>
      <c r="P2067">
        <v>4</v>
      </c>
    </row>
    <row r="2068" spans="1:16" x14ac:dyDescent="0.25">
      <c r="A2068">
        <v>528</v>
      </c>
      <c r="B2068" s="1">
        <v>44835.499305555553</v>
      </c>
      <c r="C2068" t="s">
        <v>6070</v>
      </c>
      <c r="D2068" t="s">
        <v>2303</v>
      </c>
      <c r="E2068" t="s">
        <v>7853</v>
      </c>
      <c r="F2068" t="s">
        <v>7854</v>
      </c>
      <c r="G2068" s="2">
        <v>44214</v>
      </c>
      <c r="H2068" t="s">
        <v>7855</v>
      </c>
      <c r="I2068" t="s">
        <v>7856</v>
      </c>
      <c r="J2068" t="s">
        <v>22</v>
      </c>
      <c r="K2068" t="s">
        <v>7854</v>
      </c>
      <c r="L2068" t="s">
        <v>7857</v>
      </c>
      <c r="M2068" t="s">
        <v>24</v>
      </c>
      <c r="N2068">
        <v>2021</v>
      </c>
      <c r="O2068" t="s">
        <v>309</v>
      </c>
      <c r="P2068">
        <v>4</v>
      </c>
    </row>
    <row r="2069" spans="1:16" x14ac:dyDescent="0.25">
      <c r="A2069">
        <v>789</v>
      </c>
      <c r="B2069" s="1">
        <v>44826.657638888886</v>
      </c>
      <c r="C2069" t="s">
        <v>30004</v>
      </c>
      <c r="D2069" t="s">
        <v>1621</v>
      </c>
      <c r="E2069" t="s">
        <v>32691</v>
      </c>
      <c r="F2069" t="s">
        <v>32691</v>
      </c>
      <c r="G2069" s="2">
        <v>44214</v>
      </c>
      <c r="H2069" t="s">
        <v>30943</v>
      </c>
      <c r="I2069" t="s">
        <v>13660</v>
      </c>
      <c r="J2069" t="s">
        <v>22</v>
      </c>
      <c r="K2069" t="s">
        <v>32691</v>
      </c>
      <c r="L2069" t="s">
        <v>32692</v>
      </c>
      <c r="M2069" t="s">
        <v>24</v>
      </c>
      <c r="N2069">
        <v>2021</v>
      </c>
      <c r="O2069" t="s">
        <v>309</v>
      </c>
      <c r="P2069">
        <v>5</v>
      </c>
    </row>
    <row r="2070" spans="1:16" x14ac:dyDescent="0.25">
      <c r="A2070">
        <v>1033</v>
      </c>
      <c r="B2070" s="1">
        <v>44826.699305555558</v>
      </c>
      <c r="C2070" t="s">
        <v>30004</v>
      </c>
      <c r="D2070" t="s">
        <v>2303</v>
      </c>
      <c r="E2070" t="s">
        <v>32691</v>
      </c>
      <c r="F2070" t="s">
        <v>32691</v>
      </c>
      <c r="G2070" s="2">
        <v>44214</v>
      </c>
      <c r="H2070" t="s">
        <v>30943</v>
      </c>
      <c r="I2070" t="s">
        <v>13660</v>
      </c>
      <c r="J2070" t="s">
        <v>22</v>
      </c>
      <c r="K2070" t="s">
        <v>32691</v>
      </c>
      <c r="L2070" t="s">
        <v>32692</v>
      </c>
      <c r="M2070" t="s">
        <v>24</v>
      </c>
      <c r="N2070">
        <v>2021</v>
      </c>
      <c r="O2070" t="s">
        <v>309</v>
      </c>
      <c r="P2070">
        <v>5</v>
      </c>
    </row>
    <row r="2071" spans="1:16" x14ac:dyDescent="0.25">
      <c r="A2071">
        <v>356</v>
      </c>
      <c r="B2071" s="1">
        <v>44827.580555555556</v>
      </c>
      <c r="C2071" t="s">
        <v>26901</v>
      </c>
      <c r="D2071" t="s">
        <v>961</v>
      </c>
      <c r="E2071" t="s">
        <v>28241</v>
      </c>
      <c r="F2071" t="s">
        <v>28242</v>
      </c>
      <c r="G2071" s="2">
        <v>44214</v>
      </c>
      <c r="H2071" t="s">
        <v>28243</v>
      </c>
      <c r="I2071" t="s">
        <v>28244</v>
      </c>
      <c r="J2071" t="s">
        <v>22</v>
      </c>
      <c r="K2071" t="s">
        <v>28242</v>
      </c>
      <c r="L2071" t="s">
        <v>28245</v>
      </c>
      <c r="M2071" t="s">
        <v>24</v>
      </c>
      <c r="N2071">
        <v>2021</v>
      </c>
      <c r="O2071" t="s">
        <v>309</v>
      </c>
      <c r="P2071">
        <v>4</v>
      </c>
    </row>
    <row r="2072" spans="1:16" x14ac:dyDescent="0.25">
      <c r="A2072">
        <v>226</v>
      </c>
      <c r="B2072" s="1">
        <v>44826.616666666669</v>
      </c>
      <c r="C2072" t="s">
        <v>30004</v>
      </c>
      <c r="D2072" t="s">
        <v>17</v>
      </c>
      <c r="E2072" t="s">
        <v>30942</v>
      </c>
      <c r="F2072" t="s">
        <v>30942</v>
      </c>
      <c r="G2072" s="2">
        <v>44214</v>
      </c>
      <c r="H2072" t="s">
        <v>30943</v>
      </c>
      <c r="I2072" t="s">
        <v>13660</v>
      </c>
      <c r="J2072" t="s">
        <v>22</v>
      </c>
      <c r="K2072" t="s">
        <v>30942</v>
      </c>
      <c r="L2072" t="s">
        <v>30944</v>
      </c>
      <c r="M2072" t="s">
        <v>24</v>
      </c>
      <c r="N2072">
        <v>2021</v>
      </c>
      <c r="O2072" t="s">
        <v>309</v>
      </c>
      <c r="P2072">
        <v>5</v>
      </c>
    </row>
    <row r="2073" spans="1:16" x14ac:dyDescent="0.25">
      <c r="A2073">
        <v>942</v>
      </c>
      <c r="B2073" s="1">
        <v>44827.40347222222</v>
      </c>
      <c r="C2073" t="s">
        <v>16752</v>
      </c>
      <c r="D2073" t="s">
        <v>2303</v>
      </c>
      <c r="E2073" t="s">
        <v>20617</v>
      </c>
      <c r="F2073" t="s">
        <v>2742</v>
      </c>
      <c r="G2073" s="2">
        <v>44215</v>
      </c>
      <c r="H2073" t="s">
        <v>20618</v>
      </c>
      <c r="I2073" t="s">
        <v>20619</v>
      </c>
      <c r="J2073" t="s">
        <v>22</v>
      </c>
      <c r="K2073" t="s">
        <v>2742</v>
      </c>
      <c r="L2073" t="s">
        <v>2745</v>
      </c>
      <c r="M2073" t="s">
        <v>24</v>
      </c>
      <c r="N2073">
        <v>2021</v>
      </c>
      <c r="O2073" t="s">
        <v>309</v>
      </c>
      <c r="P2073">
        <v>5</v>
      </c>
    </row>
    <row r="2074" spans="1:16" x14ac:dyDescent="0.25">
      <c r="A2074">
        <v>587</v>
      </c>
      <c r="B2074" s="1">
        <v>44831.749305555553</v>
      </c>
      <c r="C2074" t="s">
        <v>16</v>
      </c>
      <c r="D2074" t="s">
        <v>2303</v>
      </c>
      <c r="E2074" t="s">
        <v>2635</v>
      </c>
      <c r="F2074" t="s">
        <v>2636</v>
      </c>
      <c r="G2074" s="2">
        <v>44215</v>
      </c>
      <c r="H2074" t="s">
        <v>2637</v>
      </c>
      <c r="I2074" t="s">
        <v>2638</v>
      </c>
      <c r="J2074" t="s">
        <v>22</v>
      </c>
      <c r="K2074" t="s">
        <v>2636</v>
      </c>
      <c r="L2074" t="s">
        <v>2639</v>
      </c>
      <c r="M2074" t="s">
        <v>24</v>
      </c>
      <c r="N2074">
        <v>2021</v>
      </c>
      <c r="O2074" t="s">
        <v>309</v>
      </c>
      <c r="P2074">
        <v>2</v>
      </c>
    </row>
    <row r="2075" spans="1:16" x14ac:dyDescent="0.25">
      <c r="A2075">
        <v>990</v>
      </c>
      <c r="B2075" s="1">
        <v>44827.404861111114</v>
      </c>
      <c r="C2075" t="s">
        <v>16752</v>
      </c>
      <c r="D2075" t="s">
        <v>2303</v>
      </c>
      <c r="E2075" t="s">
        <v>2635</v>
      </c>
      <c r="F2075" t="s">
        <v>2636</v>
      </c>
      <c r="G2075" s="2">
        <v>44215</v>
      </c>
      <c r="H2075" t="s">
        <v>2637</v>
      </c>
      <c r="I2075" t="s">
        <v>20790</v>
      </c>
      <c r="J2075" t="s">
        <v>22</v>
      </c>
      <c r="K2075" t="s">
        <v>2636</v>
      </c>
      <c r="L2075" t="s">
        <v>2639</v>
      </c>
      <c r="M2075" t="s">
        <v>24</v>
      </c>
      <c r="N2075">
        <v>2021</v>
      </c>
      <c r="O2075" t="s">
        <v>309</v>
      </c>
      <c r="P2075">
        <v>2</v>
      </c>
    </row>
    <row r="2076" spans="1:16" x14ac:dyDescent="0.25">
      <c r="A2076">
        <v>384</v>
      </c>
      <c r="B2076" s="1">
        <v>44835.618750000001</v>
      </c>
      <c r="C2076" t="s">
        <v>10907</v>
      </c>
      <c r="D2076" t="s">
        <v>2303</v>
      </c>
      <c r="E2076" t="s">
        <v>12608</v>
      </c>
      <c r="F2076" t="s">
        <v>12609</v>
      </c>
      <c r="G2076" s="2">
        <v>44215</v>
      </c>
      <c r="H2076" t="s">
        <v>12610</v>
      </c>
      <c r="I2076" t="s">
        <v>12611</v>
      </c>
      <c r="J2076" t="s">
        <v>22</v>
      </c>
      <c r="K2076" t="s">
        <v>12609</v>
      </c>
      <c r="L2076" t="s">
        <v>12612</v>
      </c>
      <c r="M2076" t="s">
        <v>24</v>
      </c>
      <c r="N2076">
        <v>2021</v>
      </c>
      <c r="O2076" t="s">
        <v>309</v>
      </c>
      <c r="P2076">
        <v>2</v>
      </c>
    </row>
    <row r="2077" spans="1:16" x14ac:dyDescent="0.25">
      <c r="A2077">
        <v>130</v>
      </c>
      <c r="B2077" s="1">
        <v>44826.567361111112</v>
      </c>
      <c r="C2077" t="s">
        <v>21628</v>
      </c>
      <c r="D2077" t="s">
        <v>17</v>
      </c>
      <c r="E2077" t="s">
        <v>22261</v>
      </c>
      <c r="F2077" t="s">
        <v>22262</v>
      </c>
      <c r="G2077" s="2">
        <v>44215</v>
      </c>
      <c r="H2077" t="s">
        <v>22263</v>
      </c>
      <c r="I2077" t="s">
        <v>22264</v>
      </c>
      <c r="J2077" t="s">
        <v>22</v>
      </c>
      <c r="K2077" t="s">
        <v>22262</v>
      </c>
      <c r="L2077" t="s">
        <v>22265</v>
      </c>
      <c r="M2077" t="s">
        <v>24</v>
      </c>
      <c r="N2077">
        <v>2021</v>
      </c>
      <c r="O2077" t="s">
        <v>309</v>
      </c>
      <c r="P2077">
        <v>4</v>
      </c>
    </row>
    <row r="2078" spans="1:16" x14ac:dyDescent="0.25">
      <c r="A2078">
        <v>229</v>
      </c>
      <c r="B2078" s="1">
        <v>44826.573611111111</v>
      </c>
      <c r="C2078" t="s">
        <v>21628</v>
      </c>
      <c r="D2078" t="s">
        <v>961</v>
      </c>
      <c r="E2078" t="s">
        <v>22261</v>
      </c>
      <c r="F2078" t="s">
        <v>22262</v>
      </c>
      <c r="G2078" s="2">
        <v>44215</v>
      </c>
      <c r="H2078" t="s">
        <v>22263</v>
      </c>
      <c r="I2078" t="s">
        <v>22669</v>
      </c>
      <c r="J2078" t="s">
        <v>22</v>
      </c>
      <c r="K2078" t="s">
        <v>22262</v>
      </c>
      <c r="L2078" t="s">
        <v>22265</v>
      </c>
      <c r="M2078" t="s">
        <v>24</v>
      </c>
      <c r="N2078">
        <v>2021</v>
      </c>
      <c r="O2078" t="s">
        <v>309</v>
      </c>
      <c r="P2078">
        <v>4</v>
      </c>
    </row>
    <row r="2079" spans="1:16" x14ac:dyDescent="0.25">
      <c r="A2079">
        <v>871</v>
      </c>
      <c r="B2079" s="1">
        <v>44826.601388888892</v>
      </c>
      <c r="C2079" t="s">
        <v>21628</v>
      </c>
      <c r="D2079" t="s">
        <v>2303</v>
      </c>
      <c r="E2079" t="s">
        <v>22261</v>
      </c>
      <c r="F2079" t="s">
        <v>22262</v>
      </c>
      <c r="G2079" s="2">
        <v>44215</v>
      </c>
      <c r="H2079" t="s">
        <v>22263</v>
      </c>
      <c r="I2079" t="s">
        <v>24624</v>
      </c>
      <c r="J2079" t="s">
        <v>22</v>
      </c>
      <c r="K2079" t="s">
        <v>22262</v>
      </c>
      <c r="L2079" t="s">
        <v>22265</v>
      </c>
      <c r="M2079" t="s">
        <v>24</v>
      </c>
      <c r="N2079">
        <v>2021</v>
      </c>
      <c r="O2079" t="s">
        <v>309</v>
      </c>
      <c r="P2079">
        <v>4</v>
      </c>
    </row>
    <row r="2080" spans="1:16" x14ac:dyDescent="0.25">
      <c r="A2080">
        <v>188</v>
      </c>
      <c r="B2080" s="1">
        <v>44827.355555555558</v>
      </c>
      <c r="C2080" t="s">
        <v>16752</v>
      </c>
      <c r="D2080" t="s">
        <v>17</v>
      </c>
      <c r="E2080" t="s">
        <v>17645</v>
      </c>
      <c r="F2080" t="s">
        <v>17646</v>
      </c>
      <c r="G2080" s="2">
        <v>44215</v>
      </c>
      <c r="H2080" t="s">
        <v>17647</v>
      </c>
      <c r="I2080" t="s">
        <v>17648</v>
      </c>
      <c r="J2080" t="s">
        <v>22</v>
      </c>
      <c r="K2080" t="s">
        <v>17646</v>
      </c>
      <c r="L2080" t="s">
        <v>17649</v>
      </c>
      <c r="M2080" t="s">
        <v>24</v>
      </c>
      <c r="N2080">
        <v>2021</v>
      </c>
      <c r="O2080" t="s">
        <v>309</v>
      </c>
      <c r="P2080">
        <v>2</v>
      </c>
    </row>
    <row r="2081" spans="1:16" x14ac:dyDescent="0.25">
      <c r="A2081">
        <v>200</v>
      </c>
      <c r="B2081" s="1">
        <v>44826.570833333331</v>
      </c>
      <c r="C2081" t="s">
        <v>21628</v>
      </c>
      <c r="D2081" t="s">
        <v>17</v>
      </c>
      <c r="E2081" t="s">
        <v>22597</v>
      </c>
      <c r="F2081" t="s">
        <v>22598</v>
      </c>
      <c r="G2081" s="2">
        <v>44215</v>
      </c>
      <c r="H2081" t="s">
        <v>22599</v>
      </c>
      <c r="I2081" t="s">
        <v>22600</v>
      </c>
      <c r="J2081" t="s">
        <v>22</v>
      </c>
      <c r="K2081" t="s">
        <v>22598</v>
      </c>
      <c r="L2081" t="s">
        <v>22601</v>
      </c>
      <c r="M2081" t="s">
        <v>24</v>
      </c>
      <c r="N2081">
        <v>2021</v>
      </c>
      <c r="O2081" t="s">
        <v>309</v>
      </c>
      <c r="P2081">
        <v>1</v>
      </c>
    </row>
    <row r="2082" spans="1:16" x14ac:dyDescent="0.25">
      <c r="A2082">
        <v>227</v>
      </c>
      <c r="B2082" s="1">
        <v>44826.616666666669</v>
      </c>
      <c r="C2082" t="s">
        <v>30004</v>
      </c>
      <c r="D2082" t="s">
        <v>17</v>
      </c>
      <c r="E2082" t="s">
        <v>30945</v>
      </c>
      <c r="F2082" t="s">
        <v>30945</v>
      </c>
      <c r="G2082" s="2">
        <v>44215</v>
      </c>
      <c r="H2082" t="s">
        <v>30946</v>
      </c>
      <c r="I2082" t="s">
        <v>13660</v>
      </c>
      <c r="J2082" t="s">
        <v>22</v>
      </c>
      <c r="K2082" t="s">
        <v>30945</v>
      </c>
      <c r="L2082" t="s">
        <v>30947</v>
      </c>
      <c r="M2082" t="s">
        <v>24</v>
      </c>
      <c r="N2082">
        <v>2021</v>
      </c>
      <c r="O2082" t="s">
        <v>309</v>
      </c>
      <c r="P2082">
        <v>1</v>
      </c>
    </row>
    <row r="2083" spans="1:16" x14ac:dyDescent="0.25">
      <c r="A2083">
        <v>488</v>
      </c>
      <c r="B2083" s="1">
        <v>44832.725694444445</v>
      </c>
      <c r="C2083" t="s">
        <v>3021</v>
      </c>
      <c r="D2083" t="s">
        <v>2303</v>
      </c>
      <c r="E2083" t="s">
        <v>122</v>
      </c>
      <c r="F2083" t="s">
        <v>123</v>
      </c>
      <c r="G2083" s="2">
        <v>44215</v>
      </c>
      <c r="H2083" t="s">
        <v>5130</v>
      </c>
      <c r="I2083" t="s">
        <v>5131</v>
      </c>
      <c r="J2083" t="s">
        <v>22</v>
      </c>
      <c r="K2083" t="s">
        <v>123</v>
      </c>
      <c r="L2083" t="s">
        <v>126</v>
      </c>
      <c r="M2083" t="s">
        <v>24</v>
      </c>
      <c r="N2083">
        <v>2021</v>
      </c>
      <c r="O2083" t="s">
        <v>309</v>
      </c>
      <c r="P2083">
        <v>1</v>
      </c>
    </row>
    <row r="2084" spans="1:16" x14ac:dyDescent="0.25">
      <c r="A2084">
        <v>460</v>
      </c>
      <c r="B2084" s="1">
        <v>44831.726388888892</v>
      </c>
      <c r="C2084" t="s">
        <v>16</v>
      </c>
      <c r="D2084" t="s">
        <v>1621</v>
      </c>
      <c r="E2084" t="s">
        <v>2134</v>
      </c>
      <c r="F2084" t="s">
        <v>2135</v>
      </c>
      <c r="G2084" s="2">
        <v>44216</v>
      </c>
      <c r="H2084" t="s">
        <v>2136</v>
      </c>
      <c r="I2084" t="s">
        <v>2137</v>
      </c>
      <c r="J2084" t="s">
        <v>22</v>
      </c>
      <c r="K2084" t="s">
        <v>2135</v>
      </c>
      <c r="L2084" t="s">
        <v>2138</v>
      </c>
      <c r="M2084" t="s">
        <v>24</v>
      </c>
      <c r="N2084">
        <v>2021</v>
      </c>
      <c r="O2084" t="s">
        <v>309</v>
      </c>
      <c r="P2084">
        <v>5</v>
      </c>
    </row>
    <row r="2085" spans="1:16" x14ac:dyDescent="0.25">
      <c r="A2085">
        <v>74</v>
      </c>
      <c r="B2085" s="1">
        <v>44835.431250000001</v>
      </c>
      <c r="C2085" t="s">
        <v>6070</v>
      </c>
      <c r="D2085" t="s">
        <v>17</v>
      </c>
      <c r="E2085" t="s">
        <v>6430</v>
      </c>
      <c r="F2085" t="s">
        <v>6431</v>
      </c>
      <c r="G2085" s="2">
        <v>44216</v>
      </c>
      <c r="H2085" t="s">
        <v>6432</v>
      </c>
      <c r="I2085" t="s">
        <v>6433</v>
      </c>
      <c r="J2085" t="s">
        <v>22</v>
      </c>
      <c r="K2085" t="s">
        <v>6431</v>
      </c>
      <c r="L2085" t="s">
        <v>6434</v>
      </c>
      <c r="M2085" t="s">
        <v>24</v>
      </c>
      <c r="N2085">
        <v>2021</v>
      </c>
      <c r="O2085" t="s">
        <v>309</v>
      </c>
      <c r="P2085">
        <v>5</v>
      </c>
    </row>
    <row r="2086" spans="1:16" x14ac:dyDescent="0.25">
      <c r="A2086">
        <v>231</v>
      </c>
      <c r="B2086" s="1">
        <v>44835.44027777778</v>
      </c>
      <c r="C2086" t="s">
        <v>6070</v>
      </c>
      <c r="D2086" t="s">
        <v>961</v>
      </c>
      <c r="E2086" t="s">
        <v>6430</v>
      </c>
      <c r="F2086" t="s">
        <v>6431</v>
      </c>
      <c r="G2086" s="2">
        <v>44216</v>
      </c>
      <c r="H2086" t="s">
        <v>6432</v>
      </c>
      <c r="I2086" t="s">
        <v>7010</v>
      </c>
      <c r="J2086" t="s">
        <v>22</v>
      </c>
      <c r="K2086" t="s">
        <v>6431</v>
      </c>
      <c r="L2086" t="s">
        <v>6434</v>
      </c>
      <c r="M2086" t="s">
        <v>24</v>
      </c>
      <c r="N2086">
        <v>2021</v>
      </c>
      <c r="O2086" t="s">
        <v>309</v>
      </c>
      <c r="P2086">
        <v>5</v>
      </c>
    </row>
    <row r="2087" spans="1:16" x14ac:dyDescent="0.25">
      <c r="A2087">
        <v>353</v>
      </c>
      <c r="B2087" s="1">
        <v>44835.487500000003</v>
      </c>
      <c r="C2087" t="s">
        <v>6070</v>
      </c>
      <c r="D2087" t="s">
        <v>1621</v>
      </c>
      <c r="E2087" t="s">
        <v>6430</v>
      </c>
      <c r="F2087" t="s">
        <v>6431</v>
      </c>
      <c r="G2087" s="2">
        <v>44216</v>
      </c>
      <c r="H2087" t="s">
        <v>6432</v>
      </c>
      <c r="I2087" t="s">
        <v>7406</v>
      </c>
      <c r="J2087" t="s">
        <v>22</v>
      </c>
      <c r="K2087" t="s">
        <v>6431</v>
      </c>
      <c r="L2087" t="s">
        <v>6434</v>
      </c>
      <c r="M2087" t="s">
        <v>24</v>
      </c>
      <c r="N2087">
        <v>2021</v>
      </c>
      <c r="O2087" t="s">
        <v>309</v>
      </c>
      <c r="P2087">
        <v>5</v>
      </c>
    </row>
    <row r="2088" spans="1:16" x14ac:dyDescent="0.25">
      <c r="A2088">
        <v>503</v>
      </c>
      <c r="B2088" s="1">
        <v>44826.649305555555</v>
      </c>
      <c r="C2088" t="s">
        <v>30004</v>
      </c>
      <c r="D2088" t="s">
        <v>961</v>
      </c>
      <c r="E2088" t="s">
        <v>31887</v>
      </c>
      <c r="F2088" t="s">
        <v>31888</v>
      </c>
      <c r="G2088" s="2">
        <v>44216</v>
      </c>
      <c r="H2088" t="s">
        <v>31889</v>
      </c>
      <c r="I2088" t="s">
        <v>31890</v>
      </c>
      <c r="J2088" t="s">
        <v>22</v>
      </c>
      <c r="K2088" t="s">
        <v>31888</v>
      </c>
      <c r="L2088" t="s">
        <v>31891</v>
      </c>
      <c r="M2088" t="s">
        <v>24</v>
      </c>
      <c r="N2088">
        <v>2021</v>
      </c>
      <c r="O2088" t="s">
        <v>309</v>
      </c>
      <c r="P2088">
        <v>5</v>
      </c>
    </row>
    <row r="2089" spans="1:16" x14ac:dyDescent="0.25">
      <c r="A2089">
        <v>752</v>
      </c>
      <c r="B2089" s="1">
        <v>44826.656944444447</v>
      </c>
      <c r="C2089" t="s">
        <v>30004</v>
      </c>
      <c r="D2089" t="s">
        <v>1621</v>
      </c>
      <c r="E2089" t="s">
        <v>31887</v>
      </c>
      <c r="F2089" t="s">
        <v>31888</v>
      </c>
      <c r="G2089" s="2">
        <v>44216</v>
      </c>
      <c r="H2089" t="s">
        <v>31889</v>
      </c>
      <c r="I2089" t="s">
        <v>32587</v>
      </c>
      <c r="J2089" t="s">
        <v>22</v>
      </c>
      <c r="K2089" t="s">
        <v>31888</v>
      </c>
      <c r="L2089" t="s">
        <v>31891</v>
      </c>
      <c r="M2089" t="s">
        <v>24</v>
      </c>
      <c r="N2089">
        <v>2021</v>
      </c>
      <c r="O2089" t="s">
        <v>309</v>
      </c>
      <c r="P2089">
        <v>5</v>
      </c>
    </row>
    <row r="2090" spans="1:16" x14ac:dyDescent="0.25">
      <c r="A2090">
        <v>283</v>
      </c>
      <c r="B2090" s="1">
        <v>44835.611805555556</v>
      </c>
      <c r="C2090" t="s">
        <v>10907</v>
      </c>
      <c r="D2090" t="s">
        <v>1621</v>
      </c>
      <c r="E2090" t="s">
        <v>12151</v>
      </c>
      <c r="F2090" t="s">
        <v>12152</v>
      </c>
      <c r="G2090" s="2">
        <v>44216</v>
      </c>
      <c r="H2090" t="s">
        <v>12153</v>
      </c>
      <c r="I2090" t="s">
        <v>12154</v>
      </c>
      <c r="J2090" t="s">
        <v>22</v>
      </c>
      <c r="K2090" t="s">
        <v>12152</v>
      </c>
      <c r="L2090" t="s">
        <v>12155</v>
      </c>
      <c r="M2090" t="s">
        <v>24</v>
      </c>
      <c r="N2090">
        <v>2021</v>
      </c>
      <c r="O2090" t="s">
        <v>309</v>
      </c>
      <c r="P2090">
        <v>5</v>
      </c>
    </row>
    <row r="2091" spans="1:16" x14ac:dyDescent="0.25">
      <c r="A2091">
        <v>465</v>
      </c>
      <c r="B2091" s="1">
        <v>44835.621527777781</v>
      </c>
      <c r="C2091" t="s">
        <v>10907</v>
      </c>
      <c r="D2091" t="s">
        <v>2303</v>
      </c>
      <c r="E2091" t="s">
        <v>12994</v>
      </c>
      <c r="F2091" t="s">
        <v>12995</v>
      </c>
      <c r="G2091" s="2">
        <v>44216</v>
      </c>
      <c r="H2091" t="s">
        <v>12996</v>
      </c>
      <c r="I2091" t="s">
        <v>12997</v>
      </c>
      <c r="J2091" t="s">
        <v>22</v>
      </c>
      <c r="K2091" t="s">
        <v>12995</v>
      </c>
      <c r="L2091" t="s">
        <v>12998</v>
      </c>
      <c r="M2091" t="s">
        <v>24</v>
      </c>
      <c r="N2091">
        <v>2021</v>
      </c>
      <c r="O2091" t="s">
        <v>309</v>
      </c>
      <c r="P2091">
        <v>2</v>
      </c>
    </row>
    <row r="2092" spans="1:16" x14ac:dyDescent="0.25">
      <c r="A2092">
        <v>859</v>
      </c>
      <c r="B2092" s="1">
        <v>44827.395138888889</v>
      </c>
      <c r="C2092" t="s">
        <v>16752</v>
      </c>
      <c r="D2092" t="s">
        <v>1621</v>
      </c>
      <c r="E2092" t="s">
        <v>20311</v>
      </c>
      <c r="F2092" t="s">
        <v>20312</v>
      </c>
      <c r="G2092" s="2">
        <v>44216</v>
      </c>
      <c r="H2092" t="s">
        <v>20313</v>
      </c>
      <c r="I2092" t="s">
        <v>20314</v>
      </c>
      <c r="J2092" t="s">
        <v>22</v>
      </c>
      <c r="K2092" t="s">
        <v>20312</v>
      </c>
      <c r="L2092" t="s">
        <v>20315</v>
      </c>
      <c r="M2092" t="s">
        <v>24</v>
      </c>
      <c r="N2092">
        <v>2021</v>
      </c>
      <c r="O2092" t="s">
        <v>309</v>
      </c>
      <c r="P2092">
        <v>4</v>
      </c>
    </row>
    <row r="2093" spans="1:16" x14ac:dyDescent="0.25">
      <c r="A2093">
        <v>133</v>
      </c>
      <c r="B2093" s="1">
        <v>44835.434027777781</v>
      </c>
      <c r="C2093" t="s">
        <v>6070</v>
      </c>
      <c r="D2093" t="s">
        <v>17</v>
      </c>
      <c r="E2093" t="s">
        <v>6686</v>
      </c>
      <c r="F2093" t="s">
        <v>6687</v>
      </c>
      <c r="G2093" s="2">
        <v>44217</v>
      </c>
      <c r="H2093" t="s">
        <v>6688</v>
      </c>
      <c r="I2093" t="s">
        <v>6689</v>
      </c>
      <c r="J2093" t="s">
        <v>22</v>
      </c>
      <c r="K2093" t="s">
        <v>6687</v>
      </c>
      <c r="L2093" t="s">
        <v>6690</v>
      </c>
      <c r="M2093" t="s">
        <v>24</v>
      </c>
      <c r="N2093">
        <v>2021</v>
      </c>
      <c r="O2093" t="s">
        <v>309</v>
      </c>
      <c r="P2093">
        <v>3</v>
      </c>
    </row>
    <row r="2094" spans="1:16" x14ac:dyDescent="0.25">
      <c r="A2094">
        <v>457</v>
      </c>
      <c r="B2094" s="1">
        <v>44835.492361111108</v>
      </c>
      <c r="C2094" t="s">
        <v>6070</v>
      </c>
      <c r="D2094" t="s">
        <v>1621</v>
      </c>
      <c r="E2094" t="s">
        <v>6686</v>
      </c>
      <c r="F2094" t="s">
        <v>6687</v>
      </c>
      <c r="G2094" s="2">
        <v>44217</v>
      </c>
      <c r="H2094" t="s">
        <v>6688</v>
      </c>
      <c r="I2094" t="s">
        <v>7675</v>
      </c>
      <c r="J2094" t="s">
        <v>22</v>
      </c>
      <c r="K2094" t="s">
        <v>6687</v>
      </c>
      <c r="L2094" t="s">
        <v>6690</v>
      </c>
      <c r="M2094" t="s">
        <v>24</v>
      </c>
      <c r="N2094">
        <v>2021</v>
      </c>
      <c r="O2094" t="s">
        <v>309</v>
      </c>
      <c r="P2094">
        <v>3</v>
      </c>
    </row>
    <row r="2095" spans="1:16" x14ac:dyDescent="0.25">
      <c r="A2095">
        <v>1010</v>
      </c>
      <c r="B2095" s="1">
        <v>44827.405555555553</v>
      </c>
      <c r="C2095" t="s">
        <v>16752</v>
      </c>
      <c r="D2095" t="s">
        <v>2303</v>
      </c>
      <c r="E2095" t="s">
        <v>20850</v>
      </c>
      <c r="F2095" t="s">
        <v>2742</v>
      </c>
      <c r="G2095" s="2">
        <v>44217</v>
      </c>
      <c r="H2095" t="s">
        <v>20851</v>
      </c>
      <c r="I2095" t="s">
        <v>20852</v>
      </c>
      <c r="J2095" t="s">
        <v>22</v>
      </c>
      <c r="K2095" t="s">
        <v>2742</v>
      </c>
      <c r="L2095" t="s">
        <v>2745</v>
      </c>
      <c r="M2095" t="s">
        <v>24</v>
      </c>
      <c r="N2095">
        <v>2021</v>
      </c>
      <c r="O2095" t="s">
        <v>309</v>
      </c>
      <c r="P2095">
        <v>5</v>
      </c>
    </row>
    <row r="2096" spans="1:16" x14ac:dyDescent="0.25">
      <c r="A2096">
        <v>449</v>
      </c>
      <c r="B2096" s="1">
        <v>44835.545138888891</v>
      </c>
      <c r="C2096" t="s">
        <v>8019</v>
      </c>
      <c r="D2096" t="s">
        <v>1621</v>
      </c>
      <c r="E2096" t="s">
        <v>9831</v>
      </c>
      <c r="F2096" t="s">
        <v>9832</v>
      </c>
      <c r="G2096" s="2">
        <v>44217</v>
      </c>
      <c r="H2096" t="s">
        <v>9833</v>
      </c>
      <c r="I2096" t="s">
        <v>9834</v>
      </c>
      <c r="J2096" t="s">
        <v>22</v>
      </c>
      <c r="K2096" t="s">
        <v>9832</v>
      </c>
      <c r="L2096" t="s">
        <v>9835</v>
      </c>
      <c r="M2096" t="s">
        <v>24</v>
      </c>
      <c r="N2096">
        <v>2021</v>
      </c>
      <c r="O2096" t="s">
        <v>309</v>
      </c>
      <c r="P2096">
        <v>4</v>
      </c>
    </row>
    <row r="2097" spans="1:16" x14ac:dyDescent="0.25">
      <c r="A2097">
        <v>225</v>
      </c>
      <c r="B2097" s="1">
        <v>44835.44027777778</v>
      </c>
      <c r="C2097" t="s">
        <v>6070</v>
      </c>
      <c r="D2097" t="s">
        <v>961</v>
      </c>
      <c r="E2097" t="s">
        <v>6986</v>
      </c>
      <c r="F2097" t="s">
        <v>6987</v>
      </c>
      <c r="G2097" s="2">
        <v>44217</v>
      </c>
      <c r="H2097" t="s">
        <v>6988</v>
      </c>
      <c r="I2097" t="s">
        <v>6989</v>
      </c>
      <c r="J2097" t="s">
        <v>22</v>
      </c>
      <c r="K2097" t="s">
        <v>6987</v>
      </c>
      <c r="L2097" t="s">
        <v>6990</v>
      </c>
      <c r="M2097" t="s">
        <v>24</v>
      </c>
      <c r="N2097">
        <v>2021</v>
      </c>
      <c r="O2097" t="s">
        <v>309</v>
      </c>
      <c r="P2097">
        <v>4</v>
      </c>
    </row>
    <row r="2098" spans="1:16" x14ac:dyDescent="0.25">
      <c r="A2098">
        <v>373</v>
      </c>
      <c r="B2098" s="1">
        <v>44835.488194444442</v>
      </c>
      <c r="C2098" t="s">
        <v>6070</v>
      </c>
      <c r="D2098" t="s">
        <v>1621</v>
      </c>
      <c r="E2098" t="s">
        <v>6986</v>
      </c>
      <c r="F2098" t="s">
        <v>6987</v>
      </c>
      <c r="G2098" s="2">
        <v>44217</v>
      </c>
      <c r="H2098" t="s">
        <v>6988</v>
      </c>
      <c r="I2098" t="s">
        <v>7454</v>
      </c>
      <c r="J2098" t="s">
        <v>22</v>
      </c>
      <c r="K2098" t="s">
        <v>6987</v>
      </c>
      <c r="L2098" t="s">
        <v>6990</v>
      </c>
      <c r="M2098" t="s">
        <v>24</v>
      </c>
      <c r="N2098">
        <v>2021</v>
      </c>
      <c r="O2098" t="s">
        <v>309</v>
      </c>
      <c r="P2098">
        <v>4</v>
      </c>
    </row>
    <row r="2099" spans="1:16" x14ac:dyDescent="0.25">
      <c r="A2099">
        <v>524</v>
      </c>
      <c r="B2099" s="1">
        <v>44835.498611111114</v>
      </c>
      <c r="C2099" t="s">
        <v>6070</v>
      </c>
      <c r="D2099" t="s">
        <v>2303</v>
      </c>
      <c r="E2099" t="s">
        <v>6986</v>
      </c>
      <c r="F2099" t="s">
        <v>6987</v>
      </c>
      <c r="G2099" s="2">
        <v>44217</v>
      </c>
      <c r="H2099" t="s">
        <v>6988</v>
      </c>
      <c r="I2099" t="s">
        <v>7849</v>
      </c>
      <c r="J2099" t="s">
        <v>22</v>
      </c>
      <c r="K2099" t="s">
        <v>6987</v>
      </c>
      <c r="L2099" t="s">
        <v>6990</v>
      </c>
      <c r="M2099" t="s">
        <v>24</v>
      </c>
      <c r="N2099">
        <v>2021</v>
      </c>
      <c r="O2099" t="s">
        <v>309</v>
      </c>
      <c r="P2099">
        <v>4</v>
      </c>
    </row>
    <row r="2100" spans="1:16" x14ac:dyDescent="0.25">
      <c r="A2100">
        <v>79</v>
      </c>
      <c r="B2100" s="1">
        <v>44835.515972222223</v>
      </c>
      <c r="C2100" t="s">
        <v>8019</v>
      </c>
      <c r="D2100" t="s">
        <v>17</v>
      </c>
      <c r="E2100" t="s">
        <v>8380</v>
      </c>
      <c r="F2100" t="s">
        <v>8381</v>
      </c>
      <c r="G2100" s="2">
        <v>44217</v>
      </c>
      <c r="H2100" t="s">
        <v>8382</v>
      </c>
      <c r="I2100" t="s">
        <v>8383</v>
      </c>
      <c r="J2100" t="s">
        <v>22</v>
      </c>
      <c r="K2100" t="s">
        <v>8381</v>
      </c>
      <c r="L2100" t="s">
        <v>8384</v>
      </c>
      <c r="M2100" t="s">
        <v>24</v>
      </c>
      <c r="N2100">
        <v>2021</v>
      </c>
      <c r="O2100" t="s">
        <v>309</v>
      </c>
      <c r="P2100">
        <v>5</v>
      </c>
    </row>
    <row r="2101" spans="1:16" x14ac:dyDescent="0.25">
      <c r="A2101">
        <v>295</v>
      </c>
      <c r="B2101" s="1">
        <v>44835.529166666667</v>
      </c>
      <c r="C2101" t="s">
        <v>8019</v>
      </c>
      <c r="D2101" t="s">
        <v>961</v>
      </c>
      <c r="E2101" t="s">
        <v>8380</v>
      </c>
      <c r="F2101" t="s">
        <v>8381</v>
      </c>
      <c r="G2101" s="2">
        <v>44217</v>
      </c>
      <c r="H2101" t="s">
        <v>8382</v>
      </c>
      <c r="I2101" t="s">
        <v>9321</v>
      </c>
      <c r="J2101" t="s">
        <v>22</v>
      </c>
      <c r="K2101" t="s">
        <v>8381</v>
      </c>
      <c r="L2101" t="s">
        <v>8384</v>
      </c>
      <c r="M2101" t="s">
        <v>24</v>
      </c>
      <c r="N2101">
        <v>2021</v>
      </c>
      <c r="O2101" t="s">
        <v>309</v>
      </c>
      <c r="P2101">
        <v>5</v>
      </c>
    </row>
    <row r="2102" spans="1:16" x14ac:dyDescent="0.25">
      <c r="A2102">
        <v>550</v>
      </c>
      <c r="B2102" s="1">
        <v>44835.55</v>
      </c>
      <c r="C2102" t="s">
        <v>8019</v>
      </c>
      <c r="D2102" t="s">
        <v>1621</v>
      </c>
      <c r="E2102" t="s">
        <v>8380</v>
      </c>
      <c r="F2102" t="s">
        <v>8381</v>
      </c>
      <c r="G2102" s="2">
        <v>44217</v>
      </c>
      <c r="H2102" t="s">
        <v>8382</v>
      </c>
      <c r="I2102" t="s">
        <v>10177</v>
      </c>
      <c r="J2102" t="s">
        <v>22</v>
      </c>
      <c r="K2102" t="s">
        <v>8381</v>
      </c>
      <c r="L2102" t="s">
        <v>8384</v>
      </c>
      <c r="M2102" t="s">
        <v>24</v>
      </c>
      <c r="N2102">
        <v>2021</v>
      </c>
      <c r="O2102" t="s">
        <v>309</v>
      </c>
      <c r="P2102">
        <v>5</v>
      </c>
    </row>
    <row r="2103" spans="1:16" x14ac:dyDescent="0.25">
      <c r="A2103">
        <v>754</v>
      </c>
      <c r="B2103" s="1">
        <v>44835.571527777778</v>
      </c>
      <c r="C2103" t="s">
        <v>8019</v>
      </c>
      <c r="D2103" t="s">
        <v>2303</v>
      </c>
      <c r="E2103" t="s">
        <v>8380</v>
      </c>
      <c r="F2103" t="s">
        <v>8381</v>
      </c>
      <c r="G2103" s="2">
        <v>44217</v>
      </c>
      <c r="H2103" t="s">
        <v>8382</v>
      </c>
      <c r="I2103" t="s">
        <v>10814</v>
      </c>
      <c r="J2103" t="s">
        <v>22</v>
      </c>
      <c r="K2103" t="s">
        <v>8381</v>
      </c>
      <c r="L2103" t="s">
        <v>8384</v>
      </c>
      <c r="M2103" t="s">
        <v>24</v>
      </c>
      <c r="N2103">
        <v>2021</v>
      </c>
      <c r="O2103" t="s">
        <v>309</v>
      </c>
      <c r="P2103">
        <v>5</v>
      </c>
    </row>
    <row r="2104" spans="1:16" x14ac:dyDescent="0.25">
      <c r="A2104">
        <v>389</v>
      </c>
      <c r="B2104" s="1">
        <v>44827.581944444442</v>
      </c>
      <c r="C2104" t="s">
        <v>26901</v>
      </c>
      <c r="D2104" t="s">
        <v>961</v>
      </c>
      <c r="E2104" t="s">
        <v>8380</v>
      </c>
      <c r="F2104" t="s">
        <v>8381</v>
      </c>
      <c r="G2104" s="2">
        <v>44217</v>
      </c>
      <c r="H2104" t="s">
        <v>8382</v>
      </c>
      <c r="I2104" t="s">
        <v>28382</v>
      </c>
      <c r="J2104" t="s">
        <v>22</v>
      </c>
      <c r="K2104" t="s">
        <v>8381</v>
      </c>
      <c r="L2104" t="s">
        <v>8384</v>
      </c>
      <c r="M2104" t="s">
        <v>24</v>
      </c>
      <c r="N2104">
        <v>2021</v>
      </c>
      <c r="O2104" t="s">
        <v>309</v>
      </c>
      <c r="P2104">
        <v>5</v>
      </c>
    </row>
    <row r="2105" spans="1:16" x14ac:dyDescent="0.25">
      <c r="A2105">
        <v>663</v>
      </c>
      <c r="B2105" s="1">
        <v>44835.565972222219</v>
      </c>
      <c r="C2105" t="s">
        <v>8019</v>
      </c>
      <c r="D2105" t="s">
        <v>2303</v>
      </c>
      <c r="E2105" t="s">
        <v>10515</v>
      </c>
      <c r="F2105" t="s">
        <v>10516</v>
      </c>
      <c r="G2105" s="2">
        <v>44218</v>
      </c>
      <c r="H2105" t="s">
        <v>10517</v>
      </c>
      <c r="I2105" t="s">
        <v>10518</v>
      </c>
      <c r="J2105" t="s">
        <v>22</v>
      </c>
      <c r="K2105" t="s">
        <v>10516</v>
      </c>
      <c r="L2105" t="s">
        <v>10519</v>
      </c>
      <c r="M2105" t="s">
        <v>24</v>
      </c>
      <c r="N2105">
        <v>2021</v>
      </c>
      <c r="O2105" t="s">
        <v>309</v>
      </c>
      <c r="P2105">
        <v>2</v>
      </c>
    </row>
    <row r="2106" spans="1:16" x14ac:dyDescent="0.25">
      <c r="A2106">
        <v>53</v>
      </c>
      <c r="B2106" s="1">
        <v>44831.642361111109</v>
      </c>
      <c r="C2106" t="s">
        <v>16</v>
      </c>
      <c r="D2106" t="s">
        <v>17</v>
      </c>
      <c r="E2106" t="s">
        <v>316</v>
      </c>
      <c r="F2106" t="s">
        <v>317</v>
      </c>
      <c r="G2106" s="2">
        <v>44218</v>
      </c>
      <c r="H2106" t="s">
        <v>318</v>
      </c>
      <c r="I2106" t="s">
        <v>319</v>
      </c>
      <c r="J2106" t="s">
        <v>22</v>
      </c>
      <c r="K2106" t="s">
        <v>317</v>
      </c>
      <c r="L2106" t="s">
        <v>320</v>
      </c>
      <c r="M2106" t="s">
        <v>24</v>
      </c>
      <c r="N2106">
        <v>2021</v>
      </c>
      <c r="O2106" t="s">
        <v>309</v>
      </c>
      <c r="P2106">
        <v>4</v>
      </c>
    </row>
    <row r="2107" spans="1:16" x14ac:dyDescent="0.25">
      <c r="A2107">
        <v>210</v>
      </c>
      <c r="B2107" s="1">
        <v>44831.668749999997</v>
      </c>
      <c r="C2107" t="s">
        <v>16</v>
      </c>
      <c r="D2107" t="s">
        <v>961</v>
      </c>
      <c r="E2107" t="s">
        <v>316</v>
      </c>
      <c r="F2107" t="s">
        <v>317</v>
      </c>
      <c r="G2107" s="2">
        <v>44218</v>
      </c>
      <c r="H2107" t="s">
        <v>318</v>
      </c>
      <c r="I2107" t="s">
        <v>1100</v>
      </c>
      <c r="J2107" t="s">
        <v>22</v>
      </c>
      <c r="K2107" t="s">
        <v>317</v>
      </c>
      <c r="L2107" t="s">
        <v>320</v>
      </c>
      <c r="M2107" t="s">
        <v>24</v>
      </c>
      <c r="N2107">
        <v>2021</v>
      </c>
      <c r="O2107" t="s">
        <v>309</v>
      </c>
      <c r="P2107">
        <v>4</v>
      </c>
    </row>
    <row r="2108" spans="1:16" x14ac:dyDescent="0.25">
      <c r="A2108">
        <v>353</v>
      </c>
      <c r="B2108" s="1">
        <v>44831.72152777778</v>
      </c>
      <c r="C2108" t="s">
        <v>16</v>
      </c>
      <c r="D2108" t="s">
        <v>1621</v>
      </c>
      <c r="E2108" t="s">
        <v>316</v>
      </c>
      <c r="F2108" t="s">
        <v>317</v>
      </c>
      <c r="G2108" s="2">
        <v>44218</v>
      </c>
      <c r="H2108" t="s">
        <v>318</v>
      </c>
      <c r="I2108" t="s">
        <v>1717</v>
      </c>
      <c r="J2108" t="s">
        <v>22</v>
      </c>
      <c r="K2108" t="s">
        <v>317</v>
      </c>
      <c r="L2108" t="s">
        <v>320</v>
      </c>
      <c r="M2108" t="s">
        <v>24</v>
      </c>
      <c r="N2108">
        <v>2021</v>
      </c>
      <c r="O2108" t="s">
        <v>309</v>
      </c>
      <c r="P2108">
        <v>4</v>
      </c>
    </row>
    <row r="2109" spans="1:16" x14ac:dyDescent="0.25">
      <c r="A2109">
        <v>634</v>
      </c>
      <c r="B2109" s="1">
        <v>44831.750694444447</v>
      </c>
      <c r="C2109" t="s">
        <v>16</v>
      </c>
      <c r="D2109" t="s">
        <v>2303</v>
      </c>
      <c r="E2109" t="s">
        <v>2828</v>
      </c>
      <c r="F2109" t="s">
        <v>2829</v>
      </c>
      <c r="G2109" s="2">
        <v>44219</v>
      </c>
      <c r="H2109" t="s">
        <v>2830</v>
      </c>
      <c r="I2109" t="s">
        <v>2831</v>
      </c>
      <c r="J2109" t="s">
        <v>22</v>
      </c>
      <c r="K2109" t="s">
        <v>2829</v>
      </c>
      <c r="L2109" t="s">
        <v>2832</v>
      </c>
      <c r="M2109" t="s">
        <v>24</v>
      </c>
      <c r="N2109">
        <v>2021</v>
      </c>
      <c r="O2109" t="s">
        <v>309</v>
      </c>
      <c r="P2109">
        <v>1</v>
      </c>
    </row>
    <row r="2110" spans="1:16" x14ac:dyDescent="0.25">
      <c r="A2110">
        <v>932</v>
      </c>
      <c r="B2110" s="1">
        <v>44826.603472222225</v>
      </c>
      <c r="C2110" t="s">
        <v>21628</v>
      </c>
      <c r="D2110" t="s">
        <v>2303</v>
      </c>
      <c r="E2110" t="s">
        <v>22762</v>
      </c>
      <c r="F2110" t="s">
        <v>22763</v>
      </c>
      <c r="G2110" s="2">
        <v>44219</v>
      </c>
      <c r="H2110" t="s">
        <v>22764</v>
      </c>
      <c r="I2110" t="s">
        <v>24723</v>
      </c>
      <c r="J2110" t="s">
        <v>22</v>
      </c>
      <c r="K2110" t="s">
        <v>22763</v>
      </c>
      <c r="L2110" t="s">
        <v>22766</v>
      </c>
      <c r="M2110" t="s">
        <v>24</v>
      </c>
      <c r="N2110">
        <v>2021</v>
      </c>
      <c r="O2110" t="s">
        <v>309</v>
      </c>
      <c r="P2110">
        <v>1</v>
      </c>
    </row>
    <row r="2111" spans="1:16" x14ac:dyDescent="0.25">
      <c r="A2111">
        <v>179</v>
      </c>
      <c r="B2111" s="1">
        <v>44826.570138888892</v>
      </c>
      <c r="C2111" t="s">
        <v>21628</v>
      </c>
      <c r="D2111" t="s">
        <v>17</v>
      </c>
      <c r="E2111" t="s">
        <v>22497</v>
      </c>
      <c r="F2111" t="s">
        <v>22498</v>
      </c>
      <c r="G2111" s="2">
        <v>44219</v>
      </c>
      <c r="H2111" t="s">
        <v>22499</v>
      </c>
      <c r="I2111" t="s">
        <v>22500</v>
      </c>
      <c r="J2111" t="s">
        <v>22</v>
      </c>
      <c r="K2111" t="s">
        <v>22498</v>
      </c>
      <c r="L2111" t="s">
        <v>22501</v>
      </c>
      <c r="M2111" t="s">
        <v>24</v>
      </c>
      <c r="N2111">
        <v>2021</v>
      </c>
      <c r="O2111" t="s">
        <v>309</v>
      </c>
      <c r="P2111">
        <v>1</v>
      </c>
    </row>
    <row r="2112" spans="1:16" x14ac:dyDescent="0.25">
      <c r="A2112">
        <v>970</v>
      </c>
      <c r="B2112" s="1">
        <v>44826.604166666664</v>
      </c>
      <c r="C2112" t="s">
        <v>21628</v>
      </c>
      <c r="D2112" t="s">
        <v>2303</v>
      </c>
      <c r="E2112" t="s">
        <v>22497</v>
      </c>
      <c r="F2112" t="s">
        <v>22498</v>
      </c>
      <c r="G2112" s="2">
        <v>44219</v>
      </c>
      <c r="H2112" t="s">
        <v>22499</v>
      </c>
      <c r="I2112" t="s">
        <v>24795</v>
      </c>
      <c r="J2112" t="s">
        <v>22</v>
      </c>
      <c r="K2112" t="s">
        <v>22498</v>
      </c>
      <c r="L2112" t="s">
        <v>22501</v>
      </c>
      <c r="M2112" t="s">
        <v>24</v>
      </c>
      <c r="N2112">
        <v>2021</v>
      </c>
      <c r="O2112" t="s">
        <v>309</v>
      </c>
      <c r="P2112">
        <v>1</v>
      </c>
    </row>
    <row r="2113" spans="1:16" x14ac:dyDescent="0.25">
      <c r="A2113">
        <v>34</v>
      </c>
      <c r="B2113" s="1">
        <v>44835.429166666669</v>
      </c>
      <c r="C2113" t="s">
        <v>6070</v>
      </c>
      <c r="D2113" t="s">
        <v>17</v>
      </c>
      <c r="E2113" t="s">
        <v>6230</v>
      </c>
      <c r="F2113" t="s">
        <v>6231</v>
      </c>
      <c r="G2113" s="2">
        <v>44221</v>
      </c>
      <c r="H2113" t="s">
        <v>6232</v>
      </c>
      <c r="I2113" t="s">
        <v>6233</v>
      </c>
      <c r="J2113" t="s">
        <v>22</v>
      </c>
      <c r="K2113" t="s">
        <v>6231</v>
      </c>
      <c r="L2113" t="s">
        <v>6234</v>
      </c>
      <c r="M2113" t="s">
        <v>24</v>
      </c>
      <c r="N2113">
        <v>2021</v>
      </c>
      <c r="O2113" t="s">
        <v>309</v>
      </c>
      <c r="P2113">
        <v>2</v>
      </c>
    </row>
    <row r="2114" spans="1:16" x14ac:dyDescent="0.25">
      <c r="A2114">
        <v>201</v>
      </c>
      <c r="B2114" s="1">
        <v>44835.439583333333</v>
      </c>
      <c r="C2114" t="s">
        <v>6070</v>
      </c>
      <c r="D2114" t="s">
        <v>961</v>
      </c>
      <c r="E2114" t="s">
        <v>6230</v>
      </c>
      <c r="F2114" t="s">
        <v>6231</v>
      </c>
      <c r="G2114" s="2">
        <v>44221</v>
      </c>
      <c r="H2114" t="s">
        <v>6232</v>
      </c>
      <c r="I2114" t="s">
        <v>6907</v>
      </c>
      <c r="J2114" t="s">
        <v>22</v>
      </c>
      <c r="K2114" t="s">
        <v>6231</v>
      </c>
      <c r="L2114" t="s">
        <v>6234</v>
      </c>
      <c r="M2114" t="s">
        <v>24</v>
      </c>
      <c r="N2114">
        <v>2021</v>
      </c>
      <c r="O2114" t="s">
        <v>309</v>
      </c>
      <c r="P2114">
        <v>2</v>
      </c>
    </row>
    <row r="2115" spans="1:16" x14ac:dyDescent="0.25">
      <c r="A2115">
        <v>367</v>
      </c>
      <c r="B2115" s="1">
        <v>44835.488194444442</v>
      </c>
      <c r="C2115" t="s">
        <v>6070</v>
      </c>
      <c r="D2115" t="s">
        <v>1621</v>
      </c>
      <c r="E2115" t="s">
        <v>6230</v>
      </c>
      <c r="F2115" t="s">
        <v>6231</v>
      </c>
      <c r="G2115" s="2">
        <v>44221</v>
      </c>
      <c r="H2115" t="s">
        <v>6232</v>
      </c>
      <c r="I2115" t="s">
        <v>7436</v>
      </c>
      <c r="J2115" t="s">
        <v>22</v>
      </c>
      <c r="K2115" t="s">
        <v>6231</v>
      </c>
      <c r="L2115" t="s">
        <v>6234</v>
      </c>
      <c r="M2115" t="s">
        <v>24</v>
      </c>
      <c r="N2115">
        <v>2021</v>
      </c>
      <c r="O2115" t="s">
        <v>309</v>
      </c>
      <c r="P2115">
        <v>2</v>
      </c>
    </row>
    <row r="2116" spans="1:16" x14ac:dyDescent="0.25">
      <c r="A2116">
        <v>218</v>
      </c>
      <c r="B2116" s="1">
        <v>44827.356249999997</v>
      </c>
      <c r="C2116" t="s">
        <v>16752</v>
      </c>
      <c r="D2116" t="s">
        <v>17</v>
      </c>
      <c r="E2116" t="s">
        <v>17788</v>
      </c>
      <c r="F2116" t="s">
        <v>17789</v>
      </c>
      <c r="G2116" s="2">
        <v>44221</v>
      </c>
      <c r="H2116" t="s">
        <v>17790</v>
      </c>
      <c r="I2116" t="s">
        <v>17791</v>
      </c>
      <c r="J2116" t="s">
        <v>22</v>
      </c>
      <c r="K2116" t="s">
        <v>17789</v>
      </c>
      <c r="L2116" t="s">
        <v>17792</v>
      </c>
      <c r="M2116" t="s">
        <v>24</v>
      </c>
      <c r="N2116">
        <v>2021</v>
      </c>
      <c r="O2116" t="s">
        <v>309</v>
      </c>
      <c r="P2116">
        <v>4</v>
      </c>
    </row>
    <row r="2117" spans="1:16" x14ac:dyDescent="0.25">
      <c r="A2117">
        <v>391</v>
      </c>
      <c r="B2117" s="1">
        <v>44835.618750000001</v>
      </c>
      <c r="C2117" t="s">
        <v>10907</v>
      </c>
      <c r="D2117" t="s">
        <v>2303</v>
      </c>
      <c r="E2117" t="s">
        <v>12643</v>
      </c>
      <c r="F2117" t="s">
        <v>12644</v>
      </c>
      <c r="G2117" s="2">
        <v>44222</v>
      </c>
      <c r="H2117" t="s">
        <v>12645</v>
      </c>
      <c r="I2117" t="s">
        <v>12646</v>
      </c>
      <c r="J2117" t="s">
        <v>22</v>
      </c>
      <c r="K2117" t="s">
        <v>12644</v>
      </c>
      <c r="L2117" t="s">
        <v>12647</v>
      </c>
      <c r="M2117" t="s">
        <v>24</v>
      </c>
      <c r="N2117">
        <v>2021</v>
      </c>
      <c r="O2117" t="s">
        <v>309</v>
      </c>
      <c r="P2117">
        <v>2</v>
      </c>
    </row>
    <row r="2118" spans="1:16" x14ac:dyDescent="0.25">
      <c r="A2118">
        <v>228</v>
      </c>
      <c r="B2118" s="1">
        <v>44835.44027777778</v>
      </c>
      <c r="C2118" t="s">
        <v>6070</v>
      </c>
      <c r="D2118" t="s">
        <v>961</v>
      </c>
      <c r="E2118" t="s">
        <v>6999</v>
      </c>
      <c r="F2118" t="s">
        <v>7000</v>
      </c>
      <c r="G2118" s="2">
        <v>44222</v>
      </c>
      <c r="H2118" t="s">
        <v>7001</v>
      </c>
      <c r="I2118" t="s">
        <v>7002</v>
      </c>
      <c r="J2118" t="s">
        <v>22</v>
      </c>
      <c r="K2118" t="s">
        <v>7000</v>
      </c>
      <c r="L2118" t="s">
        <v>7003</v>
      </c>
      <c r="M2118" t="s">
        <v>24</v>
      </c>
      <c r="N2118">
        <v>2021</v>
      </c>
      <c r="O2118" t="s">
        <v>309</v>
      </c>
      <c r="P2118">
        <v>4</v>
      </c>
    </row>
    <row r="2119" spans="1:16" x14ac:dyDescent="0.25">
      <c r="A2119">
        <v>379</v>
      </c>
      <c r="B2119" s="1">
        <v>44835.488888888889</v>
      </c>
      <c r="C2119" t="s">
        <v>6070</v>
      </c>
      <c r="D2119" t="s">
        <v>1621</v>
      </c>
      <c r="E2119" t="s">
        <v>6999</v>
      </c>
      <c r="F2119" t="s">
        <v>7000</v>
      </c>
      <c r="G2119" s="2">
        <v>44222</v>
      </c>
      <c r="H2119" t="s">
        <v>7001</v>
      </c>
      <c r="I2119" t="s">
        <v>7472</v>
      </c>
      <c r="J2119" t="s">
        <v>22</v>
      </c>
      <c r="K2119" t="s">
        <v>7000</v>
      </c>
      <c r="L2119" t="s">
        <v>7003</v>
      </c>
      <c r="M2119" t="s">
        <v>24</v>
      </c>
      <c r="N2119">
        <v>2021</v>
      </c>
      <c r="O2119" t="s">
        <v>309</v>
      </c>
      <c r="P2119">
        <v>4</v>
      </c>
    </row>
    <row r="2120" spans="1:16" x14ac:dyDescent="0.25">
      <c r="A2120">
        <v>201</v>
      </c>
      <c r="B2120" s="1">
        <v>44832.684027777781</v>
      </c>
      <c r="C2120" t="s">
        <v>3021</v>
      </c>
      <c r="D2120" t="s">
        <v>961</v>
      </c>
      <c r="E2120" t="s">
        <v>3954</v>
      </c>
      <c r="F2120" t="s">
        <v>3955</v>
      </c>
      <c r="G2120" s="2">
        <v>44223</v>
      </c>
      <c r="H2120" t="s">
        <v>3956</v>
      </c>
      <c r="I2120" t="s">
        <v>3957</v>
      </c>
      <c r="J2120" t="s">
        <v>22</v>
      </c>
      <c r="K2120" t="s">
        <v>3955</v>
      </c>
      <c r="L2120" t="s">
        <v>3958</v>
      </c>
      <c r="M2120" t="s">
        <v>24</v>
      </c>
      <c r="N2120">
        <v>2021</v>
      </c>
      <c r="O2120" t="s">
        <v>309</v>
      </c>
      <c r="P2120">
        <v>4</v>
      </c>
    </row>
    <row r="2121" spans="1:16" x14ac:dyDescent="0.25">
      <c r="A2121">
        <v>625</v>
      </c>
      <c r="B2121" s="1">
        <v>44835.563888888886</v>
      </c>
      <c r="C2121" t="s">
        <v>8019</v>
      </c>
      <c r="D2121" t="s">
        <v>2303</v>
      </c>
      <c r="E2121" t="s">
        <v>10373</v>
      </c>
      <c r="F2121" t="s">
        <v>10374</v>
      </c>
      <c r="G2121" s="2">
        <v>44223</v>
      </c>
      <c r="H2121" t="s">
        <v>10375</v>
      </c>
      <c r="I2121" t="s">
        <v>10376</v>
      </c>
      <c r="J2121" t="s">
        <v>22</v>
      </c>
      <c r="K2121" t="s">
        <v>10374</v>
      </c>
      <c r="L2121" t="s">
        <v>10377</v>
      </c>
      <c r="M2121" t="s">
        <v>24</v>
      </c>
      <c r="N2121">
        <v>2021</v>
      </c>
      <c r="O2121" t="s">
        <v>309</v>
      </c>
      <c r="P2121">
        <v>5</v>
      </c>
    </row>
    <row r="2122" spans="1:16" x14ac:dyDescent="0.25">
      <c r="A2122">
        <v>1117</v>
      </c>
      <c r="B2122" s="1">
        <v>44827.408333333333</v>
      </c>
      <c r="C2122" t="s">
        <v>16752</v>
      </c>
      <c r="D2122" t="s">
        <v>2303</v>
      </c>
      <c r="E2122" t="s">
        <v>21259</v>
      </c>
      <c r="F2122" t="s">
        <v>21260</v>
      </c>
      <c r="G2122" s="2">
        <v>44223</v>
      </c>
      <c r="H2122" t="s">
        <v>21261</v>
      </c>
      <c r="I2122" t="s">
        <v>21262</v>
      </c>
      <c r="J2122" t="s">
        <v>22</v>
      </c>
      <c r="K2122" t="s">
        <v>21260</v>
      </c>
      <c r="L2122" t="s">
        <v>21263</v>
      </c>
      <c r="M2122" t="s">
        <v>24</v>
      </c>
      <c r="N2122">
        <v>2021</v>
      </c>
      <c r="O2122" t="s">
        <v>309</v>
      </c>
      <c r="P2122">
        <v>3</v>
      </c>
    </row>
    <row r="2123" spans="1:16" x14ac:dyDescent="0.25">
      <c r="A2123">
        <v>303</v>
      </c>
      <c r="B2123" s="1">
        <v>44831.672222222223</v>
      </c>
      <c r="C2123" t="s">
        <v>16</v>
      </c>
      <c r="D2123" t="s">
        <v>961</v>
      </c>
      <c r="E2123" t="s">
        <v>1515</v>
      </c>
      <c r="F2123" t="s">
        <v>1516</v>
      </c>
      <c r="G2123" s="2">
        <v>44224</v>
      </c>
      <c r="H2123" t="s">
        <v>1517</v>
      </c>
      <c r="I2123" t="s">
        <v>1518</v>
      </c>
      <c r="J2123" t="s">
        <v>22</v>
      </c>
      <c r="K2123" t="s">
        <v>1516</v>
      </c>
      <c r="L2123" t="s">
        <v>1519</v>
      </c>
      <c r="M2123" t="s">
        <v>24</v>
      </c>
      <c r="N2123">
        <v>2021</v>
      </c>
      <c r="O2123" t="s">
        <v>309</v>
      </c>
      <c r="P2123">
        <v>1</v>
      </c>
    </row>
    <row r="2124" spans="1:16" x14ac:dyDescent="0.25">
      <c r="A2124">
        <v>236</v>
      </c>
      <c r="B2124" s="1">
        <v>44835.526388888888</v>
      </c>
      <c r="C2124" t="s">
        <v>8019</v>
      </c>
      <c r="D2124" t="s">
        <v>961</v>
      </c>
      <c r="E2124" t="s">
        <v>9108</v>
      </c>
      <c r="F2124" t="s">
        <v>9109</v>
      </c>
      <c r="G2124" s="2">
        <v>44224</v>
      </c>
      <c r="H2124" t="s">
        <v>9110</v>
      </c>
      <c r="I2124" t="s">
        <v>9111</v>
      </c>
      <c r="J2124" t="s">
        <v>22</v>
      </c>
      <c r="K2124" t="s">
        <v>9109</v>
      </c>
      <c r="L2124" t="s">
        <v>9112</v>
      </c>
      <c r="M2124" t="s">
        <v>24</v>
      </c>
      <c r="N2124">
        <v>2021</v>
      </c>
      <c r="O2124" t="s">
        <v>309</v>
      </c>
      <c r="P2124">
        <v>2</v>
      </c>
    </row>
    <row r="2125" spans="1:16" x14ac:dyDescent="0.25">
      <c r="A2125">
        <v>719</v>
      </c>
      <c r="B2125" s="1">
        <v>44835.568055555559</v>
      </c>
      <c r="C2125" t="s">
        <v>8019</v>
      </c>
      <c r="D2125" t="s">
        <v>2303</v>
      </c>
      <c r="E2125" t="s">
        <v>9108</v>
      </c>
      <c r="F2125" t="s">
        <v>9109</v>
      </c>
      <c r="G2125" s="2">
        <v>44224</v>
      </c>
      <c r="H2125" t="s">
        <v>9110</v>
      </c>
      <c r="I2125" t="s">
        <v>10699</v>
      </c>
      <c r="J2125" t="s">
        <v>22</v>
      </c>
      <c r="K2125" t="s">
        <v>9109</v>
      </c>
      <c r="L2125" t="s">
        <v>9112</v>
      </c>
      <c r="M2125" t="s">
        <v>24</v>
      </c>
      <c r="N2125">
        <v>2021</v>
      </c>
      <c r="O2125" t="s">
        <v>309</v>
      </c>
      <c r="P2125">
        <v>2</v>
      </c>
    </row>
    <row r="2126" spans="1:16" x14ac:dyDescent="0.25">
      <c r="A2126">
        <v>583</v>
      </c>
      <c r="B2126" s="1">
        <v>44835.502083333333</v>
      </c>
      <c r="C2126" t="s">
        <v>6070</v>
      </c>
      <c r="D2126" t="s">
        <v>2303</v>
      </c>
      <c r="E2126" t="s">
        <v>7957</v>
      </c>
      <c r="F2126" t="s">
        <v>7958</v>
      </c>
      <c r="G2126" s="2">
        <v>44224</v>
      </c>
      <c r="H2126" t="s">
        <v>7959</v>
      </c>
      <c r="I2126" t="s">
        <v>7960</v>
      </c>
      <c r="J2126" t="s">
        <v>22</v>
      </c>
      <c r="K2126" t="s">
        <v>7958</v>
      </c>
      <c r="L2126" t="s">
        <v>7961</v>
      </c>
      <c r="M2126" t="s">
        <v>24</v>
      </c>
      <c r="N2126">
        <v>2021</v>
      </c>
      <c r="O2126" t="s">
        <v>309</v>
      </c>
      <c r="P2126">
        <v>1</v>
      </c>
    </row>
    <row r="2127" spans="1:16" x14ac:dyDescent="0.25">
      <c r="A2127">
        <v>1158</v>
      </c>
      <c r="B2127" s="1">
        <v>44827.409722222219</v>
      </c>
      <c r="C2127" t="s">
        <v>16752</v>
      </c>
      <c r="D2127" t="s">
        <v>2303</v>
      </c>
      <c r="E2127" t="s">
        <v>21408</v>
      </c>
      <c r="F2127" t="s">
        <v>21409</v>
      </c>
      <c r="G2127" s="2">
        <v>44224</v>
      </c>
      <c r="H2127" t="s">
        <v>21410</v>
      </c>
      <c r="I2127" t="s">
        <v>21411</v>
      </c>
      <c r="J2127" t="s">
        <v>22</v>
      </c>
      <c r="K2127" t="s">
        <v>21409</v>
      </c>
      <c r="L2127" t="s">
        <v>21412</v>
      </c>
      <c r="M2127" t="s">
        <v>24</v>
      </c>
      <c r="N2127">
        <v>2021</v>
      </c>
      <c r="O2127" t="s">
        <v>309</v>
      </c>
      <c r="P2127">
        <v>1</v>
      </c>
    </row>
    <row r="2128" spans="1:16" x14ac:dyDescent="0.25">
      <c r="A2128">
        <v>504</v>
      </c>
      <c r="B2128" s="1">
        <v>44823.72152777778</v>
      </c>
      <c r="C2128" t="s">
        <v>13224</v>
      </c>
      <c r="D2128" t="s">
        <v>14817</v>
      </c>
      <c r="E2128" t="s">
        <v>15374</v>
      </c>
      <c r="F2128" t="s">
        <v>15375</v>
      </c>
      <c r="G2128" s="2">
        <v>44224</v>
      </c>
      <c r="H2128" t="s">
        <v>15376</v>
      </c>
      <c r="I2128" t="s">
        <v>15377</v>
      </c>
      <c r="J2128" t="s">
        <v>22</v>
      </c>
      <c r="K2128" t="s">
        <v>15375</v>
      </c>
      <c r="L2128" t="s">
        <v>15378</v>
      </c>
      <c r="M2128" t="s">
        <v>24</v>
      </c>
      <c r="N2128">
        <v>2021</v>
      </c>
      <c r="O2128" t="s">
        <v>309</v>
      </c>
      <c r="P2128">
        <v>1</v>
      </c>
    </row>
    <row r="2129" spans="1:16" x14ac:dyDescent="0.25">
      <c r="A2129">
        <v>144</v>
      </c>
      <c r="B2129" s="1">
        <v>44827.551388888889</v>
      </c>
      <c r="C2129" t="s">
        <v>26901</v>
      </c>
      <c r="D2129" t="s">
        <v>17</v>
      </c>
      <c r="E2129" t="s">
        <v>15374</v>
      </c>
      <c r="F2129" t="s">
        <v>15375</v>
      </c>
      <c r="G2129" s="2">
        <v>44224</v>
      </c>
      <c r="H2129" t="s">
        <v>15376</v>
      </c>
      <c r="I2129" t="s">
        <v>27477</v>
      </c>
      <c r="J2129" t="s">
        <v>22</v>
      </c>
      <c r="K2129" t="s">
        <v>15375</v>
      </c>
      <c r="L2129" t="s">
        <v>15378</v>
      </c>
      <c r="M2129" t="s">
        <v>24</v>
      </c>
      <c r="N2129">
        <v>2021</v>
      </c>
      <c r="O2129" t="s">
        <v>309</v>
      </c>
      <c r="P2129">
        <v>1</v>
      </c>
    </row>
    <row r="2130" spans="1:16" x14ac:dyDescent="0.25">
      <c r="A2130">
        <v>558</v>
      </c>
      <c r="B2130" s="1">
        <v>44827.59375</v>
      </c>
      <c r="C2130" t="s">
        <v>26901</v>
      </c>
      <c r="D2130" t="s">
        <v>1621</v>
      </c>
      <c r="E2130" t="s">
        <v>15374</v>
      </c>
      <c r="F2130" t="s">
        <v>15375</v>
      </c>
      <c r="G2130" s="2">
        <v>44224</v>
      </c>
      <c r="H2130" t="s">
        <v>15376</v>
      </c>
      <c r="I2130" t="s">
        <v>28920</v>
      </c>
      <c r="J2130" t="s">
        <v>22</v>
      </c>
      <c r="K2130" t="s">
        <v>15375</v>
      </c>
      <c r="L2130" t="s">
        <v>15378</v>
      </c>
      <c r="M2130" t="s">
        <v>24</v>
      </c>
      <c r="N2130">
        <v>2021</v>
      </c>
      <c r="O2130" t="s">
        <v>309</v>
      </c>
      <c r="P2130">
        <v>1</v>
      </c>
    </row>
    <row r="2131" spans="1:16" x14ac:dyDescent="0.25">
      <c r="A2131">
        <v>133</v>
      </c>
      <c r="B2131" s="1">
        <v>44826.568749999999</v>
      </c>
      <c r="C2131" t="s">
        <v>21628</v>
      </c>
      <c r="D2131" t="s">
        <v>17</v>
      </c>
      <c r="E2131" t="s">
        <v>22275</v>
      </c>
      <c r="F2131" t="s">
        <v>22276</v>
      </c>
      <c r="G2131" s="2">
        <v>44225</v>
      </c>
      <c r="H2131" t="s">
        <v>22277</v>
      </c>
      <c r="I2131" t="s">
        <v>22278</v>
      </c>
      <c r="J2131" t="s">
        <v>22</v>
      </c>
      <c r="K2131" t="s">
        <v>22276</v>
      </c>
      <c r="L2131" t="s">
        <v>22279</v>
      </c>
      <c r="M2131" t="s">
        <v>24</v>
      </c>
      <c r="N2131">
        <v>2021</v>
      </c>
      <c r="O2131" t="s">
        <v>309</v>
      </c>
      <c r="P2131">
        <v>2</v>
      </c>
    </row>
    <row r="2132" spans="1:16" x14ac:dyDescent="0.25">
      <c r="A2132">
        <v>341</v>
      </c>
      <c r="B2132" s="1">
        <v>44835.487500000003</v>
      </c>
      <c r="C2132" t="s">
        <v>6070</v>
      </c>
      <c r="D2132" t="s">
        <v>1621</v>
      </c>
      <c r="E2132" t="s">
        <v>7378</v>
      </c>
      <c r="F2132" t="s">
        <v>7379</v>
      </c>
      <c r="G2132" s="2">
        <v>44228</v>
      </c>
      <c r="H2132" t="s">
        <v>7380</v>
      </c>
      <c r="I2132" t="s">
        <v>7381</v>
      </c>
      <c r="J2132" t="s">
        <v>22</v>
      </c>
      <c r="K2132" t="s">
        <v>7379</v>
      </c>
      <c r="L2132" t="s">
        <v>7382</v>
      </c>
      <c r="M2132" t="s">
        <v>244</v>
      </c>
      <c r="N2132">
        <v>2021</v>
      </c>
      <c r="O2132" t="s">
        <v>401</v>
      </c>
      <c r="P2132">
        <v>4</v>
      </c>
    </row>
    <row r="2133" spans="1:16" x14ac:dyDescent="0.25">
      <c r="A2133">
        <v>345</v>
      </c>
      <c r="B2133" s="1">
        <v>44823.713194444441</v>
      </c>
      <c r="C2133" t="s">
        <v>13224</v>
      </c>
      <c r="D2133" t="s">
        <v>961</v>
      </c>
      <c r="E2133" t="s">
        <v>14670</v>
      </c>
      <c r="F2133" t="s">
        <v>14671</v>
      </c>
      <c r="G2133" s="2">
        <v>44229</v>
      </c>
      <c r="H2133" t="s">
        <v>14672</v>
      </c>
      <c r="I2133" t="s">
        <v>14673</v>
      </c>
      <c r="J2133" t="s">
        <v>22</v>
      </c>
      <c r="K2133" t="s">
        <v>14671</v>
      </c>
      <c r="L2133" t="s">
        <v>14674</v>
      </c>
      <c r="M2133" t="s">
        <v>244</v>
      </c>
      <c r="N2133">
        <v>2021</v>
      </c>
      <c r="O2133" t="s">
        <v>401</v>
      </c>
      <c r="P2133">
        <v>4</v>
      </c>
    </row>
    <row r="2134" spans="1:16" x14ac:dyDescent="0.25">
      <c r="A2134">
        <v>439</v>
      </c>
      <c r="B2134" s="1">
        <v>44827.370833333334</v>
      </c>
      <c r="C2134" t="s">
        <v>16752</v>
      </c>
      <c r="D2134" t="s">
        <v>961</v>
      </c>
      <c r="E2134" t="s">
        <v>14670</v>
      </c>
      <c r="F2134" t="s">
        <v>14671</v>
      </c>
      <c r="G2134" s="2">
        <v>44229</v>
      </c>
      <c r="H2134" t="s">
        <v>14672</v>
      </c>
      <c r="I2134" t="s">
        <v>18729</v>
      </c>
      <c r="J2134" t="s">
        <v>22</v>
      </c>
      <c r="K2134" t="s">
        <v>14671</v>
      </c>
      <c r="L2134" t="s">
        <v>14674</v>
      </c>
      <c r="M2134" t="s">
        <v>244</v>
      </c>
      <c r="N2134">
        <v>2021</v>
      </c>
      <c r="O2134" t="s">
        <v>401</v>
      </c>
      <c r="P2134">
        <v>4</v>
      </c>
    </row>
    <row r="2135" spans="1:16" x14ac:dyDescent="0.25">
      <c r="A2135">
        <v>576</v>
      </c>
      <c r="B2135" s="1">
        <v>44827.594444444447</v>
      </c>
      <c r="C2135" t="s">
        <v>26901</v>
      </c>
      <c r="D2135" t="s">
        <v>1621</v>
      </c>
      <c r="E2135" t="s">
        <v>28983</v>
      </c>
      <c r="F2135" t="s">
        <v>28984</v>
      </c>
      <c r="G2135" s="2">
        <v>44229</v>
      </c>
      <c r="H2135" t="s">
        <v>28985</v>
      </c>
      <c r="I2135" t="s">
        <v>28986</v>
      </c>
      <c r="J2135" t="s">
        <v>22</v>
      </c>
      <c r="K2135" t="s">
        <v>28984</v>
      </c>
      <c r="L2135" t="s">
        <v>28987</v>
      </c>
      <c r="M2135" t="s">
        <v>244</v>
      </c>
      <c r="N2135">
        <v>2021</v>
      </c>
      <c r="O2135" t="s">
        <v>401</v>
      </c>
      <c r="P2135">
        <v>4</v>
      </c>
    </row>
    <row r="2136" spans="1:16" x14ac:dyDescent="0.25">
      <c r="A2136">
        <v>50</v>
      </c>
      <c r="B2136" s="1">
        <v>44835.580555555556</v>
      </c>
      <c r="C2136" t="s">
        <v>10907</v>
      </c>
      <c r="D2136" t="s">
        <v>17</v>
      </c>
      <c r="E2136" t="s">
        <v>11145</v>
      </c>
      <c r="F2136" t="s">
        <v>11146</v>
      </c>
      <c r="G2136" s="2">
        <v>44230</v>
      </c>
      <c r="H2136" t="s">
        <v>11147</v>
      </c>
      <c r="I2136" t="s">
        <v>11148</v>
      </c>
      <c r="J2136" t="s">
        <v>22</v>
      </c>
      <c r="K2136" t="s">
        <v>11146</v>
      </c>
      <c r="L2136" t="s">
        <v>11149</v>
      </c>
      <c r="M2136" t="s">
        <v>244</v>
      </c>
      <c r="N2136">
        <v>2021</v>
      </c>
      <c r="O2136" t="s">
        <v>401</v>
      </c>
      <c r="P2136">
        <v>4</v>
      </c>
    </row>
    <row r="2137" spans="1:16" x14ac:dyDescent="0.25">
      <c r="A2137">
        <v>427</v>
      </c>
      <c r="B2137" s="1">
        <v>44835.620138888888</v>
      </c>
      <c r="C2137" t="s">
        <v>10907</v>
      </c>
      <c r="D2137" t="s">
        <v>2303</v>
      </c>
      <c r="E2137" t="s">
        <v>12808</v>
      </c>
      <c r="F2137" t="s">
        <v>12809</v>
      </c>
      <c r="G2137" s="2">
        <v>44230</v>
      </c>
      <c r="H2137" t="s">
        <v>12810</v>
      </c>
      <c r="I2137" t="s">
        <v>12811</v>
      </c>
      <c r="J2137" t="s">
        <v>22</v>
      </c>
      <c r="K2137" t="s">
        <v>12809</v>
      </c>
      <c r="L2137" t="s">
        <v>12812</v>
      </c>
      <c r="M2137" t="s">
        <v>244</v>
      </c>
      <c r="N2137">
        <v>2021</v>
      </c>
      <c r="O2137" t="s">
        <v>401</v>
      </c>
      <c r="P2137">
        <v>2</v>
      </c>
    </row>
    <row r="2138" spans="1:16" x14ac:dyDescent="0.25">
      <c r="A2138">
        <v>664</v>
      </c>
      <c r="B2138" s="1">
        <v>44835.565972222219</v>
      </c>
      <c r="C2138" t="s">
        <v>8019</v>
      </c>
      <c r="D2138" t="s">
        <v>2303</v>
      </c>
      <c r="E2138" t="s">
        <v>10520</v>
      </c>
      <c r="F2138" t="s">
        <v>10521</v>
      </c>
      <c r="G2138" s="2">
        <v>44231</v>
      </c>
      <c r="H2138" t="s">
        <v>10522</v>
      </c>
      <c r="I2138" t="s">
        <v>10523</v>
      </c>
      <c r="J2138" t="s">
        <v>22</v>
      </c>
      <c r="K2138" t="s">
        <v>10521</v>
      </c>
      <c r="L2138" t="s">
        <v>10524</v>
      </c>
      <c r="M2138" t="s">
        <v>244</v>
      </c>
      <c r="N2138">
        <v>2021</v>
      </c>
      <c r="O2138" t="s">
        <v>401</v>
      </c>
      <c r="P2138">
        <v>1</v>
      </c>
    </row>
    <row r="2139" spans="1:16" x14ac:dyDescent="0.25">
      <c r="A2139">
        <v>144</v>
      </c>
      <c r="B2139" s="1">
        <v>44823.706250000003</v>
      </c>
      <c r="C2139" t="s">
        <v>13224</v>
      </c>
      <c r="D2139" t="s">
        <v>17</v>
      </c>
      <c r="E2139" t="s">
        <v>34401</v>
      </c>
      <c r="F2139" t="s">
        <v>34402</v>
      </c>
      <c r="G2139" s="2">
        <v>44231</v>
      </c>
      <c r="H2139" t="s">
        <v>34403</v>
      </c>
      <c r="I2139" t="s">
        <v>34404</v>
      </c>
      <c r="J2139" t="s">
        <v>0</v>
      </c>
      <c r="K2139" t="s">
        <v>34405</v>
      </c>
      <c r="L2139" t="s">
        <v>34406</v>
      </c>
      <c r="M2139" t="s">
        <v>244</v>
      </c>
      <c r="N2139">
        <v>2021</v>
      </c>
      <c r="O2139" t="s">
        <v>401</v>
      </c>
      <c r="P2139">
        <v>5</v>
      </c>
    </row>
    <row r="2140" spans="1:16" x14ac:dyDescent="0.25">
      <c r="A2140">
        <v>366</v>
      </c>
      <c r="B2140" s="1">
        <v>44826.57916666667</v>
      </c>
      <c r="C2140" t="s">
        <v>21628</v>
      </c>
      <c r="D2140" t="s">
        <v>961</v>
      </c>
      <c r="E2140" t="s">
        <v>23129</v>
      </c>
      <c r="F2140" t="s">
        <v>23130</v>
      </c>
      <c r="G2140" s="2">
        <v>44232</v>
      </c>
      <c r="H2140" t="s">
        <v>23131</v>
      </c>
      <c r="I2140" t="s">
        <v>23132</v>
      </c>
      <c r="J2140" t="s">
        <v>22</v>
      </c>
      <c r="K2140" t="s">
        <v>23130</v>
      </c>
      <c r="L2140" t="s">
        <v>23133</v>
      </c>
      <c r="M2140" t="s">
        <v>244</v>
      </c>
      <c r="N2140">
        <v>2021</v>
      </c>
      <c r="O2140" t="s">
        <v>401</v>
      </c>
      <c r="P2140">
        <v>4</v>
      </c>
    </row>
    <row r="2141" spans="1:16" x14ac:dyDescent="0.25">
      <c r="A2141">
        <v>474</v>
      </c>
      <c r="B2141" s="1">
        <v>44826.648611111108</v>
      </c>
      <c r="C2141" t="s">
        <v>30004</v>
      </c>
      <c r="D2141" t="s">
        <v>961</v>
      </c>
      <c r="E2141" t="s">
        <v>31788</v>
      </c>
      <c r="F2141" t="s">
        <v>31789</v>
      </c>
      <c r="G2141" s="2">
        <v>44232</v>
      </c>
      <c r="H2141" t="s">
        <v>31790</v>
      </c>
      <c r="I2141" t="s">
        <v>31791</v>
      </c>
      <c r="J2141" t="s">
        <v>22</v>
      </c>
      <c r="K2141" t="s">
        <v>31789</v>
      </c>
      <c r="L2141" t="s">
        <v>31792</v>
      </c>
      <c r="M2141" t="s">
        <v>244</v>
      </c>
      <c r="N2141">
        <v>2021</v>
      </c>
      <c r="O2141" t="s">
        <v>401</v>
      </c>
      <c r="P2141">
        <v>2</v>
      </c>
    </row>
    <row r="2142" spans="1:16" x14ac:dyDescent="0.25">
      <c r="A2142">
        <v>181</v>
      </c>
      <c r="B2142" s="1">
        <v>44826.570138888892</v>
      </c>
      <c r="C2142" t="s">
        <v>21628</v>
      </c>
      <c r="D2142" t="s">
        <v>17</v>
      </c>
      <c r="E2142" t="s">
        <v>22507</v>
      </c>
      <c r="F2142" t="s">
        <v>22508</v>
      </c>
      <c r="G2142" s="2">
        <v>44233</v>
      </c>
      <c r="H2142" t="s">
        <v>22509</v>
      </c>
      <c r="I2142" t="s">
        <v>22510</v>
      </c>
      <c r="J2142" t="s">
        <v>22</v>
      </c>
      <c r="K2142" t="s">
        <v>22508</v>
      </c>
      <c r="L2142" t="s">
        <v>22511</v>
      </c>
      <c r="M2142" t="s">
        <v>244</v>
      </c>
      <c r="N2142">
        <v>2021</v>
      </c>
      <c r="O2142" t="s">
        <v>401</v>
      </c>
      <c r="P2142">
        <v>2</v>
      </c>
    </row>
    <row r="2143" spans="1:16" x14ac:dyDescent="0.25">
      <c r="A2143">
        <v>276</v>
      </c>
      <c r="B2143" s="1">
        <v>44826.576388888891</v>
      </c>
      <c r="C2143" t="s">
        <v>21628</v>
      </c>
      <c r="D2143" t="s">
        <v>961</v>
      </c>
      <c r="E2143" t="s">
        <v>22507</v>
      </c>
      <c r="F2143" t="s">
        <v>22508</v>
      </c>
      <c r="G2143" s="2">
        <v>44233</v>
      </c>
      <c r="H2143" t="s">
        <v>22509</v>
      </c>
      <c r="I2143" t="s">
        <v>22774</v>
      </c>
      <c r="J2143" t="s">
        <v>22</v>
      </c>
      <c r="K2143" t="s">
        <v>22508</v>
      </c>
      <c r="L2143" t="s">
        <v>22511</v>
      </c>
      <c r="M2143" t="s">
        <v>244</v>
      </c>
      <c r="N2143">
        <v>2021</v>
      </c>
      <c r="O2143" t="s">
        <v>401</v>
      </c>
      <c r="P2143">
        <v>2</v>
      </c>
    </row>
    <row r="2144" spans="1:16" x14ac:dyDescent="0.25">
      <c r="A2144">
        <v>742</v>
      </c>
      <c r="B2144" s="1">
        <v>44826.591666666667</v>
      </c>
      <c r="C2144" t="s">
        <v>21628</v>
      </c>
      <c r="D2144" t="s">
        <v>1621</v>
      </c>
      <c r="E2144" t="s">
        <v>24375</v>
      </c>
      <c r="F2144" t="s">
        <v>24376</v>
      </c>
      <c r="G2144" s="2">
        <v>44233</v>
      </c>
      <c r="H2144" t="s">
        <v>24377</v>
      </c>
      <c r="I2144" t="s">
        <v>24378</v>
      </c>
      <c r="J2144" t="s">
        <v>22</v>
      </c>
      <c r="K2144" t="s">
        <v>24376</v>
      </c>
      <c r="L2144" t="s">
        <v>24379</v>
      </c>
      <c r="M2144" t="s">
        <v>244</v>
      </c>
      <c r="N2144">
        <v>2021</v>
      </c>
      <c r="O2144" t="s">
        <v>401</v>
      </c>
      <c r="P2144">
        <v>5</v>
      </c>
    </row>
    <row r="2145" spans="1:16" x14ac:dyDescent="0.25">
      <c r="A2145">
        <v>906</v>
      </c>
      <c r="B2145" s="1">
        <v>44826.602777777778</v>
      </c>
      <c r="C2145" t="s">
        <v>21628</v>
      </c>
      <c r="D2145" t="s">
        <v>2303</v>
      </c>
      <c r="E2145" t="s">
        <v>24679</v>
      </c>
      <c r="F2145" t="s">
        <v>24680</v>
      </c>
      <c r="G2145" s="2">
        <v>44233</v>
      </c>
      <c r="H2145" t="s">
        <v>24681</v>
      </c>
      <c r="I2145" t="s">
        <v>24682</v>
      </c>
      <c r="J2145" t="s">
        <v>22</v>
      </c>
      <c r="K2145" t="s">
        <v>24680</v>
      </c>
      <c r="L2145" t="s">
        <v>24683</v>
      </c>
      <c r="M2145" t="s">
        <v>244</v>
      </c>
      <c r="N2145">
        <v>2021</v>
      </c>
      <c r="O2145" t="s">
        <v>401</v>
      </c>
      <c r="P2145">
        <v>1</v>
      </c>
    </row>
    <row r="2146" spans="1:16" x14ac:dyDescent="0.25">
      <c r="A2146">
        <v>131</v>
      </c>
      <c r="B2146" s="1">
        <v>44835.518750000003</v>
      </c>
      <c r="C2146" t="s">
        <v>8019</v>
      </c>
      <c r="D2146" t="s">
        <v>17</v>
      </c>
      <c r="E2146" t="s">
        <v>8636</v>
      </c>
      <c r="F2146" t="s">
        <v>8637</v>
      </c>
      <c r="G2146" s="2">
        <v>44235</v>
      </c>
      <c r="H2146" t="s">
        <v>8638</v>
      </c>
      <c r="I2146" t="s">
        <v>8639</v>
      </c>
      <c r="J2146" t="s">
        <v>22</v>
      </c>
      <c r="K2146" t="s">
        <v>8637</v>
      </c>
      <c r="L2146" t="s">
        <v>8640</v>
      </c>
      <c r="M2146" t="s">
        <v>244</v>
      </c>
      <c r="N2146">
        <v>2021</v>
      </c>
      <c r="O2146" t="s">
        <v>401</v>
      </c>
      <c r="P2146">
        <v>1</v>
      </c>
    </row>
    <row r="2147" spans="1:16" x14ac:dyDescent="0.25">
      <c r="A2147">
        <v>7</v>
      </c>
      <c r="B2147" s="1">
        <v>44826.561111111114</v>
      </c>
      <c r="C2147" t="s">
        <v>21628</v>
      </c>
      <c r="D2147" t="s">
        <v>17</v>
      </c>
      <c r="E2147" t="s">
        <v>21659</v>
      </c>
      <c r="F2147" t="s">
        <v>21660</v>
      </c>
      <c r="G2147" s="2">
        <v>44235</v>
      </c>
      <c r="H2147" t="s">
        <v>21661</v>
      </c>
      <c r="I2147" t="s">
        <v>21662</v>
      </c>
      <c r="J2147" t="s">
        <v>22</v>
      </c>
      <c r="K2147" t="s">
        <v>21660</v>
      </c>
      <c r="L2147" t="s">
        <v>21663</v>
      </c>
      <c r="M2147" t="s">
        <v>244</v>
      </c>
      <c r="N2147">
        <v>2021</v>
      </c>
      <c r="O2147" t="s">
        <v>401</v>
      </c>
      <c r="P2147">
        <v>4</v>
      </c>
    </row>
    <row r="2148" spans="1:16" x14ac:dyDescent="0.25">
      <c r="A2148">
        <v>764</v>
      </c>
      <c r="B2148" s="1">
        <v>44826.597222222219</v>
      </c>
      <c r="C2148" t="s">
        <v>21628</v>
      </c>
      <c r="D2148" t="s">
        <v>2303</v>
      </c>
      <c r="E2148" t="s">
        <v>21659</v>
      </c>
      <c r="F2148" t="s">
        <v>21660</v>
      </c>
      <c r="G2148" s="2">
        <v>44235</v>
      </c>
      <c r="H2148" t="s">
        <v>21661</v>
      </c>
      <c r="I2148" t="s">
        <v>24444</v>
      </c>
      <c r="J2148" t="s">
        <v>22</v>
      </c>
      <c r="K2148" t="s">
        <v>21660</v>
      </c>
      <c r="L2148" t="s">
        <v>21663</v>
      </c>
      <c r="M2148" t="s">
        <v>244</v>
      </c>
      <c r="N2148">
        <v>2021</v>
      </c>
      <c r="O2148" t="s">
        <v>401</v>
      </c>
      <c r="P2148">
        <v>4</v>
      </c>
    </row>
    <row r="2149" spans="1:16" x14ac:dyDescent="0.25">
      <c r="A2149">
        <v>535</v>
      </c>
      <c r="B2149" s="1">
        <v>44835.499305555553</v>
      </c>
      <c r="C2149" t="s">
        <v>6070</v>
      </c>
      <c r="D2149" t="s">
        <v>2303</v>
      </c>
      <c r="E2149" t="s">
        <v>7872</v>
      </c>
      <c r="F2149" t="s">
        <v>7873</v>
      </c>
      <c r="G2149" s="2">
        <v>44236</v>
      </c>
      <c r="H2149" t="s">
        <v>7874</v>
      </c>
      <c r="I2149" t="s">
        <v>7875</v>
      </c>
      <c r="J2149" t="s">
        <v>22</v>
      </c>
      <c r="K2149" t="s">
        <v>7873</v>
      </c>
      <c r="L2149" t="s">
        <v>7876</v>
      </c>
      <c r="M2149" t="s">
        <v>244</v>
      </c>
      <c r="N2149">
        <v>2021</v>
      </c>
      <c r="O2149" t="s">
        <v>401</v>
      </c>
      <c r="P2149">
        <v>1</v>
      </c>
    </row>
    <row r="2150" spans="1:16" x14ac:dyDescent="0.25">
      <c r="A2150">
        <v>17</v>
      </c>
      <c r="B2150" s="1">
        <v>44835.513194444444</v>
      </c>
      <c r="C2150" t="s">
        <v>8019</v>
      </c>
      <c r="D2150" t="s">
        <v>17</v>
      </c>
      <c r="E2150" t="s">
        <v>8092</v>
      </c>
      <c r="F2150" t="s">
        <v>8093</v>
      </c>
      <c r="G2150" s="2">
        <v>44236</v>
      </c>
      <c r="H2150" t="s">
        <v>8094</v>
      </c>
      <c r="I2150" t="s">
        <v>8095</v>
      </c>
      <c r="J2150" t="s">
        <v>22</v>
      </c>
      <c r="K2150" t="s">
        <v>8093</v>
      </c>
      <c r="L2150" t="s">
        <v>8096</v>
      </c>
      <c r="M2150" t="s">
        <v>244</v>
      </c>
      <c r="N2150">
        <v>2021</v>
      </c>
      <c r="O2150" t="s">
        <v>401</v>
      </c>
      <c r="P2150">
        <v>2</v>
      </c>
    </row>
    <row r="2151" spans="1:16" x14ac:dyDescent="0.25">
      <c r="A2151">
        <v>731</v>
      </c>
      <c r="B2151" s="1">
        <v>44835.570138888892</v>
      </c>
      <c r="C2151" t="s">
        <v>8019</v>
      </c>
      <c r="D2151" t="s">
        <v>2303</v>
      </c>
      <c r="E2151" t="s">
        <v>8092</v>
      </c>
      <c r="F2151" t="s">
        <v>8093</v>
      </c>
      <c r="G2151" s="2">
        <v>44236</v>
      </c>
      <c r="H2151" t="s">
        <v>8094</v>
      </c>
      <c r="I2151" t="s">
        <v>10739</v>
      </c>
      <c r="J2151" t="s">
        <v>22</v>
      </c>
      <c r="K2151" t="s">
        <v>8093</v>
      </c>
      <c r="L2151" t="s">
        <v>8096</v>
      </c>
      <c r="M2151" t="s">
        <v>244</v>
      </c>
      <c r="N2151">
        <v>2021</v>
      </c>
      <c r="O2151" t="s">
        <v>401</v>
      </c>
      <c r="P2151">
        <v>2</v>
      </c>
    </row>
    <row r="2152" spans="1:16" x14ac:dyDescent="0.25">
      <c r="A2152">
        <v>466</v>
      </c>
      <c r="B2152" s="1">
        <v>44827.371527777781</v>
      </c>
      <c r="C2152" t="s">
        <v>16752</v>
      </c>
      <c r="D2152" t="s">
        <v>961</v>
      </c>
      <c r="E2152" t="s">
        <v>18840</v>
      </c>
      <c r="F2152" t="s">
        <v>18841</v>
      </c>
      <c r="G2152" s="2">
        <v>44236</v>
      </c>
      <c r="H2152" t="s">
        <v>18842</v>
      </c>
      <c r="I2152" t="s">
        <v>18843</v>
      </c>
      <c r="J2152" t="s">
        <v>22</v>
      </c>
      <c r="K2152" t="s">
        <v>18841</v>
      </c>
      <c r="L2152" t="s">
        <v>18844</v>
      </c>
      <c r="M2152" t="s">
        <v>244</v>
      </c>
      <c r="N2152">
        <v>2021</v>
      </c>
      <c r="O2152" t="s">
        <v>401</v>
      </c>
      <c r="P2152">
        <v>4</v>
      </c>
    </row>
    <row r="2153" spans="1:16" x14ac:dyDescent="0.25">
      <c r="A2153">
        <v>128</v>
      </c>
      <c r="B2153" s="1">
        <v>44827.550694444442</v>
      </c>
      <c r="C2153" t="s">
        <v>26901</v>
      </c>
      <c r="D2153" t="s">
        <v>17</v>
      </c>
      <c r="E2153" t="s">
        <v>27405</v>
      </c>
      <c r="F2153" t="s">
        <v>27406</v>
      </c>
      <c r="G2153" s="2">
        <v>44236</v>
      </c>
      <c r="H2153" t="s">
        <v>27407</v>
      </c>
      <c r="I2153" t="s">
        <v>27408</v>
      </c>
      <c r="J2153" t="s">
        <v>22</v>
      </c>
      <c r="K2153" t="s">
        <v>27406</v>
      </c>
      <c r="L2153" t="s">
        <v>27409</v>
      </c>
      <c r="M2153" t="s">
        <v>244</v>
      </c>
      <c r="N2153">
        <v>2021</v>
      </c>
      <c r="O2153" t="s">
        <v>401</v>
      </c>
      <c r="P2153">
        <v>1</v>
      </c>
    </row>
    <row r="2154" spans="1:16" x14ac:dyDescent="0.25">
      <c r="A2154">
        <v>909</v>
      </c>
      <c r="B2154" s="1">
        <v>44827.609027777777</v>
      </c>
      <c r="C2154" t="s">
        <v>26901</v>
      </c>
      <c r="D2154" t="s">
        <v>2303</v>
      </c>
      <c r="E2154" t="s">
        <v>29814</v>
      </c>
      <c r="F2154" t="s">
        <v>29815</v>
      </c>
      <c r="G2154" s="2">
        <v>44236</v>
      </c>
      <c r="H2154" t="s">
        <v>29816</v>
      </c>
      <c r="I2154" t="s">
        <v>29817</v>
      </c>
      <c r="J2154" t="s">
        <v>22</v>
      </c>
      <c r="K2154" t="s">
        <v>29815</v>
      </c>
      <c r="L2154" t="s">
        <v>29818</v>
      </c>
      <c r="M2154" t="s">
        <v>244</v>
      </c>
      <c r="N2154">
        <v>2021</v>
      </c>
      <c r="O2154" t="s">
        <v>401</v>
      </c>
      <c r="P2154">
        <v>2</v>
      </c>
    </row>
    <row r="2155" spans="1:16" x14ac:dyDescent="0.25">
      <c r="A2155">
        <v>9</v>
      </c>
      <c r="B2155" s="1">
        <v>44835.428472222222</v>
      </c>
      <c r="C2155" t="s">
        <v>6070</v>
      </c>
      <c r="D2155" t="s">
        <v>17</v>
      </c>
      <c r="E2155" t="s">
        <v>6107</v>
      </c>
      <c r="F2155" t="s">
        <v>6108</v>
      </c>
      <c r="G2155" s="2">
        <v>44237</v>
      </c>
      <c r="H2155" t="s">
        <v>6109</v>
      </c>
      <c r="I2155" t="s">
        <v>6110</v>
      </c>
      <c r="J2155" t="s">
        <v>22</v>
      </c>
      <c r="K2155" t="s">
        <v>6108</v>
      </c>
      <c r="L2155" t="s">
        <v>6111</v>
      </c>
      <c r="M2155" t="s">
        <v>244</v>
      </c>
      <c r="N2155">
        <v>2021</v>
      </c>
      <c r="O2155" t="s">
        <v>401</v>
      </c>
      <c r="P2155">
        <v>2</v>
      </c>
    </row>
    <row r="2156" spans="1:16" x14ac:dyDescent="0.25">
      <c r="A2156">
        <v>161</v>
      </c>
      <c r="B2156" s="1">
        <v>44835.438194444447</v>
      </c>
      <c r="C2156" t="s">
        <v>6070</v>
      </c>
      <c r="D2156" t="s">
        <v>961</v>
      </c>
      <c r="E2156" t="s">
        <v>6107</v>
      </c>
      <c r="F2156" t="s">
        <v>6108</v>
      </c>
      <c r="G2156" s="2">
        <v>44237</v>
      </c>
      <c r="H2156" t="s">
        <v>6109</v>
      </c>
      <c r="I2156" t="s">
        <v>6787</v>
      </c>
      <c r="J2156" t="s">
        <v>22</v>
      </c>
      <c r="K2156" t="s">
        <v>6108</v>
      </c>
      <c r="L2156" t="s">
        <v>6111</v>
      </c>
      <c r="M2156" t="s">
        <v>244</v>
      </c>
      <c r="N2156">
        <v>2021</v>
      </c>
      <c r="O2156" t="s">
        <v>401</v>
      </c>
      <c r="P2156">
        <v>2</v>
      </c>
    </row>
    <row r="2157" spans="1:16" x14ac:dyDescent="0.25">
      <c r="A2157">
        <v>330</v>
      </c>
      <c r="B2157" s="1">
        <v>44835.486805555556</v>
      </c>
      <c r="C2157" t="s">
        <v>6070</v>
      </c>
      <c r="D2157" t="s">
        <v>1621</v>
      </c>
      <c r="E2157" t="s">
        <v>6107</v>
      </c>
      <c r="F2157" t="s">
        <v>6108</v>
      </c>
      <c r="G2157" s="2">
        <v>44237</v>
      </c>
      <c r="H2157" t="s">
        <v>6109</v>
      </c>
      <c r="I2157" t="s">
        <v>7338</v>
      </c>
      <c r="J2157" t="s">
        <v>22</v>
      </c>
      <c r="K2157" t="s">
        <v>6108</v>
      </c>
      <c r="L2157" t="s">
        <v>6111</v>
      </c>
      <c r="M2157" t="s">
        <v>244</v>
      </c>
      <c r="N2157">
        <v>2021</v>
      </c>
      <c r="O2157" t="s">
        <v>401</v>
      </c>
      <c r="P2157">
        <v>2</v>
      </c>
    </row>
    <row r="2158" spans="1:16" x14ac:dyDescent="0.25">
      <c r="A2158">
        <v>523</v>
      </c>
      <c r="B2158" s="1">
        <v>44835.498611111114</v>
      </c>
      <c r="C2158" t="s">
        <v>6070</v>
      </c>
      <c r="D2158" t="s">
        <v>2303</v>
      </c>
      <c r="E2158" t="s">
        <v>7844</v>
      </c>
      <c r="F2158" t="s">
        <v>7845</v>
      </c>
      <c r="G2158" s="2">
        <v>44237</v>
      </c>
      <c r="H2158" t="s">
        <v>7846</v>
      </c>
      <c r="I2158" t="s">
        <v>7847</v>
      </c>
      <c r="J2158" t="s">
        <v>22</v>
      </c>
      <c r="K2158" t="s">
        <v>7845</v>
      </c>
      <c r="L2158" t="s">
        <v>7848</v>
      </c>
      <c r="M2158" t="s">
        <v>244</v>
      </c>
      <c r="N2158">
        <v>2021</v>
      </c>
      <c r="O2158" t="s">
        <v>401</v>
      </c>
      <c r="P2158">
        <v>4</v>
      </c>
    </row>
    <row r="2159" spans="1:16" x14ac:dyDescent="0.25">
      <c r="A2159">
        <v>421</v>
      </c>
      <c r="B2159" s="1">
        <v>44835.543055555558</v>
      </c>
      <c r="C2159" t="s">
        <v>8019</v>
      </c>
      <c r="D2159" t="s">
        <v>1621</v>
      </c>
      <c r="E2159" t="s">
        <v>9757</v>
      </c>
      <c r="F2159" t="s">
        <v>9758</v>
      </c>
      <c r="G2159" s="2">
        <v>44237</v>
      </c>
      <c r="H2159" t="s">
        <v>9759</v>
      </c>
      <c r="I2159" t="s">
        <v>9760</v>
      </c>
      <c r="J2159" t="s">
        <v>22</v>
      </c>
      <c r="K2159" t="s">
        <v>9758</v>
      </c>
      <c r="L2159" t="s">
        <v>9761</v>
      </c>
      <c r="M2159" t="s">
        <v>244</v>
      </c>
      <c r="N2159">
        <v>2021</v>
      </c>
      <c r="O2159" t="s">
        <v>401</v>
      </c>
      <c r="P2159">
        <v>4</v>
      </c>
    </row>
    <row r="2160" spans="1:16" x14ac:dyDescent="0.25">
      <c r="A2160">
        <v>608</v>
      </c>
      <c r="B2160" s="1">
        <v>44835.563194444447</v>
      </c>
      <c r="C2160" t="s">
        <v>8019</v>
      </c>
      <c r="D2160" t="s">
        <v>2303</v>
      </c>
      <c r="E2160" t="s">
        <v>10316</v>
      </c>
      <c r="F2160" t="s">
        <v>10317</v>
      </c>
      <c r="G2160" s="2">
        <v>44237</v>
      </c>
      <c r="H2160" t="s">
        <v>10318</v>
      </c>
      <c r="I2160" t="s">
        <v>10319</v>
      </c>
      <c r="J2160" t="s">
        <v>22</v>
      </c>
      <c r="K2160" t="s">
        <v>10317</v>
      </c>
      <c r="L2160" t="s">
        <v>10320</v>
      </c>
      <c r="M2160" t="s">
        <v>244</v>
      </c>
      <c r="N2160">
        <v>2021</v>
      </c>
      <c r="O2160" t="s">
        <v>401</v>
      </c>
      <c r="P2160">
        <v>2</v>
      </c>
    </row>
    <row r="2161" spans="1:16" x14ac:dyDescent="0.25">
      <c r="A2161">
        <v>333</v>
      </c>
      <c r="B2161" s="1">
        <v>44835.613888888889</v>
      </c>
      <c r="C2161" t="s">
        <v>10907</v>
      </c>
      <c r="D2161" t="s">
        <v>1621</v>
      </c>
      <c r="E2161" t="s">
        <v>12377</v>
      </c>
      <c r="F2161" t="s">
        <v>12378</v>
      </c>
      <c r="G2161" s="2">
        <v>44237</v>
      </c>
      <c r="H2161" t="s">
        <v>12379</v>
      </c>
      <c r="I2161" t="s">
        <v>12380</v>
      </c>
      <c r="J2161" t="s">
        <v>22</v>
      </c>
      <c r="K2161" t="s">
        <v>12378</v>
      </c>
      <c r="L2161" t="s">
        <v>12381</v>
      </c>
      <c r="M2161" t="s">
        <v>244</v>
      </c>
      <c r="N2161">
        <v>2021</v>
      </c>
      <c r="O2161" t="s">
        <v>401</v>
      </c>
      <c r="P2161">
        <v>5</v>
      </c>
    </row>
    <row r="2162" spans="1:16" x14ac:dyDescent="0.25">
      <c r="A2162">
        <v>639</v>
      </c>
      <c r="B2162" s="1">
        <v>44826.355555555558</v>
      </c>
      <c r="C2162" t="s">
        <v>13224</v>
      </c>
      <c r="D2162" t="s">
        <v>2303</v>
      </c>
      <c r="E2162" t="s">
        <v>15997</v>
      </c>
      <c r="F2162" t="s">
        <v>15998</v>
      </c>
      <c r="G2162" s="2">
        <v>44237</v>
      </c>
      <c r="H2162" t="s">
        <v>15999</v>
      </c>
      <c r="I2162" t="s">
        <v>16000</v>
      </c>
      <c r="J2162" t="s">
        <v>22</v>
      </c>
      <c r="K2162" t="s">
        <v>15998</v>
      </c>
      <c r="L2162" t="s">
        <v>16001</v>
      </c>
      <c r="M2162" t="s">
        <v>244</v>
      </c>
      <c r="N2162">
        <v>2021</v>
      </c>
      <c r="O2162" t="s">
        <v>401</v>
      </c>
      <c r="P2162">
        <v>1</v>
      </c>
    </row>
    <row r="2163" spans="1:16" x14ac:dyDescent="0.25">
      <c r="A2163">
        <v>730</v>
      </c>
      <c r="B2163" s="1">
        <v>44827.390972222223</v>
      </c>
      <c r="C2163" t="s">
        <v>16752</v>
      </c>
      <c r="D2163" t="s">
        <v>1621</v>
      </c>
      <c r="E2163" t="s">
        <v>19798</v>
      </c>
      <c r="F2163" t="s">
        <v>19799</v>
      </c>
      <c r="G2163" s="2">
        <v>44237</v>
      </c>
      <c r="H2163" t="s">
        <v>19800</v>
      </c>
      <c r="I2163" t="s">
        <v>19801</v>
      </c>
      <c r="J2163" t="s">
        <v>22</v>
      </c>
      <c r="K2163" t="s">
        <v>19799</v>
      </c>
      <c r="L2163" t="s">
        <v>19802</v>
      </c>
      <c r="M2163" t="s">
        <v>244</v>
      </c>
      <c r="N2163">
        <v>2021</v>
      </c>
      <c r="O2163" t="s">
        <v>401</v>
      </c>
      <c r="P2163">
        <v>4</v>
      </c>
    </row>
    <row r="2164" spans="1:16" x14ac:dyDescent="0.25">
      <c r="A2164">
        <v>393</v>
      </c>
      <c r="B2164" s="1">
        <v>44826.579861111109</v>
      </c>
      <c r="C2164" t="s">
        <v>21628</v>
      </c>
      <c r="D2164" t="s">
        <v>961</v>
      </c>
      <c r="E2164" t="s">
        <v>23257</v>
      </c>
      <c r="F2164" t="s">
        <v>23258</v>
      </c>
      <c r="G2164" s="2">
        <v>44237</v>
      </c>
      <c r="H2164" t="s">
        <v>23259</v>
      </c>
      <c r="I2164" t="s">
        <v>23260</v>
      </c>
      <c r="J2164" t="s">
        <v>22</v>
      </c>
      <c r="K2164" t="s">
        <v>23258</v>
      </c>
      <c r="L2164" t="s">
        <v>23261</v>
      </c>
      <c r="M2164" t="s">
        <v>244</v>
      </c>
      <c r="N2164">
        <v>2021</v>
      </c>
      <c r="O2164" t="s">
        <v>401</v>
      </c>
      <c r="P2164">
        <v>4</v>
      </c>
    </row>
    <row r="2165" spans="1:16" x14ac:dyDescent="0.25">
      <c r="A2165">
        <v>323</v>
      </c>
      <c r="B2165" s="1">
        <v>44823.713194444441</v>
      </c>
      <c r="C2165" t="s">
        <v>13224</v>
      </c>
      <c r="D2165" t="s">
        <v>961</v>
      </c>
      <c r="E2165" t="s">
        <v>13682</v>
      </c>
      <c r="F2165" t="s">
        <v>13683</v>
      </c>
      <c r="G2165" s="2">
        <v>44237</v>
      </c>
      <c r="H2165" t="s">
        <v>13684</v>
      </c>
      <c r="I2165" t="s">
        <v>14595</v>
      </c>
      <c r="J2165" t="s">
        <v>22</v>
      </c>
      <c r="K2165" t="s">
        <v>13683</v>
      </c>
      <c r="L2165" t="s">
        <v>13686</v>
      </c>
      <c r="M2165" t="s">
        <v>244</v>
      </c>
      <c r="N2165">
        <v>2021</v>
      </c>
      <c r="O2165" t="s">
        <v>401</v>
      </c>
      <c r="P2165">
        <v>4</v>
      </c>
    </row>
    <row r="2166" spans="1:16" x14ac:dyDescent="0.25">
      <c r="A2166">
        <v>404</v>
      </c>
      <c r="B2166" s="1">
        <v>44826.646527777775</v>
      </c>
      <c r="C2166" t="s">
        <v>30004</v>
      </c>
      <c r="D2166" t="s">
        <v>961</v>
      </c>
      <c r="E2166" t="s">
        <v>31549</v>
      </c>
      <c r="F2166" t="s">
        <v>31550</v>
      </c>
      <c r="G2166" s="2">
        <v>44237</v>
      </c>
      <c r="H2166" t="s">
        <v>31551</v>
      </c>
      <c r="I2166" t="s">
        <v>31552</v>
      </c>
      <c r="J2166" t="s">
        <v>22</v>
      </c>
      <c r="K2166" t="s">
        <v>31550</v>
      </c>
      <c r="L2166" t="s">
        <v>31553</v>
      </c>
      <c r="M2166" t="s">
        <v>244</v>
      </c>
      <c r="N2166">
        <v>2021</v>
      </c>
      <c r="O2166" t="s">
        <v>401</v>
      </c>
      <c r="P2166">
        <v>4</v>
      </c>
    </row>
    <row r="2167" spans="1:16" x14ac:dyDescent="0.25">
      <c r="A2167">
        <v>68</v>
      </c>
      <c r="B2167" s="1">
        <v>44831.642361111109</v>
      </c>
      <c r="C2167" t="s">
        <v>16</v>
      </c>
      <c r="D2167" t="s">
        <v>17</v>
      </c>
      <c r="E2167" t="s">
        <v>396</v>
      </c>
      <c r="F2167" t="s">
        <v>397</v>
      </c>
      <c r="G2167" s="2">
        <v>44237</v>
      </c>
      <c r="H2167" t="s">
        <v>398</v>
      </c>
      <c r="I2167" t="s">
        <v>399</v>
      </c>
      <c r="J2167" t="s">
        <v>22</v>
      </c>
      <c r="K2167" t="s">
        <v>397</v>
      </c>
      <c r="L2167" t="s">
        <v>400</v>
      </c>
      <c r="M2167" t="s">
        <v>244</v>
      </c>
      <c r="N2167">
        <v>2021</v>
      </c>
      <c r="O2167" t="s">
        <v>401</v>
      </c>
      <c r="P2167">
        <v>5</v>
      </c>
    </row>
    <row r="2168" spans="1:16" x14ac:dyDescent="0.25">
      <c r="A2168">
        <v>375</v>
      </c>
      <c r="B2168" s="1">
        <v>44831.722222222219</v>
      </c>
      <c r="C2168" t="s">
        <v>16</v>
      </c>
      <c r="D2168" t="s">
        <v>1621</v>
      </c>
      <c r="E2168" t="s">
        <v>396</v>
      </c>
      <c r="F2168" t="s">
        <v>397</v>
      </c>
      <c r="G2168" s="2">
        <v>44237</v>
      </c>
      <c r="H2168" t="s">
        <v>398</v>
      </c>
      <c r="I2168" t="s">
        <v>1799</v>
      </c>
      <c r="J2168" t="s">
        <v>22</v>
      </c>
      <c r="K2168" t="s">
        <v>397</v>
      </c>
      <c r="L2168" t="s">
        <v>400</v>
      </c>
      <c r="M2168" t="s">
        <v>244</v>
      </c>
      <c r="N2168">
        <v>2021</v>
      </c>
      <c r="O2168" t="s">
        <v>401</v>
      </c>
      <c r="P2168">
        <v>5</v>
      </c>
    </row>
    <row r="2169" spans="1:16" x14ac:dyDescent="0.25">
      <c r="A2169">
        <v>335</v>
      </c>
      <c r="B2169" s="1">
        <v>44835.487500000003</v>
      </c>
      <c r="C2169" t="s">
        <v>6070</v>
      </c>
      <c r="D2169" t="s">
        <v>1621</v>
      </c>
      <c r="E2169" t="s">
        <v>7351</v>
      </c>
      <c r="F2169" t="s">
        <v>7352</v>
      </c>
      <c r="G2169" s="2">
        <v>44238</v>
      </c>
      <c r="H2169" t="s">
        <v>7353</v>
      </c>
      <c r="I2169" t="s">
        <v>7354</v>
      </c>
      <c r="J2169" t="s">
        <v>22</v>
      </c>
      <c r="K2169" t="s">
        <v>7352</v>
      </c>
      <c r="L2169" t="s">
        <v>7355</v>
      </c>
      <c r="M2169" t="s">
        <v>244</v>
      </c>
      <c r="N2169">
        <v>2021</v>
      </c>
      <c r="O2169" t="s">
        <v>401</v>
      </c>
      <c r="P2169">
        <v>4</v>
      </c>
    </row>
    <row r="2170" spans="1:16" x14ac:dyDescent="0.25">
      <c r="A2170">
        <v>55</v>
      </c>
      <c r="B2170" s="1">
        <v>44835.515277777777</v>
      </c>
      <c r="C2170" t="s">
        <v>8019</v>
      </c>
      <c r="D2170" t="s">
        <v>17</v>
      </c>
      <c r="E2170" t="s">
        <v>8264</v>
      </c>
      <c r="F2170" t="s">
        <v>8265</v>
      </c>
      <c r="G2170" s="2">
        <v>44238</v>
      </c>
      <c r="H2170" t="s">
        <v>8266</v>
      </c>
      <c r="I2170" t="s">
        <v>8267</v>
      </c>
      <c r="J2170" t="s">
        <v>22</v>
      </c>
      <c r="K2170" t="s">
        <v>8265</v>
      </c>
      <c r="L2170" t="s">
        <v>8268</v>
      </c>
      <c r="M2170" t="s">
        <v>244</v>
      </c>
      <c r="N2170">
        <v>2021</v>
      </c>
      <c r="O2170" t="s">
        <v>401</v>
      </c>
      <c r="P2170">
        <v>1</v>
      </c>
    </row>
    <row r="2171" spans="1:16" x14ac:dyDescent="0.25">
      <c r="A2171">
        <v>756</v>
      </c>
      <c r="B2171" s="1">
        <v>44835.571527777778</v>
      </c>
      <c r="C2171" t="s">
        <v>8019</v>
      </c>
      <c r="D2171" t="s">
        <v>2303</v>
      </c>
      <c r="E2171" t="s">
        <v>8264</v>
      </c>
      <c r="F2171" t="s">
        <v>10820</v>
      </c>
      <c r="G2171" s="2">
        <v>44238</v>
      </c>
      <c r="H2171" t="s">
        <v>8266</v>
      </c>
      <c r="I2171" t="s">
        <v>10821</v>
      </c>
      <c r="J2171" t="s">
        <v>22</v>
      </c>
      <c r="K2171" t="s">
        <v>10820</v>
      </c>
      <c r="L2171" t="s">
        <v>10822</v>
      </c>
      <c r="M2171" t="s">
        <v>244</v>
      </c>
      <c r="N2171">
        <v>2021</v>
      </c>
      <c r="O2171" t="s">
        <v>401</v>
      </c>
      <c r="P2171">
        <v>2</v>
      </c>
    </row>
    <row r="2172" spans="1:16" x14ac:dyDescent="0.25">
      <c r="A2172">
        <v>463</v>
      </c>
      <c r="B2172" s="1">
        <v>44827.371527777781</v>
      </c>
      <c r="C2172" t="s">
        <v>16752</v>
      </c>
      <c r="D2172" t="s">
        <v>961</v>
      </c>
      <c r="E2172" t="s">
        <v>18825</v>
      </c>
      <c r="F2172" t="s">
        <v>18826</v>
      </c>
      <c r="G2172" s="2">
        <v>44238</v>
      </c>
      <c r="H2172" t="s">
        <v>18827</v>
      </c>
      <c r="I2172" t="s">
        <v>18828</v>
      </c>
      <c r="J2172" t="s">
        <v>22</v>
      </c>
      <c r="K2172" t="s">
        <v>18826</v>
      </c>
      <c r="L2172" t="s">
        <v>18829</v>
      </c>
      <c r="M2172" t="s">
        <v>244</v>
      </c>
      <c r="N2172">
        <v>2021</v>
      </c>
      <c r="O2172" t="s">
        <v>401</v>
      </c>
      <c r="P2172">
        <v>4</v>
      </c>
    </row>
    <row r="2173" spans="1:16" x14ac:dyDescent="0.25">
      <c r="A2173">
        <v>67</v>
      </c>
      <c r="B2173" s="1">
        <v>44835.430555555555</v>
      </c>
      <c r="C2173" t="s">
        <v>6070</v>
      </c>
      <c r="D2173" t="s">
        <v>17</v>
      </c>
      <c r="E2173" t="s">
        <v>6395</v>
      </c>
      <c r="F2173" t="s">
        <v>6396</v>
      </c>
      <c r="G2173" s="2">
        <v>44239</v>
      </c>
      <c r="H2173" t="s">
        <v>6397</v>
      </c>
      <c r="I2173" t="s">
        <v>6398</v>
      </c>
      <c r="J2173" t="s">
        <v>22</v>
      </c>
      <c r="K2173" t="s">
        <v>6396</v>
      </c>
      <c r="L2173" t="s">
        <v>6399</v>
      </c>
      <c r="M2173" t="s">
        <v>244</v>
      </c>
      <c r="N2173">
        <v>2021</v>
      </c>
      <c r="O2173" t="s">
        <v>401</v>
      </c>
      <c r="P2173">
        <v>3</v>
      </c>
    </row>
    <row r="2174" spans="1:16" x14ac:dyDescent="0.25">
      <c r="A2174">
        <v>253</v>
      </c>
      <c r="B2174" s="1">
        <v>44835.440972222219</v>
      </c>
      <c r="C2174" t="s">
        <v>6070</v>
      </c>
      <c r="D2174" t="s">
        <v>961</v>
      </c>
      <c r="E2174" t="s">
        <v>6395</v>
      </c>
      <c r="F2174" t="s">
        <v>6396</v>
      </c>
      <c r="G2174" s="2">
        <v>44239</v>
      </c>
      <c r="H2174" t="s">
        <v>6397</v>
      </c>
      <c r="I2174" t="s">
        <v>7077</v>
      </c>
      <c r="J2174" t="s">
        <v>22</v>
      </c>
      <c r="K2174" t="s">
        <v>6396</v>
      </c>
      <c r="L2174" t="s">
        <v>6399</v>
      </c>
      <c r="M2174" t="s">
        <v>244</v>
      </c>
      <c r="N2174">
        <v>2021</v>
      </c>
      <c r="O2174" t="s">
        <v>401</v>
      </c>
      <c r="P2174">
        <v>3</v>
      </c>
    </row>
    <row r="2175" spans="1:16" x14ac:dyDescent="0.25">
      <c r="A2175">
        <v>289</v>
      </c>
      <c r="B2175" s="1">
        <v>44835.52847222222</v>
      </c>
      <c r="C2175" t="s">
        <v>8019</v>
      </c>
      <c r="D2175" t="s">
        <v>961</v>
      </c>
      <c r="E2175" t="s">
        <v>9295</v>
      </c>
      <c r="F2175" t="s">
        <v>9296</v>
      </c>
      <c r="G2175" s="2">
        <v>44239</v>
      </c>
      <c r="H2175" t="s">
        <v>9297</v>
      </c>
      <c r="I2175" t="s">
        <v>9298</v>
      </c>
      <c r="J2175" t="s">
        <v>22</v>
      </c>
      <c r="K2175" t="s">
        <v>9296</v>
      </c>
      <c r="L2175" t="s">
        <v>9299</v>
      </c>
      <c r="M2175" t="s">
        <v>244</v>
      </c>
      <c r="N2175">
        <v>2021</v>
      </c>
      <c r="O2175" t="s">
        <v>401</v>
      </c>
      <c r="P2175">
        <v>4</v>
      </c>
    </row>
    <row r="2176" spans="1:16" x14ac:dyDescent="0.25">
      <c r="A2176">
        <v>330</v>
      </c>
      <c r="B2176" s="1">
        <v>44826.644444444442</v>
      </c>
      <c r="C2176" t="s">
        <v>30004</v>
      </c>
      <c r="D2176" t="s">
        <v>961</v>
      </c>
      <c r="E2176" t="s">
        <v>31336</v>
      </c>
      <c r="F2176" t="s">
        <v>31337</v>
      </c>
      <c r="G2176" s="2">
        <v>44241</v>
      </c>
      <c r="H2176" t="s">
        <v>31338</v>
      </c>
      <c r="I2176" t="s">
        <v>31339</v>
      </c>
      <c r="J2176" t="s">
        <v>22</v>
      </c>
      <c r="K2176" t="s">
        <v>31337</v>
      </c>
      <c r="L2176" t="s">
        <v>31340</v>
      </c>
      <c r="M2176" t="s">
        <v>244</v>
      </c>
      <c r="N2176">
        <v>2021</v>
      </c>
      <c r="O2176" t="s">
        <v>401</v>
      </c>
      <c r="P2176">
        <v>5</v>
      </c>
    </row>
    <row r="2177" spans="1:16" x14ac:dyDescent="0.25">
      <c r="A2177">
        <v>541</v>
      </c>
      <c r="B2177" s="1">
        <v>44831.747916666667</v>
      </c>
      <c r="C2177" t="s">
        <v>16</v>
      </c>
      <c r="D2177" t="s">
        <v>2303</v>
      </c>
      <c r="E2177" t="s">
        <v>2453</v>
      </c>
      <c r="F2177" t="s">
        <v>2454</v>
      </c>
      <c r="G2177" s="2">
        <v>44242</v>
      </c>
      <c r="H2177" t="s">
        <v>2455</v>
      </c>
      <c r="I2177" t="s">
        <v>2456</v>
      </c>
      <c r="J2177" t="s">
        <v>22</v>
      </c>
      <c r="K2177" t="s">
        <v>2454</v>
      </c>
      <c r="L2177" t="s">
        <v>2457</v>
      </c>
      <c r="M2177" t="s">
        <v>244</v>
      </c>
      <c r="N2177">
        <v>2021</v>
      </c>
      <c r="O2177" t="s">
        <v>401</v>
      </c>
      <c r="P2177">
        <v>1</v>
      </c>
    </row>
    <row r="2178" spans="1:16" x14ac:dyDescent="0.25">
      <c r="A2178">
        <v>269</v>
      </c>
      <c r="B2178" s="1">
        <v>44835.441666666666</v>
      </c>
      <c r="C2178" t="s">
        <v>6070</v>
      </c>
      <c r="D2178" t="s">
        <v>961</v>
      </c>
      <c r="E2178" t="s">
        <v>7124</v>
      </c>
      <c r="F2178" t="s">
        <v>7125</v>
      </c>
      <c r="G2178" s="2">
        <v>44242</v>
      </c>
      <c r="H2178" t="s">
        <v>7126</v>
      </c>
      <c r="I2178" t="s">
        <v>7127</v>
      </c>
      <c r="J2178" t="s">
        <v>22</v>
      </c>
      <c r="K2178" t="s">
        <v>7125</v>
      </c>
      <c r="L2178" t="s">
        <v>7128</v>
      </c>
      <c r="M2178" t="s">
        <v>244</v>
      </c>
      <c r="N2178">
        <v>2021</v>
      </c>
      <c r="O2178" t="s">
        <v>401</v>
      </c>
      <c r="P2178">
        <v>4</v>
      </c>
    </row>
    <row r="2179" spans="1:16" x14ac:dyDescent="0.25">
      <c r="A2179">
        <v>639</v>
      </c>
      <c r="B2179" s="1">
        <v>44835.564583333333</v>
      </c>
      <c r="C2179" t="s">
        <v>8019</v>
      </c>
      <c r="D2179" t="s">
        <v>2303</v>
      </c>
      <c r="E2179" t="s">
        <v>10439</v>
      </c>
      <c r="F2179" t="s">
        <v>10440</v>
      </c>
      <c r="G2179" s="2">
        <v>44242</v>
      </c>
      <c r="H2179" t="s">
        <v>10441</v>
      </c>
      <c r="I2179" t="s">
        <v>10442</v>
      </c>
      <c r="J2179" t="s">
        <v>22</v>
      </c>
      <c r="K2179" t="s">
        <v>10440</v>
      </c>
      <c r="L2179" t="s">
        <v>10443</v>
      </c>
      <c r="M2179" t="s">
        <v>244</v>
      </c>
      <c r="N2179">
        <v>2021</v>
      </c>
      <c r="O2179" t="s">
        <v>401</v>
      </c>
      <c r="P2179">
        <v>4</v>
      </c>
    </row>
    <row r="2180" spans="1:16" x14ac:dyDescent="0.25">
      <c r="A2180">
        <v>195</v>
      </c>
      <c r="B2180" s="1">
        <v>44826.615972222222</v>
      </c>
      <c r="C2180" t="s">
        <v>30004</v>
      </c>
      <c r="D2180" t="s">
        <v>17</v>
      </c>
      <c r="E2180" t="s">
        <v>30817</v>
      </c>
      <c r="F2180" t="s">
        <v>30818</v>
      </c>
      <c r="G2180" s="2">
        <v>44242</v>
      </c>
      <c r="H2180" t="s">
        <v>30819</v>
      </c>
      <c r="I2180" t="s">
        <v>30820</v>
      </c>
      <c r="J2180" t="s">
        <v>22</v>
      </c>
      <c r="K2180" t="s">
        <v>30818</v>
      </c>
      <c r="L2180" t="s">
        <v>30821</v>
      </c>
      <c r="M2180" t="s">
        <v>244</v>
      </c>
      <c r="N2180">
        <v>2021</v>
      </c>
      <c r="O2180" t="s">
        <v>401</v>
      </c>
      <c r="P2180">
        <v>5</v>
      </c>
    </row>
    <row r="2181" spans="1:16" x14ac:dyDescent="0.25">
      <c r="A2181">
        <v>627</v>
      </c>
      <c r="B2181" s="1">
        <v>44826.654166666667</v>
      </c>
      <c r="C2181" t="s">
        <v>30004</v>
      </c>
      <c r="D2181" t="s">
        <v>1621</v>
      </c>
      <c r="E2181" t="s">
        <v>30817</v>
      </c>
      <c r="F2181" t="s">
        <v>30818</v>
      </c>
      <c r="G2181" s="2">
        <v>44242</v>
      </c>
      <c r="H2181" t="s">
        <v>30819</v>
      </c>
      <c r="I2181" t="s">
        <v>32249</v>
      </c>
      <c r="J2181" t="s">
        <v>22</v>
      </c>
      <c r="K2181" t="s">
        <v>30818</v>
      </c>
      <c r="L2181" t="s">
        <v>30821</v>
      </c>
      <c r="M2181" t="s">
        <v>244</v>
      </c>
      <c r="N2181">
        <v>2021</v>
      </c>
      <c r="O2181" t="s">
        <v>401</v>
      </c>
      <c r="P2181">
        <v>5</v>
      </c>
    </row>
    <row r="2182" spans="1:16" x14ac:dyDescent="0.25">
      <c r="A2182">
        <v>918</v>
      </c>
      <c r="B2182" s="1">
        <v>44826.696527777778</v>
      </c>
      <c r="C2182" t="s">
        <v>30004</v>
      </c>
      <c r="D2182" t="s">
        <v>2303</v>
      </c>
      <c r="E2182" t="s">
        <v>30817</v>
      </c>
      <c r="F2182" t="s">
        <v>30818</v>
      </c>
      <c r="G2182" s="2">
        <v>44242</v>
      </c>
      <c r="H2182" t="s">
        <v>30819</v>
      </c>
      <c r="I2182" t="s">
        <v>32973</v>
      </c>
      <c r="J2182" t="s">
        <v>22</v>
      </c>
      <c r="K2182" t="s">
        <v>30818</v>
      </c>
      <c r="L2182" t="s">
        <v>30821</v>
      </c>
      <c r="M2182" t="s">
        <v>244</v>
      </c>
      <c r="N2182">
        <v>2021</v>
      </c>
      <c r="O2182" t="s">
        <v>401</v>
      </c>
      <c r="P2182">
        <v>5</v>
      </c>
    </row>
    <row r="2183" spans="1:16" x14ac:dyDescent="0.25">
      <c r="A2183">
        <v>133</v>
      </c>
      <c r="B2183" s="1">
        <v>44826.614583333336</v>
      </c>
      <c r="C2183" t="s">
        <v>30004</v>
      </c>
      <c r="D2183" t="s">
        <v>17</v>
      </c>
      <c r="E2183" t="s">
        <v>30573</v>
      </c>
      <c r="F2183" t="s">
        <v>30573</v>
      </c>
      <c r="G2183" s="2">
        <v>44242</v>
      </c>
      <c r="H2183" t="s">
        <v>30574</v>
      </c>
      <c r="I2183" t="s">
        <v>13660</v>
      </c>
      <c r="J2183" t="s">
        <v>22</v>
      </c>
      <c r="K2183" t="s">
        <v>30573</v>
      </c>
      <c r="L2183" t="s">
        <v>30575</v>
      </c>
      <c r="M2183" t="s">
        <v>244</v>
      </c>
      <c r="N2183">
        <v>2021</v>
      </c>
      <c r="O2183" t="s">
        <v>401</v>
      </c>
      <c r="P2183">
        <v>1</v>
      </c>
    </row>
    <row r="2184" spans="1:16" x14ac:dyDescent="0.25">
      <c r="A2184">
        <v>995</v>
      </c>
      <c r="B2184" s="1">
        <v>44826.698611111111</v>
      </c>
      <c r="C2184" t="s">
        <v>30004</v>
      </c>
      <c r="D2184" t="s">
        <v>2303</v>
      </c>
      <c r="E2184" t="s">
        <v>33142</v>
      </c>
      <c r="F2184" t="s">
        <v>33142</v>
      </c>
      <c r="G2184" s="2">
        <v>44242</v>
      </c>
      <c r="H2184" t="s">
        <v>30574</v>
      </c>
      <c r="I2184" t="s">
        <v>13660</v>
      </c>
      <c r="J2184" t="s">
        <v>22</v>
      </c>
      <c r="K2184" t="s">
        <v>33142</v>
      </c>
      <c r="L2184" t="s">
        <v>33143</v>
      </c>
      <c r="M2184" t="s">
        <v>244</v>
      </c>
      <c r="N2184">
        <v>2021</v>
      </c>
      <c r="O2184" t="s">
        <v>401</v>
      </c>
      <c r="P2184">
        <v>1</v>
      </c>
    </row>
    <row r="2185" spans="1:16" x14ac:dyDescent="0.25">
      <c r="A2185">
        <v>111</v>
      </c>
      <c r="B2185" s="1">
        <v>44835.432638888888</v>
      </c>
      <c r="C2185" t="s">
        <v>6070</v>
      </c>
      <c r="D2185" t="s">
        <v>17</v>
      </c>
      <c r="E2185" t="s">
        <v>6611</v>
      </c>
      <c r="F2185" t="s">
        <v>6612</v>
      </c>
      <c r="G2185" s="2">
        <v>44243</v>
      </c>
      <c r="H2185" t="s">
        <v>6613</v>
      </c>
      <c r="I2185" t="s">
        <v>6614</v>
      </c>
      <c r="J2185" t="s">
        <v>22</v>
      </c>
      <c r="K2185" t="s">
        <v>6612</v>
      </c>
      <c r="L2185" t="s">
        <v>6615</v>
      </c>
      <c r="M2185" t="s">
        <v>244</v>
      </c>
      <c r="N2185">
        <v>2021</v>
      </c>
      <c r="O2185" t="s">
        <v>401</v>
      </c>
      <c r="P2185">
        <v>3</v>
      </c>
    </row>
    <row r="2186" spans="1:16" x14ac:dyDescent="0.25">
      <c r="A2186">
        <v>426</v>
      </c>
      <c r="B2186" s="1">
        <v>44835.490972222222</v>
      </c>
      <c r="C2186" t="s">
        <v>6070</v>
      </c>
      <c r="D2186" t="s">
        <v>1621</v>
      </c>
      <c r="E2186" t="s">
        <v>6611</v>
      </c>
      <c r="F2186" t="s">
        <v>6612</v>
      </c>
      <c r="G2186" s="2">
        <v>44243</v>
      </c>
      <c r="H2186" t="s">
        <v>6613</v>
      </c>
      <c r="I2186" t="s">
        <v>7571</v>
      </c>
      <c r="J2186" t="s">
        <v>22</v>
      </c>
      <c r="K2186" t="s">
        <v>6612</v>
      </c>
      <c r="L2186" t="s">
        <v>6615</v>
      </c>
      <c r="M2186" t="s">
        <v>244</v>
      </c>
      <c r="N2186">
        <v>2021</v>
      </c>
      <c r="O2186" t="s">
        <v>401</v>
      </c>
      <c r="P2186">
        <v>3</v>
      </c>
    </row>
    <row r="2187" spans="1:16" x14ac:dyDescent="0.25">
      <c r="A2187">
        <v>214</v>
      </c>
      <c r="B2187" s="1">
        <v>44827.356249999997</v>
      </c>
      <c r="C2187" t="s">
        <v>16752</v>
      </c>
      <c r="D2187" t="s">
        <v>17</v>
      </c>
      <c r="E2187" t="s">
        <v>17768</v>
      </c>
      <c r="F2187" t="s">
        <v>17769</v>
      </c>
      <c r="G2187" s="2">
        <v>44243</v>
      </c>
      <c r="H2187" t="s">
        <v>17770</v>
      </c>
      <c r="I2187" t="s">
        <v>17771</v>
      </c>
      <c r="J2187" t="s">
        <v>22</v>
      </c>
      <c r="K2187" t="s">
        <v>17769</v>
      </c>
      <c r="L2187" t="s">
        <v>17772</v>
      </c>
      <c r="M2187" t="s">
        <v>244</v>
      </c>
      <c r="N2187">
        <v>2021</v>
      </c>
      <c r="O2187" t="s">
        <v>401</v>
      </c>
      <c r="P2187">
        <v>4</v>
      </c>
    </row>
    <row r="2188" spans="1:16" x14ac:dyDescent="0.25">
      <c r="A2188">
        <v>198</v>
      </c>
      <c r="B2188" s="1">
        <v>44826.615972222222</v>
      </c>
      <c r="C2188" t="s">
        <v>30004</v>
      </c>
      <c r="D2188" t="s">
        <v>17</v>
      </c>
      <c r="E2188" t="s">
        <v>30830</v>
      </c>
      <c r="F2188" t="s">
        <v>30830</v>
      </c>
      <c r="G2188" s="2">
        <v>44243</v>
      </c>
      <c r="H2188" t="s">
        <v>30831</v>
      </c>
      <c r="I2188" t="s">
        <v>13660</v>
      </c>
      <c r="J2188" t="s">
        <v>22</v>
      </c>
      <c r="K2188" t="s">
        <v>30830</v>
      </c>
      <c r="L2188" t="s">
        <v>30832</v>
      </c>
      <c r="M2188" t="s">
        <v>244</v>
      </c>
      <c r="N2188">
        <v>2021</v>
      </c>
      <c r="O2188" t="s">
        <v>401</v>
      </c>
      <c r="P2188">
        <v>1</v>
      </c>
    </row>
    <row r="2189" spans="1:16" x14ac:dyDescent="0.25">
      <c r="A2189">
        <v>215</v>
      </c>
      <c r="B2189" s="1">
        <v>44827.356249999997</v>
      </c>
      <c r="C2189" t="s">
        <v>16752</v>
      </c>
      <c r="D2189" t="s">
        <v>17</v>
      </c>
      <c r="E2189" t="s">
        <v>17773</v>
      </c>
      <c r="F2189" t="s">
        <v>17774</v>
      </c>
      <c r="G2189" s="2">
        <v>44243</v>
      </c>
      <c r="H2189" t="s">
        <v>17775</v>
      </c>
      <c r="I2189" t="s">
        <v>17776</v>
      </c>
      <c r="J2189" t="s">
        <v>22</v>
      </c>
      <c r="K2189" t="s">
        <v>17774</v>
      </c>
      <c r="L2189" t="s">
        <v>17777</v>
      </c>
      <c r="M2189" t="s">
        <v>244</v>
      </c>
      <c r="N2189">
        <v>2021</v>
      </c>
      <c r="O2189" t="s">
        <v>401</v>
      </c>
      <c r="P2189">
        <v>5</v>
      </c>
    </row>
    <row r="2190" spans="1:16" x14ac:dyDescent="0.25">
      <c r="A2190">
        <v>774</v>
      </c>
      <c r="B2190" s="1">
        <v>44826.657638888886</v>
      </c>
      <c r="C2190" t="s">
        <v>30004</v>
      </c>
      <c r="D2190" t="s">
        <v>1621</v>
      </c>
      <c r="E2190" t="s">
        <v>32647</v>
      </c>
      <c r="F2190" t="s">
        <v>32647</v>
      </c>
      <c r="G2190" s="2">
        <v>44243</v>
      </c>
      <c r="H2190" t="s">
        <v>32648</v>
      </c>
      <c r="I2190" t="s">
        <v>13660</v>
      </c>
      <c r="J2190" t="s">
        <v>22</v>
      </c>
      <c r="K2190" t="s">
        <v>32647</v>
      </c>
      <c r="L2190" t="s">
        <v>32649</v>
      </c>
      <c r="M2190" t="s">
        <v>244</v>
      </c>
      <c r="N2190">
        <v>2021</v>
      </c>
      <c r="O2190" t="s">
        <v>401</v>
      </c>
      <c r="P2190">
        <v>5</v>
      </c>
    </row>
    <row r="2191" spans="1:16" x14ac:dyDescent="0.25">
      <c r="A2191">
        <v>383</v>
      </c>
      <c r="B2191" s="1">
        <v>44826.645833333336</v>
      </c>
      <c r="C2191" t="s">
        <v>30004</v>
      </c>
      <c r="D2191" t="s">
        <v>961</v>
      </c>
      <c r="E2191" t="s">
        <v>31488</v>
      </c>
      <c r="F2191" t="s">
        <v>31489</v>
      </c>
      <c r="G2191" s="2">
        <v>44244</v>
      </c>
      <c r="H2191" t="s">
        <v>31490</v>
      </c>
      <c r="I2191" t="s">
        <v>31491</v>
      </c>
      <c r="J2191" t="s">
        <v>22</v>
      </c>
      <c r="K2191" t="s">
        <v>31489</v>
      </c>
      <c r="L2191" t="s">
        <v>31492</v>
      </c>
      <c r="M2191" t="s">
        <v>244</v>
      </c>
      <c r="N2191">
        <v>2021</v>
      </c>
      <c r="O2191" t="s">
        <v>401</v>
      </c>
      <c r="P2191">
        <v>4</v>
      </c>
    </row>
    <row r="2192" spans="1:16" x14ac:dyDescent="0.25">
      <c r="A2192">
        <v>661</v>
      </c>
      <c r="B2192" s="1">
        <v>44826.654861111114</v>
      </c>
      <c r="C2192" t="s">
        <v>30004</v>
      </c>
      <c r="D2192" t="s">
        <v>1621</v>
      </c>
      <c r="E2192" t="s">
        <v>31488</v>
      </c>
      <c r="F2192" t="s">
        <v>31489</v>
      </c>
      <c r="G2192" s="2">
        <v>44244</v>
      </c>
      <c r="H2192" t="s">
        <v>31490</v>
      </c>
      <c r="I2192" t="s">
        <v>32316</v>
      </c>
      <c r="J2192" t="s">
        <v>22</v>
      </c>
      <c r="K2192" t="s">
        <v>31489</v>
      </c>
      <c r="L2192" t="s">
        <v>31492</v>
      </c>
      <c r="M2192" t="s">
        <v>244</v>
      </c>
      <c r="N2192">
        <v>2021</v>
      </c>
      <c r="O2192" t="s">
        <v>401</v>
      </c>
      <c r="P2192">
        <v>4</v>
      </c>
    </row>
    <row r="2193" spans="1:16" x14ac:dyDescent="0.25">
      <c r="A2193">
        <v>1009</v>
      </c>
      <c r="B2193" s="1">
        <v>44826.698611111111</v>
      </c>
      <c r="C2193" t="s">
        <v>30004</v>
      </c>
      <c r="D2193" t="s">
        <v>2303</v>
      </c>
      <c r="E2193" t="s">
        <v>31488</v>
      </c>
      <c r="F2193" t="s">
        <v>31489</v>
      </c>
      <c r="G2193" s="2">
        <v>44244</v>
      </c>
      <c r="H2193" t="s">
        <v>31490</v>
      </c>
      <c r="I2193" t="s">
        <v>33174</v>
      </c>
      <c r="J2193" t="s">
        <v>22</v>
      </c>
      <c r="K2193" t="s">
        <v>31489</v>
      </c>
      <c r="L2193" t="s">
        <v>31492</v>
      </c>
      <c r="M2193" t="s">
        <v>244</v>
      </c>
      <c r="N2193">
        <v>2021</v>
      </c>
      <c r="O2193" t="s">
        <v>401</v>
      </c>
      <c r="P2193">
        <v>4</v>
      </c>
    </row>
    <row r="2194" spans="1:16" x14ac:dyDescent="0.25">
      <c r="A2194">
        <v>491</v>
      </c>
      <c r="B2194" s="1">
        <v>44835.62222222222</v>
      </c>
      <c r="C2194" t="s">
        <v>10907</v>
      </c>
      <c r="D2194" t="s">
        <v>2303</v>
      </c>
      <c r="E2194" t="s">
        <v>13113</v>
      </c>
      <c r="F2194" t="s">
        <v>13114</v>
      </c>
      <c r="G2194" s="2">
        <v>44244</v>
      </c>
      <c r="H2194" t="s">
        <v>13115</v>
      </c>
      <c r="I2194" t="s">
        <v>13116</v>
      </c>
      <c r="J2194" t="s">
        <v>22</v>
      </c>
      <c r="K2194" t="s">
        <v>13114</v>
      </c>
      <c r="L2194" t="s">
        <v>13117</v>
      </c>
      <c r="M2194" t="s">
        <v>244</v>
      </c>
      <c r="N2194">
        <v>2021</v>
      </c>
      <c r="O2194" t="s">
        <v>401</v>
      </c>
      <c r="P2194">
        <v>1</v>
      </c>
    </row>
    <row r="2195" spans="1:16" x14ac:dyDescent="0.25">
      <c r="A2195">
        <v>210</v>
      </c>
      <c r="B2195" s="1">
        <v>44823.710416666669</v>
      </c>
      <c r="C2195" t="s">
        <v>13224</v>
      </c>
      <c r="D2195" t="s">
        <v>961</v>
      </c>
      <c r="E2195" t="s">
        <v>14156</v>
      </c>
      <c r="F2195" t="s">
        <v>14157</v>
      </c>
      <c r="G2195" s="2">
        <v>44244</v>
      </c>
      <c r="H2195" t="s">
        <v>14158</v>
      </c>
      <c r="I2195" t="s">
        <v>14159</v>
      </c>
      <c r="J2195" t="s">
        <v>22</v>
      </c>
      <c r="K2195" t="s">
        <v>14157</v>
      </c>
      <c r="L2195" t="s">
        <v>14160</v>
      </c>
      <c r="M2195" t="s">
        <v>244</v>
      </c>
      <c r="N2195">
        <v>2021</v>
      </c>
      <c r="O2195" t="s">
        <v>401</v>
      </c>
      <c r="P2195">
        <v>1</v>
      </c>
    </row>
    <row r="2196" spans="1:16" x14ac:dyDescent="0.25">
      <c r="A2196">
        <v>622</v>
      </c>
      <c r="B2196" s="1">
        <v>44827.386805555558</v>
      </c>
      <c r="C2196" t="s">
        <v>16752</v>
      </c>
      <c r="D2196" t="s">
        <v>1621</v>
      </c>
      <c r="E2196" t="s">
        <v>19428</v>
      </c>
      <c r="F2196" t="s">
        <v>19429</v>
      </c>
      <c r="G2196" s="2">
        <v>44244</v>
      </c>
      <c r="H2196" t="s">
        <v>19430</v>
      </c>
      <c r="I2196" t="s">
        <v>19431</v>
      </c>
      <c r="J2196" t="s">
        <v>22</v>
      </c>
      <c r="K2196" t="s">
        <v>19429</v>
      </c>
      <c r="L2196" t="s">
        <v>19432</v>
      </c>
      <c r="M2196" t="s">
        <v>244</v>
      </c>
      <c r="N2196">
        <v>2021</v>
      </c>
      <c r="O2196" t="s">
        <v>401</v>
      </c>
      <c r="P2196">
        <v>4</v>
      </c>
    </row>
    <row r="2197" spans="1:16" x14ac:dyDescent="0.25">
      <c r="A2197">
        <v>26</v>
      </c>
      <c r="B2197" s="1">
        <v>44835.429166666669</v>
      </c>
      <c r="C2197" t="s">
        <v>6070</v>
      </c>
      <c r="D2197" t="s">
        <v>17</v>
      </c>
      <c r="E2197" t="s">
        <v>6190</v>
      </c>
      <c r="F2197" t="s">
        <v>6191</v>
      </c>
      <c r="G2197" s="2">
        <v>44244</v>
      </c>
      <c r="H2197" t="s">
        <v>6192</v>
      </c>
      <c r="I2197" t="s">
        <v>6193</v>
      </c>
      <c r="J2197" t="s">
        <v>22</v>
      </c>
      <c r="K2197" t="s">
        <v>6191</v>
      </c>
      <c r="L2197" t="s">
        <v>6194</v>
      </c>
      <c r="M2197" t="s">
        <v>244</v>
      </c>
      <c r="N2197">
        <v>2021</v>
      </c>
      <c r="O2197" t="s">
        <v>401</v>
      </c>
      <c r="P2197">
        <v>4</v>
      </c>
    </row>
    <row r="2198" spans="1:16" x14ac:dyDescent="0.25">
      <c r="A2198">
        <v>174</v>
      </c>
      <c r="B2198" s="1">
        <v>44835.438194444447</v>
      </c>
      <c r="C2198" t="s">
        <v>6070</v>
      </c>
      <c r="D2198" t="s">
        <v>961</v>
      </c>
      <c r="E2198" t="s">
        <v>6190</v>
      </c>
      <c r="F2198" t="s">
        <v>6191</v>
      </c>
      <c r="G2198" s="2">
        <v>44244</v>
      </c>
      <c r="H2198" t="s">
        <v>6192</v>
      </c>
      <c r="I2198" t="s">
        <v>6816</v>
      </c>
      <c r="J2198" t="s">
        <v>22</v>
      </c>
      <c r="K2198" t="s">
        <v>6191</v>
      </c>
      <c r="L2198" t="s">
        <v>6194</v>
      </c>
      <c r="M2198" t="s">
        <v>244</v>
      </c>
      <c r="N2198">
        <v>2021</v>
      </c>
      <c r="O2198" t="s">
        <v>401</v>
      </c>
      <c r="P2198">
        <v>4</v>
      </c>
    </row>
    <row r="2199" spans="1:16" x14ac:dyDescent="0.25">
      <c r="A2199">
        <v>77</v>
      </c>
      <c r="B2199" s="1">
        <v>44835.431250000001</v>
      </c>
      <c r="C2199" t="s">
        <v>6070</v>
      </c>
      <c r="D2199" t="s">
        <v>17</v>
      </c>
      <c r="E2199" t="s">
        <v>6445</v>
      </c>
      <c r="F2199" t="s">
        <v>6446</v>
      </c>
      <c r="G2199" s="2">
        <v>44245</v>
      </c>
      <c r="H2199" t="s">
        <v>6447</v>
      </c>
      <c r="I2199" t="s">
        <v>6448</v>
      </c>
      <c r="J2199" t="s">
        <v>22</v>
      </c>
      <c r="K2199" t="s">
        <v>6446</v>
      </c>
      <c r="L2199" t="s">
        <v>6449</v>
      </c>
      <c r="M2199" t="s">
        <v>244</v>
      </c>
      <c r="N2199">
        <v>2021</v>
      </c>
      <c r="O2199" t="s">
        <v>401</v>
      </c>
      <c r="P2199">
        <v>5</v>
      </c>
    </row>
    <row r="2200" spans="1:16" x14ac:dyDescent="0.25">
      <c r="A2200">
        <v>278</v>
      </c>
      <c r="B2200" s="1">
        <v>44835.442361111112</v>
      </c>
      <c r="C2200" t="s">
        <v>6070</v>
      </c>
      <c r="D2200" t="s">
        <v>961</v>
      </c>
      <c r="E2200" t="s">
        <v>6445</v>
      </c>
      <c r="F2200" t="s">
        <v>6446</v>
      </c>
      <c r="G2200" s="2">
        <v>44245</v>
      </c>
      <c r="H2200" t="s">
        <v>6447</v>
      </c>
      <c r="I2200" t="s">
        <v>7165</v>
      </c>
      <c r="J2200" t="s">
        <v>22</v>
      </c>
      <c r="K2200" t="s">
        <v>6446</v>
      </c>
      <c r="L2200" t="s">
        <v>6449</v>
      </c>
      <c r="M2200" t="s">
        <v>244</v>
      </c>
      <c r="N2200">
        <v>2021</v>
      </c>
      <c r="O2200" t="s">
        <v>401</v>
      </c>
      <c r="P2200">
        <v>5</v>
      </c>
    </row>
    <row r="2201" spans="1:16" x14ac:dyDescent="0.25">
      <c r="A2201">
        <v>370</v>
      </c>
      <c r="B2201" s="1">
        <v>44835.488194444442</v>
      </c>
      <c r="C2201" t="s">
        <v>6070</v>
      </c>
      <c r="D2201" t="s">
        <v>1621</v>
      </c>
      <c r="E2201" t="s">
        <v>6445</v>
      </c>
      <c r="F2201" t="s">
        <v>6446</v>
      </c>
      <c r="G2201" s="2">
        <v>44245</v>
      </c>
      <c r="H2201" t="s">
        <v>6447</v>
      </c>
      <c r="I2201" t="s">
        <v>7447</v>
      </c>
      <c r="J2201" t="s">
        <v>22</v>
      </c>
      <c r="K2201" t="s">
        <v>6446</v>
      </c>
      <c r="L2201" t="s">
        <v>6449</v>
      </c>
      <c r="M2201" t="s">
        <v>244</v>
      </c>
      <c r="N2201">
        <v>2021</v>
      </c>
      <c r="O2201" t="s">
        <v>401</v>
      </c>
      <c r="P2201">
        <v>5</v>
      </c>
    </row>
    <row r="2202" spans="1:16" x14ac:dyDescent="0.25">
      <c r="A2202">
        <v>1</v>
      </c>
      <c r="B2202" s="1">
        <v>44835.427777777775</v>
      </c>
      <c r="C2202" t="s">
        <v>6070</v>
      </c>
      <c r="D2202" t="s">
        <v>17</v>
      </c>
      <c r="E2202" t="s">
        <v>6071</v>
      </c>
      <c r="F2202" t="s">
        <v>6072</v>
      </c>
      <c r="G2202" s="2">
        <v>44245</v>
      </c>
      <c r="H2202" t="s">
        <v>6073</v>
      </c>
      <c r="I2202" t="s">
        <v>6074</v>
      </c>
      <c r="J2202" t="s">
        <v>22</v>
      </c>
      <c r="K2202" t="s">
        <v>6072</v>
      </c>
      <c r="L2202" t="s">
        <v>6075</v>
      </c>
      <c r="M2202" t="s">
        <v>244</v>
      </c>
      <c r="N2202">
        <v>2021</v>
      </c>
      <c r="O2202" t="s">
        <v>401</v>
      </c>
      <c r="P2202">
        <v>4</v>
      </c>
    </row>
    <row r="2203" spans="1:16" x14ac:dyDescent="0.25">
      <c r="A2203">
        <v>2</v>
      </c>
      <c r="B2203" s="1">
        <v>44835.427777777775</v>
      </c>
      <c r="C2203" t="s">
        <v>6070</v>
      </c>
      <c r="D2203" t="s">
        <v>17</v>
      </c>
      <c r="E2203" t="s">
        <v>6076</v>
      </c>
      <c r="F2203" t="s">
        <v>6077</v>
      </c>
      <c r="G2203" s="2">
        <v>44245</v>
      </c>
      <c r="H2203" t="s">
        <v>6078</v>
      </c>
      <c r="I2203" t="s">
        <v>6079</v>
      </c>
      <c r="J2203" t="s">
        <v>22</v>
      </c>
      <c r="K2203" t="s">
        <v>6077</v>
      </c>
      <c r="L2203" t="s">
        <v>6080</v>
      </c>
      <c r="M2203" t="s">
        <v>244</v>
      </c>
      <c r="N2203">
        <v>2021</v>
      </c>
      <c r="O2203" t="s">
        <v>401</v>
      </c>
      <c r="P2203">
        <v>4</v>
      </c>
    </row>
    <row r="2204" spans="1:16" x14ac:dyDescent="0.25">
      <c r="A2204">
        <v>315</v>
      </c>
      <c r="B2204" s="1">
        <v>44835.486805555556</v>
      </c>
      <c r="C2204" t="s">
        <v>6070</v>
      </c>
      <c r="D2204" t="s">
        <v>1621</v>
      </c>
      <c r="E2204" t="s">
        <v>7292</v>
      </c>
      <c r="F2204" t="s">
        <v>7293</v>
      </c>
      <c r="G2204" s="2">
        <v>44245</v>
      </c>
      <c r="H2204" t="s">
        <v>7294</v>
      </c>
      <c r="I2204" t="s">
        <v>7295</v>
      </c>
      <c r="J2204" t="s">
        <v>22</v>
      </c>
      <c r="K2204" t="s">
        <v>7293</v>
      </c>
      <c r="L2204" t="s">
        <v>7296</v>
      </c>
      <c r="M2204" t="s">
        <v>244</v>
      </c>
      <c r="N2204">
        <v>2021</v>
      </c>
      <c r="O2204" t="s">
        <v>401</v>
      </c>
      <c r="P2204">
        <v>4</v>
      </c>
    </row>
    <row r="2205" spans="1:16" x14ac:dyDescent="0.25">
      <c r="A2205">
        <v>78</v>
      </c>
      <c r="B2205" s="1">
        <v>44827.352083333331</v>
      </c>
      <c r="C2205" t="s">
        <v>16752</v>
      </c>
      <c r="D2205" t="s">
        <v>17</v>
      </c>
      <c r="E2205" t="s">
        <v>17115</v>
      </c>
      <c r="F2205" t="s">
        <v>17116</v>
      </c>
      <c r="G2205" s="2">
        <v>44245</v>
      </c>
      <c r="H2205" t="s">
        <v>17117</v>
      </c>
      <c r="I2205" t="s">
        <v>17118</v>
      </c>
      <c r="J2205" t="s">
        <v>22</v>
      </c>
      <c r="K2205" t="s">
        <v>17116</v>
      </c>
      <c r="L2205" t="s">
        <v>17119</v>
      </c>
      <c r="M2205" t="s">
        <v>244</v>
      </c>
      <c r="N2205">
        <v>2021</v>
      </c>
      <c r="O2205" t="s">
        <v>401</v>
      </c>
      <c r="P2205">
        <v>4</v>
      </c>
    </row>
    <row r="2206" spans="1:16" x14ac:dyDescent="0.25">
      <c r="A2206">
        <v>72</v>
      </c>
      <c r="B2206" s="1">
        <v>44835.581250000003</v>
      </c>
      <c r="C2206" t="s">
        <v>10907</v>
      </c>
      <c r="D2206" t="s">
        <v>17</v>
      </c>
      <c r="E2206" t="s">
        <v>11249</v>
      </c>
      <c r="F2206" t="s">
        <v>11250</v>
      </c>
      <c r="G2206" s="2">
        <v>44245</v>
      </c>
      <c r="H2206" t="s">
        <v>11251</v>
      </c>
      <c r="I2206" t="s">
        <v>11252</v>
      </c>
      <c r="J2206" t="s">
        <v>22</v>
      </c>
      <c r="K2206" t="s">
        <v>11250</v>
      </c>
      <c r="L2206" t="s">
        <v>11253</v>
      </c>
      <c r="M2206" t="s">
        <v>244</v>
      </c>
      <c r="N2206">
        <v>2021</v>
      </c>
      <c r="O2206" t="s">
        <v>401</v>
      </c>
      <c r="P2206">
        <v>2</v>
      </c>
    </row>
    <row r="2207" spans="1:16" x14ac:dyDescent="0.25">
      <c r="A2207">
        <v>257</v>
      </c>
      <c r="B2207" s="1">
        <v>44835.611111111109</v>
      </c>
      <c r="C2207" t="s">
        <v>10907</v>
      </c>
      <c r="D2207" t="s">
        <v>1621</v>
      </c>
      <c r="E2207" t="s">
        <v>11249</v>
      </c>
      <c r="F2207" t="s">
        <v>11250</v>
      </c>
      <c r="G2207" s="2">
        <v>44245</v>
      </c>
      <c r="H2207" t="s">
        <v>11251</v>
      </c>
      <c r="I2207" t="s">
        <v>12049</v>
      </c>
      <c r="J2207" t="s">
        <v>22</v>
      </c>
      <c r="K2207" t="s">
        <v>11250</v>
      </c>
      <c r="L2207" t="s">
        <v>11253</v>
      </c>
      <c r="M2207" t="s">
        <v>244</v>
      </c>
      <c r="N2207">
        <v>2021</v>
      </c>
      <c r="O2207" t="s">
        <v>401</v>
      </c>
      <c r="P2207">
        <v>2</v>
      </c>
    </row>
    <row r="2208" spans="1:16" x14ac:dyDescent="0.25">
      <c r="A2208">
        <v>138</v>
      </c>
      <c r="B2208" s="1">
        <v>44835.434027777781</v>
      </c>
      <c r="C2208" t="s">
        <v>6070</v>
      </c>
      <c r="D2208" t="s">
        <v>17</v>
      </c>
      <c r="E2208" t="s">
        <v>34048</v>
      </c>
      <c r="F2208" t="s">
        <v>34049</v>
      </c>
      <c r="G2208" s="2">
        <v>44245</v>
      </c>
      <c r="H2208" t="s">
        <v>34050</v>
      </c>
      <c r="I2208" t="s">
        <v>34051</v>
      </c>
      <c r="J2208" t="s">
        <v>34052</v>
      </c>
      <c r="K2208" t="s">
        <v>34053</v>
      </c>
      <c r="L2208" t="s">
        <v>34054</v>
      </c>
      <c r="M2208" t="s">
        <v>244</v>
      </c>
      <c r="N2208">
        <v>2021</v>
      </c>
      <c r="O2208" t="s">
        <v>401</v>
      </c>
      <c r="P2208">
        <v>4</v>
      </c>
    </row>
    <row r="2209" spans="1:16" x14ac:dyDescent="0.25">
      <c r="A2209">
        <v>601</v>
      </c>
      <c r="B2209" s="1">
        <v>44835.503472222219</v>
      </c>
      <c r="C2209" t="s">
        <v>6070</v>
      </c>
      <c r="D2209" t="s">
        <v>2303</v>
      </c>
      <c r="E2209" t="s">
        <v>34347</v>
      </c>
      <c r="F2209" t="s">
        <v>34348</v>
      </c>
      <c r="G2209" s="2">
        <v>44245</v>
      </c>
      <c r="H2209" t="s">
        <v>34349</v>
      </c>
      <c r="I2209" t="s">
        <v>34350</v>
      </c>
      <c r="J2209" t="s">
        <v>0</v>
      </c>
      <c r="K2209" t="s">
        <v>34351</v>
      </c>
      <c r="L2209" t="s">
        <v>34352</v>
      </c>
      <c r="M2209" t="s">
        <v>244</v>
      </c>
      <c r="N2209">
        <v>2021</v>
      </c>
      <c r="O2209" t="s">
        <v>401</v>
      </c>
      <c r="P2209">
        <v>5</v>
      </c>
    </row>
    <row r="2210" spans="1:16" x14ac:dyDescent="0.25">
      <c r="A2210">
        <v>316</v>
      </c>
      <c r="B2210" s="1">
        <v>44835.486805555556</v>
      </c>
      <c r="C2210" t="s">
        <v>6070</v>
      </c>
      <c r="D2210" t="s">
        <v>1621</v>
      </c>
      <c r="E2210" t="s">
        <v>7297</v>
      </c>
      <c r="F2210" t="s">
        <v>7298</v>
      </c>
      <c r="G2210" s="2">
        <v>44246</v>
      </c>
      <c r="H2210" t="s">
        <v>7299</v>
      </c>
      <c r="I2210" t="s">
        <v>7300</v>
      </c>
      <c r="J2210" t="s">
        <v>22</v>
      </c>
      <c r="K2210" t="s">
        <v>7298</v>
      </c>
      <c r="L2210" t="s">
        <v>7301</v>
      </c>
      <c r="M2210" t="s">
        <v>244</v>
      </c>
      <c r="N2210">
        <v>2021</v>
      </c>
      <c r="O2210" t="s">
        <v>401</v>
      </c>
      <c r="P2210">
        <v>4</v>
      </c>
    </row>
    <row r="2211" spans="1:16" x14ac:dyDescent="0.25">
      <c r="A2211">
        <v>443</v>
      </c>
      <c r="B2211" s="1">
        <v>44835.491666666669</v>
      </c>
      <c r="C2211" t="s">
        <v>6070</v>
      </c>
      <c r="D2211" t="s">
        <v>1621</v>
      </c>
      <c r="E2211" t="s">
        <v>7623</v>
      </c>
      <c r="F2211" t="s">
        <v>7624</v>
      </c>
      <c r="G2211" s="2">
        <v>44246</v>
      </c>
      <c r="H2211" t="s">
        <v>7625</v>
      </c>
      <c r="I2211" t="s">
        <v>7626</v>
      </c>
      <c r="J2211" t="s">
        <v>22</v>
      </c>
      <c r="K2211" t="s">
        <v>7624</v>
      </c>
      <c r="L2211" t="s">
        <v>7627</v>
      </c>
      <c r="M2211" t="s">
        <v>244</v>
      </c>
      <c r="N2211">
        <v>2021</v>
      </c>
      <c r="O2211" t="s">
        <v>401</v>
      </c>
      <c r="P2211">
        <v>5</v>
      </c>
    </row>
    <row r="2212" spans="1:16" x14ac:dyDescent="0.25">
      <c r="A2212">
        <v>57</v>
      </c>
      <c r="B2212" s="1">
        <v>44835.429861111108</v>
      </c>
      <c r="C2212" t="s">
        <v>6070</v>
      </c>
      <c r="D2212" t="s">
        <v>17</v>
      </c>
      <c r="E2212" t="s">
        <v>6345</v>
      </c>
      <c r="F2212" t="s">
        <v>6346</v>
      </c>
      <c r="G2212" s="2">
        <v>44246</v>
      </c>
      <c r="H2212" t="s">
        <v>6347</v>
      </c>
      <c r="I2212" t="s">
        <v>6348</v>
      </c>
      <c r="J2212" t="s">
        <v>22</v>
      </c>
      <c r="K2212" t="s">
        <v>6346</v>
      </c>
      <c r="L2212" t="s">
        <v>6349</v>
      </c>
      <c r="M2212" t="s">
        <v>244</v>
      </c>
      <c r="N2212">
        <v>2021</v>
      </c>
      <c r="O2212" t="s">
        <v>401</v>
      </c>
      <c r="P2212">
        <v>4</v>
      </c>
    </row>
    <row r="2213" spans="1:16" x14ac:dyDescent="0.25">
      <c r="A2213">
        <v>177</v>
      </c>
      <c r="B2213" s="1">
        <v>44835.438194444447</v>
      </c>
      <c r="C2213" t="s">
        <v>6070</v>
      </c>
      <c r="D2213" t="s">
        <v>961</v>
      </c>
      <c r="E2213" t="s">
        <v>6345</v>
      </c>
      <c r="F2213" t="s">
        <v>6346</v>
      </c>
      <c r="G2213" s="2">
        <v>44246</v>
      </c>
      <c r="H2213" t="s">
        <v>6347</v>
      </c>
      <c r="I2213" t="s">
        <v>6823</v>
      </c>
      <c r="J2213" t="s">
        <v>22</v>
      </c>
      <c r="K2213" t="s">
        <v>6346</v>
      </c>
      <c r="L2213" t="s">
        <v>6349</v>
      </c>
      <c r="M2213" t="s">
        <v>244</v>
      </c>
      <c r="N2213">
        <v>2021</v>
      </c>
      <c r="O2213" t="s">
        <v>401</v>
      </c>
      <c r="P2213">
        <v>4</v>
      </c>
    </row>
    <row r="2214" spans="1:16" x14ac:dyDescent="0.25">
      <c r="A2214">
        <v>78</v>
      </c>
      <c r="B2214" s="1">
        <v>44826.613194444442</v>
      </c>
      <c r="C2214" t="s">
        <v>30004</v>
      </c>
      <c r="D2214" t="s">
        <v>17</v>
      </c>
      <c r="E2214" t="s">
        <v>30336</v>
      </c>
      <c r="F2214" t="s">
        <v>30336</v>
      </c>
      <c r="G2214" s="2">
        <v>44246</v>
      </c>
      <c r="H2214" t="s">
        <v>30337</v>
      </c>
      <c r="I2214" t="s">
        <v>13660</v>
      </c>
      <c r="J2214" t="s">
        <v>22</v>
      </c>
      <c r="K2214" t="s">
        <v>30336</v>
      </c>
      <c r="L2214" t="s">
        <v>30338</v>
      </c>
      <c r="M2214" t="s">
        <v>244</v>
      </c>
      <c r="N2214">
        <v>2021</v>
      </c>
      <c r="O2214" t="s">
        <v>401</v>
      </c>
      <c r="P2214">
        <v>5</v>
      </c>
    </row>
    <row r="2215" spans="1:16" x14ac:dyDescent="0.25">
      <c r="A2215">
        <v>393</v>
      </c>
      <c r="B2215" s="1">
        <v>44826.646527777775</v>
      </c>
      <c r="C2215" t="s">
        <v>30004</v>
      </c>
      <c r="D2215" t="s">
        <v>961</v>
      </c>
      <c r="E2215" t="s">
        <v>31508</v>
      </c>
      <c r="F2215" t="s">
        <v>31509</v>
      </c>
      <c r="G2215" s="2">
        <v>44246</v>
      </c>
      <c r="H2215" t="s">
        <v>31510</v>
      </c>
      <c r="I2215" t="s">
        <v>31511</v>
      </c>
      <c r="J2215" t="s">
        <v>22</v>
      </c>
      <c r="K2215" t="s">
        <v>31509</v>
      </c>
      <c r="L2215" t="s">
        <v>31512</v>
      </c>
      <c r="M2215" t="s">
        <v>244</v>
      </c>
      <c r="N2215">
        <v>2021</v>
      </c>
      <c r="O2215" t="s">
        <v>401</v>
      </c>
      <c r="P2215">
        <v>4</v>
      </c>
    </row>
    <row r="2216" spans="1:16" x14ac:dyDescent="0.25">
      <c r="A2216">
        <v>1062</v>
      </c>
      <c r="B2216" s="1">
        <v>44826.7</v>
      </c>
      <c r="C2216" t="s">
        <v>30004</v>
      </c>
      <c r="D2216" t="s">
        <v>2303</v>
      </c>
      <c r="E2216" t="s">
        <v>33311</v>
      </c>
      <c r="F2216" t="s">
        <v>33311</v>
      </c>
      <c r="G2216" s="2">
        <v>44246</v>
      </c>
      <c r="H2216" t="s">
        <v>30337</v>
      </c>
      <c r="I2216" t="s">
        <v>13660</v>
      </c>
      <c r="J2216" t="s">
        <v>22</v>
      </c>
      <c r="K2216" t="s">
        <v>33311</v>
      </c>
      <c r="L2216" t="s">
        <v>33312</v>
      </c>
      <c r="M2216" t="s">
        <v>244</v>
      </c>
      <c r="N2216">
        <v>2021</v>
      </c>
      <c r="O2216" t="s">
        <v>401</v>
      </c>
      <c r="P2216">
        <v>5</v>
      </c>
    </row>
    <row r="2217" spans="1:16" x14ac:dyDescent="0.25">
      <c r="A2217">
        <v>587</v>
      </c>
      <c r="B2217" s="1">
        <v>44835.502083333333</v>
      </c>
      <c r="C2217" t="s">
        <v>6070</v>
      </c>
      <c r="D2217" t="s">
        <v>2303</v>
      </c>
      <c r="E2217" t="s">
        <v>34297</v>
      </c>
      <c r="F2217" t="s">
        <v>34298</v>
      </c>
      <c r="G2217" s="2">
        <v>44246</v>
      </c>
      <c r="H2217" t="s">
        <v>34299</v>
      </c>
      <c r="I2217" t="s">
        <v>34300</v>
      </c>
      <c r="J2217" t="s">
        <v>0</v>
      </c>
      <c r="K2217" t="s">
        <v>34301</v>
      </c>
      <c r="L2217" t="s">
        <v>34302</v>
      </c>
      <c r="M2217" t="s">
        <v>244</v>
      </c>
      <c r="N2217">
        <v>2021</v>
      </c>
      <c r="O2217" t="s">
        <v>401</v>
      </c>
      <c r="P2217">
        <v>5</v>
      </c>
    </row>
    <row r="2218" spans="1:16" x14ac:dyDescent="0.25">
      <c r="A2218">
        <v>188</v>
      </c>
      <c r="B2218" s="1">
        <v>44835.438888888886</v>
      </c>
      <c r="C2218" t="s">
        <v>6070</v>
      </c>
      <c r="D2218" t="s">
        <v>961</v>
      </c>
      <c r="E2218" t="s">
        <v>6854</v>
      </c>
      <c r="F2218" t="s">
        <v>6855</v>
      </c>
      <c r="G2218" s="2">
        <v>44247</v>
      </c>
      <c r="H2218" t="s">
        <v>6856</v>
      </c>
      <c r="I2218" t="s">
        <v>6857</v>
      </c>
      <c r="J2218" t="s">
        <v>22</v>
      </c>
      <c r="K2218" t="s">
        <v>6855</v>
      </c>
      <c r="L2218" t="s">
        <v>6858</v>
      </c>
      <c r="M2218" t="s">
        <v>244</v>
      </c>
      <c r="N2218">
        <v>2021</v>
      </c>
      <c r="O2218" t="s">
        <v>401</v>
      </c>
      <c r="P2218">
        <v>4</v>
      </c>
    </row>
    <row r="2219" spans="1:16" x14ac:dyDescent="0.25">
      <c r="A2219">
        <v>779</v>
      </c>
      <c r="B2219" s="1">
        <v>44827.392361111109</v>
      </c>
      <c r="C2219" t="s">
        <v>16752</v>
      </c>
      <c r="D2219" t="s">
        <v>1621</v>
      </c>
      <c r="E2219" t="s">
        <v>19992</v>
      </c>
      <c r="F2219" t="s">
        <v>19993</v>
      </c>
      <c r="G2219" s="2">
        <v>44247</v>
      </c>
      <c r="H2219" t="s">
        <v>19994</v>
      </c>
      <c r="I2219" t="s">
        <v>19995</v>
      </c>
      <c r="J2219" t="s">
        <v>22</v>
      </c>
      <c r="K2219" t="s">
        <v>19993</v>
      </c>
      <c r="L2219" t="s">
        <v>19996</v>
      </c>
      <c r="M2219" t="s">
        <v>244</v>
      </c>
      <c r="N2219">
        <v>2021</v>
      </c>
      <c r="O2219" t="s">
        <v>401</v>
      </c>
      <c r="P2219">
        <v>2</v>
      </c>
    </row>
    <row r="2220" spans="1:16" x14ac:dyDescent="0.25">
      <c r="A2220">
        <v>352</v>
      </c>
      <c r="B2220" s="1">
        <v>44826.578472222223</v>
      </c>
      <c r="C2220" t="s">
        <v>21628</v>
      </c>
      <c r="D2220" t="s">
        <v>961</v>
      </c>
      <c r="E2220" t="s">
        <v>23064</v>
      </c>
      <c r="F2220" t="s">
        <v>23065</v>
      </c>
      <c r="G2220" s="2">
        <v>44247</v>
      </c>
      <c r="H2220" t="s">
        <v>23066</v>
      </c>
      <c r="I2220" t="s">
        <v>23067</v>
      </c>
      <c r="J2220" t="s">
        <v>22</v>
      </c>
      <c r="K2220" t="s">
        <v>23065</v>
      </c>
      <c r="L2220" t="s">
        <v>23068</v>
      </c>
      <c r="M2220" t="s">
        <v>244</v>
      </c>
      <c r="N2220">
        <v>2021</v>
      </c>
      <c r="O2220" t="s">
        <v>401</v>
      </c>
      <c r="P2220">
        <v>3</v>
      </c>
    </row>
    <row r="2221" spans="1:16" x14ac:dyDescent="0.25">
      <c r="A2221">
        <v>219</v>
      </c>
      <c r="B2221" s="1">
        <v>44835.439583333333</v>
      </c>
      <c r="C2221" t="s">
        <v>6070</v>
      </c>
      <c r="D2221" t="s">
        <v>961</v>
      </c>
      <c r="E2221" t="s">
        <v>34079</v>
      </c>
      <c r="F2221" t="s">
        <v>34080</v>
      </c>
      <c r="G2221" s="2">
        <v>44247</v>
      </c>
      <c r="H2221" t="s">
        <v>34081</v>
      </c>
      <c r="I2221" t="s">
        <v>34082</v>
      </c>
      <c r="J2221" t="s">
        <v>0</v>
      </c>
      <c r="K2221" t="s">
        <v>34083</v>
      </c>
      <c r="L2221" t="s">
        <v>34084</v>
      </c>
      <c r="M2221" t="s">
        <v>244</v>
      </c>
      <c r="N2221">
        <v>2021</v>
      </c>
      <c r="O2221" t="s">
        <v>401</v>
      </c>
      <c r="P2221">
        <v>4</v>
      </c>
    </row>
    <row r="2222" spans="1:16" x14ac:dyDescent="0.25">
      <c r="A2222">
        <v>1166</v>
      </c>
      <c r="B2222" s="1">
        <v>44827.409722222219</v>
      </c>
      <c r="C2222" t="s">
        <v>16752</v>
      </c>
      <c r="D2222" t="s">
        <v>2303</v>
      </c>
      <c r="E2222" t="s">
        <v>21440</v>
      </c>
      <c r="F2222" t="s">
        <v>21441</v>
      </c>
      <c r="G2222" s="2">
        <v>44248</v>
      </c>
      <c r="H2222" t="s">
        <v>21442</v>
      </c>
      <c r="I2222" t="s">
        <v>21443</v>
      </c>
      <c r="J2222" t="s">
        <v>22</v>
      </c>
      <c r="K2222" t="s">
        <v>21441</v>
      </c>
      <c r="L2222" t="s">
        <v>21444</v>
      </c>
      <c r="M2222" t="s">
        <v>244</v>
      </c>
      <c r="N2222">
        <v>2021</v>
      </c>
      <c r="O2222" t="s">
        <v>401</v>
      </c>
      <c r="P2222">
        <v>4</v>
      </c>
    </row>
    <row r="2223" spans="1:16" x14ac:dyDescent="0.25">
      <c r="A2223">
        <v>140</v>
      </c>
      <c r="B2223" s="1">
        <v>44835.434027777781</v>
      </c>
      <c r="C2223" t="s">
        <v>6070</v>
      </c>
      <c r="D2223" t="s">
        <v>17</v>
      </c>
      <c r="E2223" t="s">
        <v>34055</v>
      </c>
      <c r="F2223" t="s">
        <v>34056</v>
      </c>
      <c r="G2223" s="2">
        <v>44248</v>
      </c>
      <c r="H2223" t="s">
        <v>34057</v>
      </c>
      <c r="I2223" t="s">
        <v>34058</v>
      </c>
      <c r="J2223" t="s">
        <v>33521</v>
      </c>
      <c r="K2223" t="s">
        <v>34059</v>
      </c>
      <c r="L2223" t="s">
        <v>34060</v>
      </c>
      <c r="M2223" t="s">
        <v>244</v>
      </c>
      <c r="N2223">
        <v>2021</v>
      </c>
      <c r="O2223" t="s">
        <v>401</v>
      </c>
      <c r="P2223">
        <v>4</v>
      </c>
    </row>
    <row r="2224" spans="1:16" x14ac:dyDescent="0.25">
      <c r="A2224">
        <v>46</v>
      </c>
      <c r="B2224" s="1">
        <v>44826.563194444447</v>
      </c>
      <c r="C2224" t="s">
        <v>21628</v>
      </c>
      <c r="D2224" t="s">
        <v>17</v>
      </c>
      <c r="E2224" t="s">
        <v>21844</v>
      </c>
      <c r="F2224" t="s">
        <v>21845</v>
      </c>
      <c r="G2224" s="2">
        <v>44249</v>
      </c>
      <c r="H2224" t="s">
        <v>21846</v>
      </c>
      <c r="I2224" t="s">
        <v>21847</v>
      </c>
      <c r="J2224" t="s">
        <v>22</v>
      </c>
      <c r="K2224" t="s">
        <v>21845</v>
      </c>
      <c r="L2224" t="s">
        <v>21848</v>
      </c>
      <c r="M2224" t="s">
        <v>244</v>
      </c>
      <c r="N2224">
        <v>2021</v>
      </c>
      <c r="O2224" t="s">
        <v>401</v>
      </c>
      <c r="P2224">
        <v>2</v>
      </c>
    </row>
    <row r="2225" spans="1:16" x14ac:dyDescent="0.25">
      <c r="A2225">
        <v>45</v>
      </c>
      <c r="B2225" s="1">
        <v>44826.563194444447</v>
      </c>
      <c r="C2225" t="s">
        <v>21628</v>
      </c>
      <c r="D2225" t="s">
        <v>17</v>
      </c>
      <c r="E2225" t="s">
        <v>21839</v>
      </c>
      <c r="F2225" t="s">
        <v>21840</v>
      </c>
      <c r="G2225" s="2">
        <v>44249</v>
      </c>
      <c r="H2225" t="s">
        <v>21841</v>
      </c>
      <c r="I2225" t="s">
        <v>21842</v>
      </c>
      <c r="J2225" t="s">
        <v>22</v>
      </c>
      <c r="K2225" t="s">
        <v>21840</v>
      </c>
      <c r="L2225" t="s">
        <v>21843</v>
      </c>
      <c r="M2225" t="s">
        <v>244</v>
      </c>
      <c r="N2225">
        <v>2021</v>
      </c>
      <c r="O2225" t="s">
        <v>401</v>
      </c>
      <c r="P2225">
        <v>1</v>
      </c>
    </row>
    <row r="2226" spans="1:16" x14ac:dyDescent="0.25">
      <c r="A2226">
        <v>219</v>
      </c>
      <c r="B2226" s="1">
        <v>44826.573611111111</v>
      </c>
      <c r="C2226" t="s">
        <v>21628</v>
      </c>
      <c r="D2226" t="s">
        <v>961</v>
      </c>
      <c r="E2226" t="s">
        <v>21839</v>
      </c>
      <c r="F2226" t="s">
        <v>21840</v>
      </c>
      <c r="G2226" s="2">
        <v>44249</v>
      </c>
      <c r="H2226" t="s">
        <v>21841</v>
      </c>
      <c r="I2226" t="s">
        <v>22647</v>
      </c>
      <c r="J2226" t="s">
        <v>22</v>
      </c>
      <c r="K2226" t="s">
        <v>21840</v>
      </c>
      <c r="L2226" t="s">
        <v>21843</v>
      </c>
      <c r="M2226" t="s">
        <v>244</v>
      </c>
      <c r="N2226">
        <v>2021</v>
      </c>
      <c r="O2226" t="s">
        <v>401</v>
      </c>
      <c r="P2226">
        <v>1</v>
      </c>
    </row>
    <row r="2227" spans="1:16" x14ac:dyDescent="0.25">
      <c r="A2227">
        <v>523</v>
      </c>
      <c r="B2227" s="1">
        <v>44826.585416666669</v>
      </c>
      <c r="C2227" t="s">
        <v>21628</v>
      </c>
      <c r="D2227" t="s">
        <v>1621</v>
      </c>
      <c r="E2227" t="s">
        <v>21839</v>
      </c>
      <c r="F2227" t="s">
        <v>21840</v>
      </c>
      <c r="G2227" s="2">
        <v>44249</v>
      </c>
      <c r="H2227" t="s">
        <v>21841</v>
      </c>
      <c r="I2227" t="s">
        <v>23737</v>
      </c>
      <c r="J2227" t="s">
        <v>22</v>
      </c>
      <c r="K2227" t="s">
        <v>21840</v>
      </c>
      <c r="L2227" t="s">
        <v>21843</v>
      </c>
      <c r="M2227" t="s">
        <v>244</v>
      </c>
      <c r="N2227">
        <v>2021</v>
      </c>
      <c r="O2227" t="s">
        <v>401</v>
      </c>
      <c r="P2227">
        <v>1</v>
      </c>
    </row>
    <row r="2228" spans="1:16" x14ac:dyDescent="0.25">
      <c r="A2228">
        <v>762</v>
      </c>
      <c r="B2228" s="1">
        <v>44826.597222222219</v>
      </c>
      <c r="C2228" t="s">
        <v>21628</v>
      </c>
      <c r="D2228" t="s">
        <v>2303</v>
      </c>
      <c r="E2228" t="s">
        <v>21839</v>
      </c>
      <c r="F2228" t="s">
        <v>21840</v>
      </c>
      <c r="G2228" s="2">
        <v>44249</v>
      </c>
      <c r="H2228" t="s">
        <v>21841</v>
      </c>
      <c r="I2228" t="s">
        <v>24442</v>
      </c>
      <c r="J2228" t="s">
        <v>22</v>
      </c>
      <c r="K2228" t="s">
        <v>21840</v>
      </c>
      <c r="L2228" t="s">
        <v>21843</v>
      </c>
      <c r="M2228" t="s">
        <v>244</v>
      </c>
      <c r="N2228">
        <v>2021</v>
      </c>
      <c r="O2228" t="s">
        <v>401</v>
      </c>
      <c r="P2228">
        <v>1</v>
      </c>
    </row>
    <row r="2229" spans="1:16" x14ac:dyDescent="0.25">
      <c r="A2229">
        <v>725</v>
      </c>
      <c r="B2229" s="1">
        <v>44826.59097222222</v>
      </c>
      <c r="C2229" t="s">
        <v>21628</v>
      </c>
      <c r="D2229" t="s">
        <v>1621</v>
      </c>
      <c r="E2229" t="s">
        <v>24299</v>
      </c>
      <c r="F2229" t="s">
        <v>24300</v>
      </c>
      <c r="G2229" s="2">
        <v>44249</v>
      </c>
      <c r="H2229" t="s">
        <v>24301</v>
      </c>
      <c r="I2229" t="s">
        <v>24302</v>
      </c>
      <c r="J2229" t="s">
        <v>22</v>
      </c>
      <c r="K2229" t="s">
        <v>24300</v>
      </c>
      <c r="L2229" t="s">
        <v>24303</v>
      </c>
      <c r="M2229" t="s">
        <v>244</v>
      </c>
      <c r="N2229">
        <v>2021</v>
      </c>
      <c r="O2229" t="s">
        <v>401</v>
      </c>
      <c r="P2229">
        <v>5</v>
      </c>
    </row>
    <row r="2230" spans="1:16" x14ac:dyDescent="0.25">
      <c r="A2230">
        <v>83</v>
      </c>
      <c r="B2230" s="1">
        <v>44835.431250000001</v>
      </c>
      <c r="C2230" t="s">
        <v>6070</v>
      </c>
      <c r="D2230" t="s">
        <v>17</v>
      </c>
      <c r="E2230" t="s">
        <v>6470</v>
      </c>
      <c r="F2230" t="s">
        <v>6471</v>
      </c>
      <c r="G2230" s="2">
        <v>44250</v>
      </c>
      <c r="H2230" t="s">
        <v>6472</v>
      </c>
      <c r="I2230" t="s">
        <v>6473</v>
      </c>
      <c r="J2230" t="s">
        <v>22</v>
      </c>
      <c r="K2230" t="s">
        <v>6471</v>
      </c>
      <c r="L2230" t="s">
        <v>6474</v>
      </c>
      <c r="M2230" t="s">
        <v>244</v>
      </c>
      <c r="N2230">
        <v>2021</v>
      </c>
      <c r="O2230" t="s">
        <v>401</v>
      </c>
      <c r="P2230">
        <v>5</v>
      </c>
    </row>
    <row r="2231" spans="1:16" x14ac:dyDescent="0.25">
      <c r="A2231">
        <v>348</v>
      </c>
      <c r="B2231" s="1">
        <v>44835.487500000003</v>
      </c>
      <c r="C2231" t="s">
        <v>6070</v>
      </c>
      <c r="D2231" t="s">
        <v>1621</v>
      </c>
      <c r="E2231" t="s">
        <v>6470</v>
      </c>
      <c r="F2231" t="s">
        <v>6471</v>
      </c>
      <c r="G2231" s="2">
        <v>44250</v>
      </c>
      <c r="H2231" t="s">
        <v>6472</v>
      </c>
      <c r="I2231" t="s">
        <v>7397</v>
      </c>
      <c r="J2231" t="s">
        <v>22</v>
      </c>
      <c r="K2231" t="s">
        <v>6471</v>
      </c>
      <c r="L2231" t="s">
        <v>6474</v>
      </c>
      <c r="M2231" t="s">
        <v>244</v>
      </c>
      <c r="N2231">
        <v>2021</v>
      </c>
      <c r="O2231" t="s">
        <v>401</v>
      </c>
      <c r="P2231">
        <v>5</v>
      </c>
    </row>
    <row r="2232" spans="1:16" x14ac:dyDescent="0.25">
      <c r="A2232">
        <v>942</v>
      </c>
      <c r="B2232" s="1">
        <v>44826.603472222225</v>
      </c>
      <c r="C2232" t="s">
        <v>21628</v>
      </c>
      <c r="D2232" t="s">
        <v>2303</v>
      </c>
      <c r="E2232" t="s">
        <v>22477</v>
      </c>
      <c r="F2232" t="s">
        <v>22478</v>
      </c>
      <c r="G2232" s="2">
        <v>44250</v>
      </c>
      <c r="H2232" t="s">
        <v>22479</v>
      </c>
      <c r="I2232" t="s">
        <v>24745</v>
      </c>
      <c r="J2232" t="s">
        <v>22</v>
      </c>
      <c r="K2232" t="s">
        <v>22478</v>
      </c>
      <c r="L2232" t="s">
        <v>22481</v>
      </c>
      <c r="M2232" t="s">
        <v>244</v>
      </c>
      <c r="N2232">
        <v>2021</v>
      </c>
      <c r="O2232" t="s">
        <v>401</v>
      </c>
      <c r="P2232">
        <v>1</v>
      </c>
    </row>
    <row r="2233" spans="1:16" x14ac:dyDescent="0.25">
      <c r="A2233">
        <v>348</v>
      </c>
      <c r="B2233" s="1">
        <v>44826.578472222223</v>
      </c>
      <c r="C2233" t="s">
        <v>21628</v>
      </c>
      <c r="D2233" t="s">
        <v>961</v>
      </c>
      <c r="E2233" t="s">
        <v>23044</v>
      </c>
      <c r="F2233" t="s">
        <v>23045</v>
      </c>
      <c r="G2233" s="2">
        <v>44250</v>
      </c>
      <c r="H2233" t="s">
        <v>23046</v>
      </c>
      <c r="I2233" t="s">
        <v>23047</v>
      </c>
      <c r="J2233" t="s">
        <v>22</v>
      </c>
      <c r="K2233" t="s">
        <v>23045</v>
      </c>
      <c r="L2233" t="s">
        <v>23048</v>
      </c>
      <c r="M2233" t="s">
        <v>244</v>
      </c>
      <c r="N2233">
        <v>2021</v>
      </c>
      <c r="O2233" t="s">
        <v>401</v>
      </c>
      <c r="P2233">
        <v>5</v>
      </c>
    </row>
    <row r="2234" spans="1:16" x14ac:dyDescent="0.25">
      <c r="A2234">
        <v>645</v>
      </c>
      <c r="B2234" s="1">
        <v>44826.588888888888</v>
      </c>
      <c r="C2234" t="s">
        <v>21628</v>
      </c>
      <c r="D2234" t="s">
        <v>1621</v>
      </c>
      <c r="E2234" t="s">
        <v>23044</v>
      </c>
      <c r="F2234" t="s">
        <v>23045</v>
      </c>
      <c r="G2234" s="2">
        <v>44250</v>
      </c>
      <c r="H2234" t="s">
        <v>23046</v>
      </c>
      <c r="I2234" t="s">
        <v>24010</v>
      </c>
      <c r="J2234" t="s">
        <v>22</v>
      </c>
      <c r="K2234" t="s">
        <v>23045</v>
      </c>
      <c r="L2234" t="s">
        <v>23048</v>
      </c>
      <c r="M2234" t="s">
        <v>244</v>
      </c>
      <c r="N2234">
        <v>2021</v>
      </c>
      <c r="O2234" t="s">
        <v>401</v>
      </c>
      <c r="P2234">
        <v>5</v>
      </c>
    </row>
    <row r="2235" spans="1:16" x14ac:dyDescent="0.25">
      <c r="A2235">
        <v>663</v>
      </c>
      <c r="B2235" s="1">
        <v>44827.597222222219</v>
      </c>
      <c r="C2235" t="s">
        <v>26901</v>
      </c>
      <c r="D2235" t="s">
        <v>1621</v>
      </c>
      <c r="E2235" t="s">
        <v>29240</v>
      </c>
      <c r="F2235" t="s">
        <v>29241</v>
      </c>
      <c r="G2235" s="2">
        <v>44250</v>
      </c>
      <c r="H2235" t="s">
        <v>29242</v>
      </c>
      <c r="I2235" t="s">
        <v>29243</v>
      </c>
      <c r="J2235" t="s">
        <v>22</v>
      </c>
      <c r="K2235" t="s">
        <v>29241</v>
      </c>
      <c r="L2235" t="s">
        <v>29244</v>
      </c>
      <c r="M2235" t="s">
        <v>244</v>
      </c>
      <c r="N2235">
        <v>2021</v>
      </c>
      <c r="O2235" t="s">
        <v>401</v>
      </c>
      <c r="P2235">
        <v>3</v>
      </c>
    </row>
    <row r="2236" spans="1:16" x14ac:dyDescent="0.25">
      <c r="A2236">
        <v>387</v>
      </c>
      <c r="B2236" s="1">
        <v>44832.717361111114</v>
      </c>
      <c r="C2236" t="s">
        <v>3021</v>
      </c>
      <c r="D2236" t="s">
        <v>1621</v>
      </c>
      <c r="E2236" t="s">
        <v>4751</v>
      </c>
      <c r="F2236" t="s">
        <v>4752</v>
      </c>
      <c r="G2236" s="2">
        <v>44251</v>
      </c>
      <c r="H2236" t="s">
        <v>4753</v>
      </c>
      <c r="I2236" t="s">
        <v>4754</v>
      </c>
      <c r="J2236" t="s">
        <v>22</v>
      </c>
      <c r="K2236" t="s">
        <v>4752</v>
      </c>
      <c r="L2236" t="s">
        <v>4755</v>
      </c>
      <c r="M2236" t="s">
        <v>244</v>
      </c>
      <c r="N2236">
        <v>2021</v>
      </c>
      <c r="O2236" t="s">
        <v>401</v>
      </c>
      <c r="P2236">
        <v>2</v>
      </c>
    </row>
    <row r="2237" spans="1:16" x14ac:dyDescent="0.25">
      <c r="A2237">
        <v>227</v>
      </c>
      <c r="B2237" s="1">
        <v>44823.710416666669</v>
      </c>
      <c r="C2237" t="s">
        <v>13224</v>
      </c>
      <c r="D2237" t="s">
        <v>961</v>
      </c>
      <c r="E2237" t="s">
        <v>14223</v>
      </c>
      <c r="F2237" t="s">
        <v>14224</v>
      </c>
      <c r="G2237" s="2">
        <v>44251</v>
      </c>
      <c r="H2237" t="s">
        <v>14225</v>
      </c>
      <c r="I2237" t="s">
        <v>14226</v>
      </c>
      <c r="J2237" t="s">
        <v>22</v>
      </c>
      <c r="K2237" t="s">
        <v>14224</v>
      </c>
      <c r="L2237" t="s">
        <v>14227</v>
      </c>
      <c r="M2237" t="s">
        <v>244</v>
      </c>
      <c r="N2237">
        <v>2021</v>
      </c>
      <c r="O2237" t="s">
        <v>401</v>
      </c>
      <c r="P2237">
        <v>4</v>
      </c>
    </row>
    <row r="2238" spans="1:16" x14ac:dyDescent="0.25">
      <c r="A2238">
        <v>707</v>
      </c>
      <c r="B2238" s="1">
        <v>44827.38958333333</v>
      </c>
      <c r="C2238" t="s">
        <v>16752</v>
      </c>
      <c r="D2238" t="s">
        <v>1621</v>
      </c>
      <c r="E2238" t="s">
        <v>19733</v>
      </c>
      <c r="F2238" t="s">
        <v>19734</v>
      </c>
      <c r="G2238" s="2">
        <v>44251</v>
      </c>
      <c r="H2238" t="s">
        <v>19735</v>
      </c>
      <c r="I2238" t="s">
        <v>19736</v>
      </c>
      <c r="J2238" t="s">
        <v>22</v>
      </c>
      <c r="K2238" t="s">
        <v>19734</v>
      </c>
      <c r="L2238" t="s">
        <v>19737</v>
      </c>
      <c r="M2238" t="s">
        <v>244</v>
      </c>
      <c r="N2238">
        <v>2021</v>
      </c>
      <c r="O2238" t="s">
        <v>401</v>
      </c>
      <c r="P2238">
        <v>5</v>
      </c>
    </row>
    <row r="2239" spans="1:16" x14ac:dyDescent="0.25">
      <c r="A2239">
        <v>831</v>
      </c>
      <c r="B2239" s="1">
        <v>44827.393750000003</v>
      </c>
      <c r="C2239" t="s">
        <v>16752</v>
      </c>
      <c r="D2239" t="s">
        <v>1621</v>
      </c>
      <c r="E2239" t="s">
        <v>20194</v>
      </c>
      <c r="F2239" t="s">
        <v>20195</v>
      </c>
      <c r="G2239" s="2">
        <v>44251</v>
      </c>
      <c r="H2239" t="s">
        <v>20196</v>
      </c>
      <c r="I2239" t="s">
        <v>20197</v>
      </c>
      <c r="J2239" t="s">
        <v>22</v>
      </c>
      <c r="K2239" t="s">
        <v>20195</v>
      </c>
      <c r="L2239" t="s">
        <v>20198</v>
      </c>
      <c r="M2239" t="s">
        <v>244</v>
      </c>
      <c r="N2239">
        <v>2021</v>
      </c>
      <c r="O2239" t="s">
        <v>401</v>
      </c>
      <c r="P2239">
        <v>4</v>
      </c>
    </row>
    <row r="2240" spans="1:16" x14ac:dyDescent="0.25">
      <c r="A2240">
        <v>86</v>
      </c>
      <c r="B2240" s="1">
        <v>44835.431250000001</v>
      </c>
      <c r="C2240" t="s">
        <v>6070</v>
      </c>
      <c r="D2240" t="s">
        <v>17</v>
      </c>
      <c r="E2240" t="s">
        <v>6485</v>
      </c>
      <c r="F2240" t="s">
        <v>6486</v>
      </c>
      <c r="G2240" s="2">
        <v>44251</v>
      </c>
      <c r="H2240" t="s">
        <v>6487</v>
      </c>
      <c r="I2240" t="s">
        <v>6488</v>
      </c>
      <c r="J2240" t="s">
        <v>22</v>
      </c>
      <c r="K2240" t="s">
        <v>6486</v>
      </c>
      <c r="L2240" t="s">
        <v>6489</v>
      </c>
      <c r="M2240" t="s">
        <v>244</v>
      </c>
      <c r="N2240">
        <v>2021</v>
      </c>
      <c r="O2240" t="s">
        <v>401</v>
      </c>
      <c r="P2240">
        <v>4</v>
      </c>
    </row>
    <row r="2241" spans="1:16" x14ac:dyDescent="0.25">
      <c r="A2241">
        <v>232</v>
      </c>
      <c r="B2241" s="1">
        <v>44835.44027777778</v>
      </c>
      <c r="C2241" t="s">
        <v>6070</v>
      </c>
      <c r="D2241" t="s">
        <v>961</v>
      </c>
      <c r="E2241" t="s">
        <v>6485</v>
      </c>
      <c r="F2241" t="s">
        <v>6486</v>
      </c>
      <c r="G2241" s="2">
        <v>44251</v>
      </c>
      <c r="H2241" t="s">
        <v>6487</v>
      </c>
      <c r="I2241" t="s">
        <v>7011</v>
      </c>
      <c r="J2241" t="s">
        <v>22</v>
      </c>
      <c r="K2241" t="s">
        <v>6486</v>
      </c>
      <c r="L2241" t="s">
        <v>6489</v>
      </c>
      <c r="M2241" t="s">
        <v>244</v>
      </c>
      <c r="N2241">
        <v>2021</v>
      </c>
      <c r="O2241" t="s">
        <v>401</v>
      </c>
      <c r="P2241">
        <v>4</v>
      </c>
    </row>
    <row r="2242" spans="1:16" x14ac:dyDescent="0.25">
      <c r="A2242">
        <v>397</v>
      </c>
      <c r="B2242" s="1">
        <v>44835.489583333336</v>
      </c>
      <c r="C2242" t="s">
        <v>6070</v>
      </c>
      <c r="D2242" t="s">
        <v>1621</v>
      </c>
      <c r="E2242" t="s">
        <v>6485</v>
      </c>
      <c r="F2242" t="s">
        <v>6486</v>
      </c>
      <c r="G2242" s="2">
        <v>44251</v>
      </c>
      <c r="H2242" t="s">
        <v>6487</v>
      </c>
      <c r="I2242" t="s">
        <v>7514</v>
      </c>
      <c r="J2242" t="s">
        <v>22</v>
      </c>
      <c r="K2242" t="s">
        <v>6486</v>
      </c>
      <c r="L2242" t="s">
        <v>6489</v>
      </c>
      <c r="M2242" t="s">
        <v>244</v>
      </c>
      <c r="N2242">
        <v>2021</v>
      </c>
      <c r="O2242" t="s">
        <v>401</v>
      </c>
      <c r="P2242">
        <v>4</v>
      </c>
    </row>
    <row r="2243" spans="1:16" x14ac:dyDescent="0.25">
      <c r="A2243">
        <v>82</v>
      </c>
      <c r="B2243" s="1">
        <v>44831.643750000003</v>
      </c>
      <c r="C2243" t="s">
        <v>16</v>
      </c>
      <c r="D2243" t="s">
        <v>17</v>
      </c>
      <c r="E2243" t="s">
        <v>472</v>
      </c>
      <c r="F2243" t="s">
        <v>349</v>
      </c>
      <c r="G2243" s="2">
        <v>44251</v>
      </c>
      <c r="H2243" t="s">
        <v>473</v>
      </c>
      <c r="I2243" t="s">
        <v>474</v>
      </c>
      <c r="J2243" t="s">
        <v>22</v>
      </c>
      <c r="K2243" t="s">
        <v>349</v>
      </c>
      <c r="L2243" t="s">
        <v>352</v>
      </c>
      <c r="M2243" t="s">
        <v>244</v>
      </c>
      <c r="N2243">
        <v>2021</v>
      </c>
      <c r="O2243" t="s">
        <v>401</v>
      </c>
      <c r="P2243">
        <v>5</v>
      </c>
    </row>
    <row r="2244" spans="1:16" x14ac:dyDescent="0.25">
      <c r="A2244">
        <v>202</v>
      </c>
      <c r="B2244" s="1">
        <v>44831.668055555558</v>
      </c>
      <c r="C2244" t="s">
        <v>16</v>
      </c>
      <c r="D2244" t="s">
        <v>961</v>
      </c>
      <c r="E2244" t="s">
        <v>472</v>
      </c>
      <c r="F2244" t="s">
        <v>349</v>
      </c>
      <c r="G2244" s="2">
        <v>44251</v>
      </c>
      <c r="H2244" t="s">
        <v>473</v>
      </c>
      <c r="I2244" t="s">
        <v>1067</v>
      </c>
      <c r="J2244" t="s">
        <v>22</v>
      </c>
      <c r="K2244" t="s">
        <v>349</v>
      </c>
      <c r="L2244" t="s">
        <v>352</v>
      </c>
      <c r="M2244" t="s">
        <v>244</v>
      </c>
      <c r="N2244">
        <v>2021</v>
      </c>
      <c r="O2244" t="s">
        <v>401</v>
      </c>
      <c r="P2244">
        <v>5</v>
      </c>
    </row>
    <row r="2245" spans="1:16" x14ac:dyDescent="0.25">
      <c r="A2245">
        <v>117</v>
      </c>
      <c r="B2245" s="1">
        <v>44835.604166666664</v>
      </c>
      <c r="C2245" t="s">
        <v>10907</v>
      </c>
      <c r="D2245" t="s">
        <v>961</v>
      </c>
      <c r="E2245" t="s">
        <v>472</v>
      </c>
      <c r="F2245" t="s">
        <v>349</v>
      </c>
      <c r="G2245" s="2">
        <v>44251</v>
      </c>
      <c r="H2245" t="s">
        <v>473</v>
      </c>
      <c r="I2245" t="s">
        <v>11442</v>
      </c>
      <c r="J2245" t="s">
        <v>22</v>
      </c>
      <c r="K2245" t="s">
        <v>349</v>
      </c>
      <c r="L2245" t="s">
        <v>352</v>
      </c>
      <c r="M2245" t="s">
        <v>244</v>
      </c>
      <c r="N2245">
        <v>2021</v>
      </c>
      <c r="O2245" t="s">
        <v>401</v>
      </c>
      <c r="P2245">
        <v>5</v>
      </c>
    </row>
    <row r="2246" spans="1:16" x14ac:dyDescent="0.25">
      <c r="A2246">
        <v>398</v>
      </c>
      <c r="B2246" s="1">
        <v>44827.369444444441</v>
      </c>
      <c r="C2246" t="s">
        <v>16752</v>
      </c>
      <c r="D2246" t="s">
        <v>961</v>
      </c>
      <c r="E2246" t="s">
        <v>472</v>
      </c>
      <c r="F2246" t="s">
        <v>349</v>
      </c>
      <c r="G2246" s="2">
        <v>44251</v>
      </c>
      <c r="H2246" t="s">
        <v>473</v>
      </c>
      <c r="I2246" t="s">
        <v>18562</v>
      </c>
      <c r="J2246" t="s">
        <v>22</v>
      </c>
      <c r="K2246" t="s">
        <v>349</v>
      </c>
      <c r="L2246" t="s">
        <v>352</v>
      </c>
      <c r="M2246" t="s">
        <v>244</v>
      </c>
      <c r="N2246">
        <v>2021</v>
      </c>
      <c r="O2246" t="s">
        <v>401</v>
      </c>
      <c r="P2246">
        <v>5</v>
      </c>
    </row>
    <row r="2247" spans="1:16" x14ac:dyDescent="0.25">
      <c r="A2247">
        <v>671</v>
      </c>
      <c r="B2247" s="1">
        <v>44826.654861111114</v>
      </c>
      <c r="C2247" t="s">
        <v>30004</v>
      </c>
      <c r="D2247" t="s">
        <v>1621</v>
      </c>
      <c r="E2247" t="s">
        <v>32343</v>
      </c>
      <c r="F2247" t="s">
        <v>32344</v>
      </c>
      <c r="G2247" s="2">
        <v>44251</v>
      </c>
      <c r="H2247" t="s">
        <v>32345</v>
      </c>
      <c r="I2247" t="s">
        <v>32346</v>
      </c>
      <c r="J2247" t="s">
        <v>22</v>
      </c>
      <c r="K2247" t="s">
        <v>32344</v>
      </c>
      <c r="L2247" t="s">
        <v>32347</v>
      </c>
      <c r="M2247" t="s">
        <v>244</v>
      </c>
      <c r="N2247">
        <v>2021</v>
      </c>
      <c r="O2247" t="s">
        <v>401</v>
      </c>
      <c r="P2247">
        <v>5</v>
      </c>
    </row>
    <row r="2248" spans="1:16" x14ac:dyDescent="0.25">
      <c r="A2248">
        <v>372</v>
      </c>
      <c r="B2248" s="1">
        <v>44832.716666666667</v>
      </c>
      <c r="C2248" t="s">
        <v>3021</v>
      </c>
      <c r="D2248" t="s">
        <v>1621</v>
      </c>
      <c r="E2248" t="s">
        <v>4689</v>
      </c>
      <c r="F2248" t="s">
        <v>4690</v>
      </c>
      <c r="G2248" s="2">
        <v>44252</v>
      </c>
      <c r="H2248" t="s">
        <v>4691</v>
      </c>
      <c r="I2248" t="s">
        <v>4692</v>
      </c>
      <c r="J2248" t="s">
        <v>22</v>
      </c>
      <c r="K2248" t="s">
        <v>4690</v>
      </c>
      <c r="L2248" t="s">
        <v>4693</v>
      </c>
      <c r="M2248" t="s">
        <v>244</v>
      </c>
      <c r="N2248">
        <v>2021</v>
      </c>
      <c r="O2248" t="s">
        <v>401</v>
      </c>
      <c r="P2248">
        <v>2</v>
      </c>
    </row>
    <row r="2249" spans="1:16" x14ac:dyDescent="0.25">
      <c r="A2249">
        <v>1026</v>
      </c>
      <c r="B2249" s="1">
        <v>44827.40625</v>
      </c>
      <c r="C2249" t="s">
        <v>16752</v>
      </c>
      <c r="D2249" t="s">
        <v>2303</v>
      </c>
      <c r="E2249" t="s">
        <v>20904</v>
      </c>
      <c r="F2249" t="s">
        <v>20905</v>
      </c>
      <c r="G2249" s="2">
        <v>44252</v>
      </c>
      <c r="H2249" t="s">
        <v>20906</v>
      </c>
      <c r="I2249" t="s">
        <v>20907</v>
      </c>
      <c r="J2249" t="s">
        <v>22</v>
      </c>
      <c r="K2249" t="s">
        <v>20905</v>
      </c>
      <c r="L2249" t="s">
        <v>20908</v>
      </c>
      <c r="M2249" t="s">
        <v>244</v>
      </c>
      <c r="N2249">
        <v>2021</v>
      </c>
      <c r="O2249" t="s">
        <v>401</v>
      </c>
      <c r="P2249">
        <v>2</v>
      </c>
    </row>
    <row r="2250" spans="1:16" x14ac:dyDescent="0.25">
      <c r="A2250">
        <v>116</v>
      </c>
      <c r="B2250" s="1">
        <v>44835.604166666664</v>
      </c>
      <c r="C2250" t="s">
        <v>10907</v>
      </c>
      <c r="D2250" t="s">
        <v>961</v>
      </c>
      <c r="E2250" t="s">
        <v>11439</v>
      </c>
      <c r="F2250" t="s">
        <v>989</v>
      </c>
      <c r="G2250" s="2">
        <v>44252</v>
      </c>
      <c r="H2250" t="s">
        <v>11440</v>
      </c>
      <c r="I2250" t="s">
        <v>11441</v>
      </c>
      <c r="J2250" t="s">
        <v>22</v>
      </c>
      <c r="K2250" t="s">
        <v>989</v>
      </c>
      <c r="L2250" t="s">
        <v>992</v>
      </c>
      <c r="M2250" t="s">
        <v>244</v>
      </c>
      <c r="N2250">
        <v>2021</v>
      </c>
      <c r="O2250" t="s">
        <v>401</v>
      </c>
      <c r="P2250">
        <v>1</v>
      </c>
    </row>
    <row r="2251" spans="1:16" x14ac:dyDescent="0.25">
      <c r="A2251">
        <v>41</v>
      </c>
      <c r="B2251" s="1">
        <v>44835.579861111109</v>
      </c>
      <c r="C2251" t="s">
        <v>10907</v>
      </c>
      <c r="D2251" t="s">
        <v>17</v>
      </c>
      <c r="E2251" t="s">
        <v>11100</v>
      </c>
      <c r="F2251" t="s">
        <v>11101</v>
      </c>
      <c r="G2251" s="2">
        <v>44253</v>
      </c>
      <c r="H2251" t="s">
        <v>11102</v>
      </c>
      <c r="I2251" t="s">
        <v>11103</v>
      </c>
      <c r="J2251" t="s">
        <v>22</v>
      </c>
      <c r="K2251" t="s">
        <v>11101</v>
      </c>
      <c r="L2251" t="s">
        <v>11104</v>
      </c>
      <c r="M2251" t="s">
        <v>244</v>
      </c>
      <c r="N2251">
        <v>2021</v>
      </c>
      <c r="O2251" t="s">
        <v>401</v>
      </c>
      <c r="P2251">
        <v>3</v>
      </c>
    </row>
    <row r="2252" spans="1:16" x14ac:dyDescent="0.25">
      <c r="A2252">
        <v>436</v>
      </c>
      <c r="B2252" s="1">
        <v>44823.718055555553</v>
      </c>
      <c r="C2252" t="s">
        <v>13224</v>
      </c>
      <c r="D2252" t="s">
        <v>14817</v>
      </c>
      <c r="E2252" t="s">
        <v>15048</v>
      </c>
      <c r="F2252" t="s">
        <v>15049</v>
      </c>
      <c r="G2252" s="2">
        <v>44253</v>
      </c>
      <c r="H2252" t="s">
        <v>15050</v>
      </c>
      <c r="I2252" t="s">
        <v>15051</v>
      </c>
      <c r="J2252" t="s">
        <v>22</v>
      </c>
      <c r="K2252" t="s">
        <v>15049</v>
      </c>
      <c r="L2252" t="s">
        <v>15052</v>
      </c>
      <c r="M2252" t="s">
        <v>244</v>
      </c>
      <c r="N2252">
        <v>2021</v>
      </c>
      <c r="O2252" t="s">
        <v>401</v>
      </c>
      <c r="P2252">
        <v>2</v>
      </c>
    </row>
    <row r="2253" spans="1:16" x14ac:dyDescent="0.25">
      <c r="A2253">
        <v>710</v>
      </c>
      <c r="B2253" s="1">
        <v>44826.59097222222</v>
      </c>
      <c r="C2253" t="s">
        <v>21628</v>
      </c>
      <c r="D2253" t="s">
        <v>1621</v>
      </c>
      <c r="E2253" t="s">
        <v>24228</v>
      </c>
      <c r="F2253" t="s">
        <v>24229</v>
      </c>
      <c r="G2253" s="2">
        <v>44253</v>
      </c>
      <c r="H2253" t="s">
        <v>24230</v>
      </c>
      <c r="I2253" t="s">
        <v>24231</v>
      </c>
      <c r="J2253" t="s">
        <v>22</v>
      </c>
      <c r="K2253" t="s">
        <v>24229</v>
      </c>
      <c r="L2253" t="s">
        <v>24232</v>
      </c>
      <c r="M2253" t="s">
        <v>244</v>
      </c>
      <c r="N2253">
        <v>2021</v>
      </c>
      <c r="O2253" t="s">
        <v>401</v>
      </c>
      <c r="P2253">
        <v>4</v>
      </c>
    </row>
    <row r="2254" spans="1:16" x14ac:dyDescent="0.25">
      <c r="A2254">
        <v>73</v>
      </c>
      <c r="B2254" s="1">
        <v>44832.674305555556</v>
      </c>
      <c r="C2254" t="s">
        <v>3021</v>
      </c>
      <c r="D2254" t="s">
        <v>17</v>
      </c>
      <c r="E2254" t="s">
        <v>3379</v>
      </c>
      <c r="F2254" t="s">
        <v>3380</v>
      </c>
      <c r="G2254" s="2">
        <v>44253</v>
      </c>
      <c r="H2254" t="s">
        <v>3381</v>
      </c>
      <c r="I2254" t="s">
        <v>3382</v>
      </c>
      <c r="J2254" t="s">
        <v>22</v>
      </c>
      <c r="K2254" t="s">
        <v>3380</v>
      </c>
      <c r="L2254" t="s">
        <v>3383</v>
      </c>
      <c r="M2254" t="s">
        <v>244</v>
      </c>
      <c r="N2254">
        <v>2021</v>
      </c>
      <c r="O2254" t="s">
        <v>401</v>
      </c>
      <c r="P2254">
        <v>2</v>
      </c>
    </row>
    <row r="2255" spans="1:16" x14ac:dyDescent="0.25">
      <c r="A2255">
        <v>286</v>
      </c>
      <c r="B2255" s="1">
        <v>44832.6875</v>
      </c>
      <c r="C2255" t="s">
        <v>3021</v>
      </c>
      <c r="D2255" t="s">
        <v>961</v>
      </c>
      <c r="E2255" t="s">
        <v>3379</v>
      </c>
      <c r="F2255" t="s">
        <v>3380</v>
      </c>
      <c r="G2255" s="2">
        <v>44253</v>
      </c>
      <c r="H2255" t="s">
        <v>3381</v>
      </c>
      <c r="I2255" t="s">
        <v>4348</v>
      </c>
      <c r="J2255" t="s">
        <v>22</v>
      </c>
      <c r="K2255" t="s">
        <v>3380</v>
      </c>
      <c r="L2255" t="s">
        <v>3383</v>
      </c>
      <c r="M2255" t="s">
        <v>244</v>
      </c>
      <c r="N2255">
        <v>2021</v>
      </c>
      <c r="O2255" t="s">
        <v>401</v>
      </c>
      <c r="P2255">
        <v>2</v>
      </c>
    </row>
    <row r="2256" spans="1:16" x14ac:dyDescent="0.25">
      <c r="A2256">
        <v>531</v>
      </c>
      <c r="B2256" s="1">
        <v>44832.727777777778</v>
      </c>
      <c r="C2256" t="s">
        <v>3021</v>
      </c>
      <c r="D2256" t="s">
        <v>2303</v>
      </c>
      <c r="E2256" t="s">
        <v>3379</v>
      </c>
      <c r="F2256" t="s">
        <v>3380</v>
      </c>
      <c r="G2256" s="2">
        <v>44253</v>
      </c>
      <c r="H2256" t="s">
        <v>3381</v>
      </c>
      <c r="I2256" t="s">
        <v>5270</v>
      </c>
      <c r="J2256" t="s">
        <v>22</v>
      </c>
      <c r="K2256" t="s">
        <v>3380</v>
      </c>
      <c r="L2256" t="s">
        <v>3383</v>
      </c>
      <c r="M2256" t="s">
        <v>244</v>
      </c>
      <c r="N2256">
        <v>2021</v>
      </c>
      <c r="O2256" t="s">
        <v>401</v>
      </c>
      <c r="P2256">
        <v>2</v>
      </c>
    </row>
    <row r="2257" spans="1:16" x14ac:dyDescent="0.25">
      <c r="A2257">
        <v>256</v>
      </c>
      <c r="B2257" s="1">
        <v>44835.61041666667</v>
      </c>
      <c r="C2257" t="s">
        <v>10907</v>
      </c>
      <c r="D2257" t="s">
        <v>1621</v>
      </c>
      <c r="E2257" t="s">
        <v>12044</v>
      </c>
      <c r="F2257" t="s">
        <v>12045</v>
      </c>
      <c r="G2257" s="2">
        <v>44255</v>
      </c>
      <c r="H2257" t="s">
        <v>12046</v>
      </c>
      <c r="I2257" t="s">
        <v>12047</v>
      </c>
      <c r="J2257" t="s">
        <v>22</v>
      </c>
      <c r="K2257" t="s">
        <v>12045</v>
      </c>
      <c r="L2257" t="s">
        <v>12048</v>
      </c>
      <c r="M2257" t="s">
        <v>244</v>
      </c>
      <c r="N2257">
        <v>2021</v>
      </c>
      <c r="O2257" t="s">
        <v>401</v>
      </c>
      <c r="P2257">
        <v>5</v>
      </c>
    </row>
    <row r="2258" spans="1:16" x14ac:dyDescent="0.25">
      <c r="A2258">
        <v>144</v>
      </c>
      <c r="B2258" s="1">
        <v>44835.43472222222</v>
      </c>
      <c r="C2258" t="s">
        <v>6070</v>
      </c>
      <c r="D2258" t="s">
        <v>17</v>
      </c>
      <c r="E2258" t="s">
        <v>6721</v>
      </c>
      <c r="F2258" t="s">
        <v>6722</v>
      </c>
      <c r="G2258" s="2">
        <v>44256</v>
      </c>
      <c r="H2258" t="s">
        <v>6723</v>
      </c>
      <c r="I2258" t="s">
        <v>6724</v>
      </c>
      <c r="J2258" t="s">
        <v>22</v>
      </c>
      <c r="K2258" t="s">
        <v>6722</v>
      </c>
      <c r="L2258" t="s">
        <v>6725</v>
      </c>
      <c r="M2258" t="s">
        <v>237</v>
      </c>
      <c r="N2258">
        <v>2021</v>
      </c>
      <c r="O2258" t="s">
        <v>238</v>
      </c>
      <c r="P2258">
        <v>3</v>
      </c>
    </row>
    <row r="2259" spans="1:16" x14ac:dyDescent="0.25">
      <c r="A2259">
        <v>300</v>
      </c>
      <c r="B2259" s="1">
        <v>44835.443055555559</v>
      </c>
      <c r="C2259" t="s">
        <v>6070</v>
      </c>
      <c r="D2259" t="s">
        <v>961</v>
      </c>
      <c r="E2259" t="s">
        <v>6721</v>
      </c>
      <c r="F2259" t="s">
        <v>6722</v>
      </c>
      <c r="G2259" s="2">
        <v>44256</v>
      </c>
      <c r="H2259" t="s">
        <v>6723</v>
      </c>
      <c r="I2259" t="s">
        <v>7234</v>
      </c>
      <c r="J2259" t="s">
        <v>22</v>
      </c>
      <c r="K2259" t="s">
        <v>6722</v>
      </c>
      <c r="L2259" t="s">
        <v>6725</v>
      </c>
      <c r="M2259" t="s">
        <v>237</v>
      </c>
      <c r="N2259">
        <v>2021</v>
      </c>
      <c r="O2259" t="s">
        <v>238</v>
      </c>
      <c r="P2259">
        <v>3</v>
      </c>
    </row>
    <row r="2260" spans="1:16" x14ac:dyDescent="0.25">
      <c r="A2260">
        <v>398</v>
      </c>
      <c r="B2260" s="1">
        <v>44835.489583333336</v>
      </c>
      <c r="C2260" t="s">
        <v>6070</v>
      </c>
      <c r="D2260" t="s">
        <v>1621</v>
      </c>
      <c r="E2260" t="s">
        <v>6721</v>
      </c>
      <c r="F2260" t="s">
        <v>6722</v>
      </c>
      <c r="G2260" s="2">
        <v>44256</v>
      </c>
      <c r="H2260" t="s">
        <v>6723</v>
      </c>
      <c r="I2260" t="s">
        <v>7515</v>
      </c>
      <c r="J2260" t="s">
        <v>22</v>
      </c>
      <c r="K2260" t="s">
        <v>6722</v>
      </c>
      <c r="L2260" t="s">
        <v>6725</v>
      </c>
      <c r="M2260" t="s">
        <v>237</v>
      </c>
      <c r="N2260">
        <v>2021</v>
      </c>
      <c r="O2260" t="s">
        <v>238</v>
      </c>
      <c r="P2260">
        <v>3</v>
      </c>
    </row>
    <row r="2261" spans="1:16" x14ac:dyDescent="0.25">
      <c r="A2261">
        <v>39</v>
      </c>
      <c r="B2261" s="1">
        <v>44826.612500000003</v>
      </c>
      <c r="C2261" t="s">
        <v>30004</v>
      </c>
      <c r="D2261" t="s">
        <v>17</v>
      </c>
      <c r="E2261" t="s">
        <v>30167</v>
      </c>
      <c r="F2261" t="s">
        <v>30168</v>
      </c>
      <c r="G2261" s="2">
        <v>44256</v>
      </c>
      <c r="H2261" t="s">
        <v>30169</v>
      </c>
      <c r="I2261" t="s">
        <v>30170</v>
      </c>
      <c r="J2261" t="s">
        <v>22</v>
      </c>
      <c r="K2261" t="s">
        <v>30168</v>
      </c>
      <c r="L2261" t="s">
        <v>30171</v>
      </c>
      <c r="M2261" t="s">
        <v>237</v>
      </c>
      <c r="N2261">
        <v>2021</v>
      </c>
      <c r="O2261" t="s">
        <v>238</v>
      </c>
      <c r="P2261">
        <v>2</v>
      </c>
    </row>
    <row r="2262" spans="1:16" x14ac:dyDescent="0.25">
      <c r="A2262">
        <v>396</v>
      </c>
      <c r="B2262" s="1">
        <v>44826.646527777775</v>
      </c>
      <c r="C2262" t="s">
        <v>30004</v>
      </c>
      <c r="D2262" t="s">
        <v>961</v>
      </c>
      <c r="E2262" t="s">
        <v>30167</v>
      </c>
      <c r="F2262" t="s">
        <v>30168</v>
      </c>
      <c r="G2262" s="2">
        <v>44256</v>
      </c>
      <c r="H2262" t="s">
        <v>30169</v>
      </c>
      <c r="I2262" t="s">
        <v>31517</v>
      </c>
      <c r="J2262" t="s">
        <v>22</v>
      </c>
      <c r="K2262" t="s">
        <v>30168</v>
      </c>
      <c r="L2262" t="s">
        <v>30171</v>
      </c>
      <c r="M2262" t="s">
        <v>237</v>
      </c>
      <c r="N2262">
        <v>2021</v>
      </c>
      <c r="O2262" t="s">
        <v>238</v>
      </c>
      <c r="P2262">
        <v>2</v>
      </c>
    </row>
    <row r="2263" spans="1:16" x14ac:dyDescent="0.25">
      <c r="A2263">
        <v>613</v>
      </c>
      <c r="B2263" s="1">
        <v>44826.65347222222</v>
      </c>
      <c r="C2263" t="s">
        <v>30004</v>
      </c>
      <c r="D2263" t="s">
        <v>1621</v>
      </c>
      <c r="E2263" t="s">
        <v>30167</v>
      </c>
      <c r="F2263" t="s">
        <v>30168</v>
      </c>
      <c r="G2263" s="2">
        <v>44256</v>
      </c>
      <c r="H2263" t="s">
        <v>30169</v>
      </c>
      <c r="I2263" t="s">
        <v>32220</v>
      </c>
      <c r="J2263" t="s">
        <v>22</v>
      </c>
      <c r="K2263" t="s">
        <v>30168</v>
      </c>
      <c r="L2263" t="s">
        <v>30171</v>
      </c>
      <c r="M2263" t="s">
        <v>237</v>
      </c>
      <c r="N2263">
        <v>2021</v>
      </c>
      <c r="O2263" t="s">
        <v>238</v>
      </c>
      <c r="P2263">
        <v>2</v>
      </c>
    </row>
    <row r="2264" spans="1:16" x14ac:dyDescent="0.25">
      <c r="A2264">
        <v>913</v>
      </c>
      <c r="B2264" s="1">
        <v>44826.696527777778</v>
      </c>
      <c r="C2264" t="s">
        <v>30004</v>
      </c>
      <c r="D2264" t="s">
        <v>2303</v>
      </c>
      <c r="E2264" t="s">
        <v>30167</v>
      </c>
      <c r="F2264" t="s">
        <v>30168</v>
      </c>
      <c r="G2264" s="2">
        <v>44256</v>
      </c>
      <c r="H2264" t="s">
        <v>30169</v>
      </c>
      <c r="I2264" t="s">
        <v>32964</v>
      </c>
      <c r="J2264" t="s">
        <v>22</v>
      </c>
      <c r="K2264" t="s">
        <v>30168</v>
      </c>
      <c r="L2264" t="s">
        <v>30171</v>
      </c>
      <c r="M2264" t="s">
        <v>237</v>
      </c>
      <c r="N2264">
        <v>2021</v>
      </c>
      <c r="O2264" t="s">
        <v>238</v>
      </c>
      <c r="P2264">
        <v>2</v>
      </c>
    </row>
    <row r="2265" spans="1:16" x14ac:dyDescent="0.25">
      <c r="A2265">
        <v>22</v>
      </c>
      <c r="B2265" s="1">
        <v>44835.513888888891</v>
      </c>
      <c r="C2265" t="s">
        <v>8019</v>
      </c>
      <c r="D2265" t="s">
        <v>17</v>
      </c>
      <c r="E2265" t="s">
        <v>8117</v>
      </c>
      <c r="F2265" t="s">
        <v>8118</v>
      </c>
      <c r="G2265" s="2">
        <v>44256</v>
      </c>
      <c r="H2265" t="s">
        <v>8119</v>
      </c>
      <c r="I2265" t="s">
        <v>8120</v>
      </c>
      <c r="J2265" t="s">
        <v>22</v>
      </c>
      <c r="K2265" t="s">
        <v>8118</v>
      </c>
      <c r="L2265" t="s">
        <v>8121</v>
      </c>
      <c r="M2265" t="s">
        <v>237</v>
      </c>
      <c r="N2265">
        <v>2021</v>
      </c>
      <c r="O2265" t="s">
        <v>238</v>
      </c>
      <c r="P2265">
        <v>4</v>
      </c>
    </row>
    <row r="2266" spans="1:16" x14ac:dyDescent="0.25">
      <c r="A2266">
        <v>623</v>
      </c>
      <c r="B2266" s="1">
        <v>44835.563888888886</v>
      </c>
      <c r="C2266" t="s">
        <v>8019</v>
      </c>
      <c r="D2266" t="s">
        <v>2303</v>
      </c>
      <c r="E2266" t="s">
        <v>8117</v>
      </c>
      <c r="F2266" t="s">
        <v>8118</v>
      </c>
      <c r="G2266" s="2">
        <v>44256</v>
      </c>
      <c r="H2266" t="s">
        <v>8119</v>
      </c>
      <c r="I2266" t="s">
        <v>10371</v>
      </c>
      <c r="J2266" t="s">
        <v>22</v>
      </c>
      <c r="K2266" t="s">
        <v>8118</v>
      </c>
      <c r="L2266" t="s">
        <v>8121</v>
      </c>
      <c r="M2266" t="s">
        <v>237</v>
      </c>
      <c r="N2266">
        <v>2021</v>
      </c>
      <c r="O2266" t="s">
        <v>238</v>
      </c>
      <c r="P2266">
        <v>4</v>
      </c>
    </row>
    <row r="2267" spans="1:16" x14ac:dyDescent="0.25">
      <c r="A2267">
        <v>452</v>
      </c>
      <c r="B2267" s="1">
        <v>44831.726388888892</v>
      </c>
      <c r="C2267" t="s">
        <v>16</v>
      </c>
      <c r="D2267" t="s">
        <v>1621</v>
      </c>
      <c r="E2267" t="s">
        <v>2098</v>
      </c>
      <c r="F2267" t="s">
        <v>2099</v>
      </c>
      <c r="G2267" s="2">
        <v>44257</v>
      </c>
      <c r="H2267" t="s">
        <v>2100</v>
      </c>
      <c r="I2267" t="s">
        <v>2101</v>
      </c>
      <c r="J2267" t="s">
        <v>22</v>
      </c>
      <c r="K2267" t="s">
        <v>2099</v>
      </c>
      <c r="L2267" t="s">
        <v>2102</v>
      </c>
      <c r="M2267" t="s">
        <v>237</v>
      </c>
      <c r="N2267">
        <v>2021</v>
      </c>
      <c r="O2267" t="s">
        <v>238</v>
      </c>
      <c r="P2267">
        <v>1</v>
      </c>
    </row>
    <row r="2268" spans="1:16" x14ac:dyDescent="0.25">
      <c r="A2268">
        <v>38</v>
      </c>
      <c r="B2268" s="1">
        <v>44831.64166666667</v>
      </c>
      <c r="C2268" t="s">
        <v>16</v>
      </c>
      <c r="D2268" t="s">
        <v>17</v>
      </c>
      <c r="E2268" t="s">
        <v>232</v>
      </c>
      <c r="F2268" t="s">
        <v>233</v>
      </c>
      <c r="G2268" s="2">
        <v>44257</v>
      </c>
      <c r="H2268" t="s">
        <v>234</v>
      </c>
      <c r="I2268" t="s">
        <v>235</v>
      </c>
      <c r="J2268" t="s">
        <v>22</v>
      </c>
      <c r="K2268" t="s">
        <v>233</v>
      </c>
      <c r="L2268" t="s">
        <v>236</v>
      </c>
      <c r="M2268" t="s">
        <v>237</v>
      </c>
      <c r="N2268">
        <v>2021</v>
      </c>
      <c r="O2268" t="s">
        <v>238</v>
      </c>
      <c r="P2268">
        <v>2</v>
      </c>
    </row>
    <row r="2269" spans="1:16" x14ac:dyDescent="0.25">
      <c r="A2269">
        <v>512</v>
      </c>
      <c r="B2269" s="1">
        <v>44831.746527777781</v>
      </c>
      <c r="C2269" t="s">
        <v>16</v>
      </c>
      <c r="D2269" t="s">
        <v>2303</v>
      </c>
      <c r="E2269" t="s">
        <v>232</v>
      </c>
      <c r="F2269" t="s">
        <v>233</v>
      </c>
      <c r="G2269" s="2">
        <v>44257</v>
      </c>
      <c r="H2269" t="s">
        <v>234</v>
      </c>
      <c r="I2269" t="s">
        <v>2344</v>
      </c>
      <c r="J2269" t="s">
        <v>22</v>
      </c>
      <c r="K2269" t="s">
        <v>233</v>
      </c>
      <c r="L2269" t="s">
        <v>236</v>
      </c>
      <c r="M2269" t="s">
        <v>237</v>
      </c>
      <c r="N2269">
        <v>2021</v>
      </c>
      <c r="O2269" t="s">
        <v>238</v>
      </c>
      <c r="P2269">
        <v>2</v>
      </c>
    </row>
    <row r="2270" spans="1:16" x14ac:dyDescent="0.25">
      <c r="A2270">
        <v>412</v>
      </c>
      <c r="B2270" s="1">
        <v>44835.619444444441</v>
      </c>
      <c r="C2270" t="s">
        <v>10907</v>
      </c>
      <c r="D2270" t="s">
        <v>2303</v>
      </c>
      <c r="E2270" t="s">
        <v>12733</v>
      </c>
      <c r="F2270" t="s">
        <v>12734</v>
      </c>
      <c r="G2270" s="2">
        <v>44257</v>
      </c>
      <c r="H2270" t="s">
        <v>12735</v>
      </c>
      <c r="I2270" t="s">
        <v>12736</v>
      </c>
      <c r="J2270" t="s">
        <v>22</v>
      </c>
      <c r="K2270" t="s">
        <v>12734</v>
      </c>
      <c r="L2270" t="s">
        <v>12737</v>
      </c>
      <c r="M2270" t="s">
        <v>237</v>
      </c>
      <c r="N2270">
        <v>2021</v>
      </c>
      <c r="O2270" t="s">
        <v>238</v>
      </c>
      <c r="P2270">
        <v>2</v>
      </c>
    </row>
    <row r="2271" spans="1:16" x14ac:dyDescent="0.25">
      <c r="A2271">
        <v>155</v>
      </c>
      <c r="B2271" s="1">
        <v>44827.354861111111</v>
      </c>
      <c r="C2271" t="s">
        <v>16752</v>
      </c>
      <c r="D2271" t="s">
        <v>17</v>
      </c>
      <c r="E2271" t="s">
        <v>17488</v>
      </c>
      <c r="F2271" t="s">
        <v>17489</v>
      </c>
      <c r="G2271" s="2">
        <v>44257</v>
      </c>
      <c r="H2271" t="s">
        <v>17490</v>
      </c>
      <c r="I2271" t="s">
        <v>17491</v>
      </c>
      <c r="J2271" t="s">
        <v>22</v>
      </c>
      <c r="K2271" t="s">
        <v>17489</v>
      </c>
      <c r="L2271" t="s">
        <v>17492</v>
      </c>
      <c r="M2271" t="s">
        <v>237</v>
      </c>
      <c r="N2271">
        <v>2021</v>
      </c>
      <c r="O2271" t="s">
        <v>238</v>
      </c>
      <c r="P2271">
        <v>2</v>
      </c>
    </row>
    <row r="2272" spans="1:16" x14ac:dyDescent="0.25">
      <c r="A2272">
        <v>693</v>
      </c>
      <c r="B2272" s="1">
        <v>44827.38958333333</v>
      </c>
      <c r="C2272" t="s">
        <v>16752</v>
      </c>
      <c r="D2272" t="s">
        <v>1621</v>
      </c>
      <c r="E2272" t="s">
        <v>19691</v>
      </c>
      <c r="F2272" t="s">
        <v>19692</v>
      </c>
      <c r="G2272" s="2">
        <v>44257</v>
      </c>
      <c r="H2272" t="s">
        <v>19693</v>
      </c>
      <c r="I2272" t="s">
        <v>19694</v>
      </c>
      <c r="J2272" t="s">
        <v>22</v>
      </c>
      <c r="K2272" t="s">
        <v>19692</v>
      </c>
      <c r="L2272" t="s">
        <v>19695</v>
      </c>
      <c r="M2272" t="s">
        <v>237</v>
      </c>
      <c r="N2272">
        <v>2021</v>
      </c>
      <c r="O2272" t="s">
        <v>238</v>
      </c>
      <c r="P2272">
        <v>4</v>
      </c>
    </row>
    <row r="2273" spans="1:16" x14ac:dyDescent="0.25">
      <c r="A2273">
        <v>153</v>
      </c>
      <c r="B2273" s="1">
        <v>44831.646527777775</v>
      </c>
      <c r="C2273" t="s">
        <v>16</v>
      </c>
      <c r="D2273" t="s">
        <v>17</v>
      </c>
      <c r="E2273" t="s">
        <v>829</v>
      </c>
      <c r="F2273" t="s">
        <v>830</v>
      </c>
      <c r="G2273" s="2">
        <v>44258</v>
      </c>
      <c r="H2273" t="s">
        <v>831</v>
      </c>
      <c r="I2273" t="s">
        <v>832</v>
      </c>
      <c r="J2273" t="s">
        <v>22</v>
      </c>
      <c r="K2273" t="s">
        <v>830</v>
      </c>
      <c r="L2273" t="s">
        <v>833</v>
      </c>
      <c r="M2273" t="s">
        <v>237</v>
      </c>
      <c r="N2273">
        <v>2021</v>
      </c>
      <c r="O2273" t="s">
        <v>238</v>
      </c>
      <c r="P2273">
        <v>5</v>
      </c>
    </row>
    <row r="2274" spans="1:16" x14ac:dyDescent="0.25">
      <c r="A2274">
        <v>344</v>
      </c>
      <c r="B2274" s="1">
        <v>44832.714583333334</v>
      </c>
      <c r="C2274" t="s">
        <v>3021</v>
      </c>
      <c r="D2274" t="s">
        <v>1621</v>
      </c>
      <c r="E2274" t="s">
        <v>4582</v>
      </c>
      <c r="F2274" t="s">
        <v>4583</v>
      </c>
      <c r="G2274" s="2">
        <v>44258</v>
      </c>
      <c r="H2274" t="s">
        <v>4584</v>
      </c>
      <c r="I2274" t="s">
        <v>4585</v>
      </c>
      <c r="J2274" t="s">
        <v>22</v>
      </c>
      <c r="K2274" t="s">
        <v>4583</v>
      </c>
      <c r="L2274" t="s">
        <v>4586</v>
      </c>
      <c r="M2274" t="s">
        <v>237</v>
      </c>
      <c r="N2274">
        <v>2021</v>
      </c>
      <c r="O2274" t="s">
        <v>238</v>
      </c>
      <c r="P2274">
        <v>4</v>
      </c>
    </row>
    <row r="2275" spans="1:16" x14ac:dyDescent="0.25">
      <c r="A2275">
        <v>388</v>
      </c>
      <c r="B2275" s="1">
        <v>44832.717361111114</v>
      </c>
      <c r="C2275" t="s">
        <v>3021</v>
      </c>
      <c r="D2275" t="s">
        <v>1621</v>
      </c>
      <c r="E2275" t="s">
        <v>4756</v>
      </c>
      <c r="F2275" t="s">
        <v>4757</v>
      </c>
      <c r="G2275" s="2">
        <v>44258</v>
      </c>
      <c r="H2275" t="s">
        <v>4758</v>
      </c>
      <c r="I2275" t="s">
        <v>4759</v>
      </c>
      <c r="J2275" t="s">
        <v>22</v>
      </c>
      <c r="K2275" t="s">
        <v>4757</v>
      </c>
      <c r="L2275" t="s">
        <v>4760</v>
      </c>
      <c r="M2275" t="s">
        <v>237</v>
      </c>
      <c r="N2275">
        <v>2021</v>
      </c>
      <c r="O2275" t="s">
        <v>238</v>
      </c>
      <c r="P2275">
        <v>1</v>
      </c>
    </row>
    <row r="2276" spans="1:16" x14ac:dyDescent="0.25">
      <c r="A2276">
        <v>572</v>
      </c>
      <c r="B2276" s="1">
        <v>44823.722916666666</v>
      </c>
      <c r="C2276" t="s">
        <v>13224</v>
      </c>
      <c r="D2276" t="s">
        <v>14817</v>
      </c>
      <c r="E2276" t="s">
        <v>15704</v>
      </c>
      <c r="F2276" t="s">
        <v>15705</v>
      </c>
      <c r="G2276" s="2">
        <v>44258</v>
      </c>
      <c r="H2276" t="s">
        <v>15706</v>
      </c>
      <c r="I2276" t="s">
        <v>15707</v>
      </c>
      <c r="J2276" t="s">
        <v>22</v>
      </c>
      <c r="K2276" t="s">
        <v>15705</v>
      </c>
      <c r="L2276" t="s">
        <v>15708</v>
      </c>
      <c r="M2276" t="s">
        <v>237</v>
      </c>
      <c r="N2276">
        <v>2021</v>
      </c>
      <c r="O2276" t="s">
        <v>238</v>
      </c>
      <c r="P2276">
        <v>5</v>
      </c>
    </row>
    <row r="2277" spans="1:16" x14ac:dyDescent="0.25">
      <c r="A2277">
        <v>18</v>
      </c>
      <c r="B2277" s="1">
        <v>44832.672222222223</v>
      </c>
      <c r="C2277" t="s">
        <v>3021</v>
      </c>
      <c r="D2277" t="s">
        <v>17</v>
      </c>
      <c r="E2277" t="s">
        <v>3107</v>
      </c>
      <c r="F2277" t="s">
        <v>3108</v>
      </c>
      <c r="G2277" s="2">
        <v>44258</v>
      </c>
      <c r="H2277" t="s">
        <v>3109</v>
      </c>
      <c r="I2277" t="s">
        <v>3110</v>
      </c>
      <c r="J2277" t="s">
        <v>22</v>
      </c>
      <c r="K2277" t="s">
        <v>3108</v>
      </c>
      <c r="L2277" t="s">
        <v>3111</v>
      </c>
      <c r="M2277" t="s">
        <v>237</v>
      </c>
      <c r="N2277">
        <v>2021</v>
      </c>
      <c r="O2277" t="s">
        <v>238</v>
      </c>
      <c r="P2277">
        <v>2</v>
      </c>
    </row>
    <row r="2278" spans="1:16" x14ac:dyDescent="0.25">
      <c r="A2278">
        <v>320</v>
      </c>
      <c r="B2278" s="1">
        <v>44832.713888888888</v>
      </c>
      <c r="C2278" t="s">
        <v>3021</v>
      </c>
      <c r="D2278" t="s">
        <v>1621</v>
      </c>
      <c r="E2278" t="s">
        <v>3107</v>
      </c>
      <c r="F2278" t="s">
        <v>3108</v>
      </c>
      <c r="G2278" s="2">
        <v>44258</v>
      </c>
      <c r="H2278" t="s">
        <v>3109</v>
      </c>
      <c r="I2278" t="s">
        <v>4491</v>
      </c>
      <c r="J2278" t="s">
        <v>22</v>
      </c>
      <c r="K2278" t="s">
        <v>3108</v>
      </c>
      <c r="L2278" t="s">
        <v>3111</v>
      </c>
      <c r="M2278" t="s">
        <v>237</v>
      </c>
      <c r="N2278">
        <v>2021</v>
      </c>
      <c r="O2278" t="s">
        <v>238</v>
      </c>
      <c r="P2278">
        <v>2</v>
      </c>
    </row>
    <row r="2279" spans="1:16" x14ac:dyDescent="0.25">
      <c r="A2279">
        <v>225</v>
      </c>
      <c r="B2279" s="1">
        <v>44832.685416666667</v>
      </c>
      <c r="C2279" t="s">
        <v>3021</v>
      </c>
      <c r="D2279" t="s">
        <v>961</v>
      </c>
      <c r="E2279" t="s">
        <v>4059</v>
      </c>
      <c r="F2279" t="s">
        <v>4060</v>
      </c>
      <c r="G2279" s="2">
        <v>44259</v>
      </c>
      <c r="H2279" t="s">
        <v>4061</v>
      </c>
      <c r="I2279" t="s">
        <v>4062</v>
      </c>
      <c r="J2279" t="s">
        <v>22</v>
      </c>
      <c r="K2279" t="s">
        <v>4060</v>
      </c>
      <c r="L2279" t="s">
        <v>4063</v>
      </c>
      <c r="M2279" t="s">
        <v>237</v>
      </c>
      <c r="N2279">
        <v>2021</v>
      </c>
      <c r="O2279" t="s">
        <v>238</v>
      </c>
      <c r="P2279">
        <v>1</v>
      </c>
    </row>
    <row r="2280" spans="1:16" x14ac:dyDescent="0.25">
      <c r="A2280">
        <v>567</v>
      </c>
      <c r="B2280" s="1">
        <v>44832.729861111111</v>
      </c>
      <c r="C2280" t="s">
        <v>3021</v>
      </c>
      <c r="D2280" t="s">
        <v>2303</v>
      </c>
      <c r="E2280" t="s">
        <v>5421</v>
      </c>
      <c r="F2280" t="s">
        <v>5422</v>
      </c>
      <c r="G2280" s="2">
        <v>44259</v>
      </c>
      <c r="H2280" t="s">
        <v>5423</v>
      </c>
      <c r="I2280" t="s">
        <v>5424</v>
      </c>
      <c r="J2280" t="s">
        <v>22</v>
      </c>
      <c r="K2280" t="s">
        <v>5422</v>
      </c>
      <c r="L2280" t="s">
        <v>5425</v>
      </c>
      <c r="M2280" t="s">
        <v>237</v>
      </c>
      <c r="N2280">
        <v>2021</v>
      </c>
      <c r="O2280" t="s">
        <v>238</v>
      </c>
      <c r="P2280">
        <v>1</v>
      </c>
    </row>
    <row r="2281" spans="1:16" x14ac:dyDescent="0.25">
      <c r="A2281">
        <v>542</v>
      </c>
      <c r="B2281" s="1">
        <v>44835.5</v>
      </c>
      <c r="C2281" t="s">
        <v>6070</v>
      </c>
      <c r="D2281" t="s">
        <v>2303</v>
      </c>
      <c r="E2281" t="s">
        <v>7891</v>
      </c>
      <c r="F2281" t="s">
        <v>7892</v>
      </c>
      <c r="G2281" s="2">
        <v>44259</v>
      </c>
      <c r="H2281" t="s">
        <v>7893</v>
      </c>
      <c r="I2281" t="s">
        <v>7894</v>
      </c>
      <c r="J2281" t="s">
        <v>22</v>
      </c>
      <c r="K2281" t="s">
        <v>7892</v>
      </c>
      <c r="L2281" t="s">
        <v>7895</v>
      </c>
      <c r="M2281" t="s">
        <v>237</v>
      </c>
      <c r="N2281">
        <v>2021</v>
      </c>
      <c r="O2281" t="s">
        <v>238</v>
      </c>
      <c r="P2281">
        <v>2</v>
      </c>
    </row>
    <row r="2282" spans="1:16" x14ac:dyDescent="0.25">
      <c r="A2282">
        <v>729</v>
      </c>
      <c r="B2282" s="1">
        <v>44835.568749999999</v>
      </c>
      <c r="C2282" t="s">
        <v>8019</v>
      </c>
      <c r="D2282" t="s">
        <v>2303</v>
      </c>
      <c r="E2282" t="s">
        <v>10729</v>
      </c>
      <c r="F2282" t="s">
        <v>10730</v>
      </c>
      <c r="G2282" s="2">
        <v>44259</v>
      </c>
      <c r="H2282" t="s">
        <v>10731</v>
      </c>
      <c r="I2282" t="s">
        <v>10732</v>
      </c>
      <c r="J2282" t="s">
        <v>22</v>
      </c>
      <c r="K2282" t="s">
        <v>10730</v>
      </c>
      <c r="L2282" t="s">
        <v>10733</v>
      </c>
      <c r="M2282" t="s">
        <v>237</v>
      </c>
      <c r="N2282">
        <v>2021</v>
      </c>
      <c r="O2282" t="s">
        <v>238</v>
      </c>
      <c r="P2282">
        <v>5</v>
      </c>
    </row>
    <row r="2283" spans="1:16" x14ac:dyDescent="0.25">
      <c r="A2283">
        <v>250</v>
      </c>
      <c r="B2283" s="1">
        <v>44826.616666666669</v>
      </c>
      <c r="C2283" t="s">
        <v>30004</v>
      </c>
      <c r="D2283" t="s">
        <v>17</v>
      </c>
      <c r="E2283" t="s">
        <v>31044</v>
      </c>
      <c r="F2283" t="s">
        <v>31044</v>
      </c>
      <c r="G2283" s="2">
        <v>44259</v>
      </c>
      <c r="H2283" t="s">
        <v>31045</v>
      </c>
      <c r="I2283" t="s">
        <v>13660</v>
      </c>
      <c r="J2283" t="s">
        <v>22</v>
      </c>
      <c r="K2283" t="s">
        <v>31044</v>
      </c>
      <c r="L2283" t="s">
        <v>31046</v>
      </c>
      <c r="M2283" t="s">
        <v>237</v>
      </c>
      <c r="N2283">
        <v>2021</v>
      </c>
      <c r="O2283" t="s">
        <v>238</v>
      </c>
      <c r="P2283">
        <v>5</v>
      </c>
    </row>
    <row r="2284" spans="1:16" x14ac:dyDescent="0.25">
      <c r="A2284">
        <v>291</v>
      </c>
      <c r="B2284" s="1">
        <v>44827.577777777777</v>
      </c>
      <c r="C2284" t="s">
        <v>26901</v>
      </c>
      <c r="D2284" t="s">
        <v>961</v>
      </c>
      <c r="E2284" t="s">
        <v>28004</v>
      </c>
      <c r="F2284" t="s">
        <v>989</v>
      </c>
      <c r="G2284" s="2">
        <v>44259</v>
      </c>
      <c r="H2284" t="s">
        <v>28005</v>
      </c>
      <c r="I2284" t="s">
        <v>28006</v>
      </c>
      <c r="J2284" t="s">
        <v>22</v>
      </c>
      <c r="K2284" t="s">
        <v>989</v>
      </c>
      <c r="L2284" t="s">
        <v>992</v>
      </c>
      <c r="M2284" t="s">
        <v>237</v>
      </c>
      <c r="N2284">
        <v>2021</v>
      </c>
      <c r="O2284" t="s">
        <v>238</v>
      </c>
      <c r="P2284">
        <v>1</v>
      </c>
    </row>
    <row r="2285" spans="1:16" x14ac:dyDescent="0.25">
      <c r="A2285">
        <v>349</v>
      </c>
      <c r="B2285" s="1">
        <v>44831.720833333333</v>
      </c>
      <c r="C2285" t="s">
        <v>16</v>
      </c>
      <c r="D2285" t="s">
        <v>1621</v>
      </c>
      <c r="E2285" t="s">
        <v>1700</v>
      </c>
      <c r="F2285" t="s">
        <v>1701</v>
      </c>
      <c r="G2285" s="2">
        <v>44260</v>
      </c>
      <c r="H2285" t="s">
        <v>1702</v>
      </c>
      <c r="I2285" t="s">
        <v>1703</v>
      </c>
      <c r="J2285" t="s">
        <v>22</v>
      </c>
      <c r="K2285" t="s">
        <v>1701</v>
      </c>
      <c r="L2285" t="s">
        <v>1704</v>
      </c>
      <c r="M2285" t="s">
        <v>237</v>
      </c>
      <c r="N2285">
        <v>2021</v>
      </c>
      <c r="O2285" t="s">
        <v>238</v>
      </c>
      <c r="P2285">
        <v>4</v>
      </c>
    </row>
    <row r="2286" spans="1:16" x14ac:dyDescent="0.25">
      <c r="A2286">
        <v>370</v>
      </c>
      <c r="B2286" s="1">
        <v>44832.716666666667</v>
      </c>
      <c r="C2286" t="s">
        <v>3021</v>
      </c>
      <c r="D2286" t="s">
        <v>1621</v>
      </c>
      <c r="E2286" t="s">
        <v>4059</v>
      </c>
      <c r="F2286" t="s">
        <v>4680</v>
      </c>
      <c r="G2286" s="2">
        <v>44260</v>
      </c>
      <c r="H2286" t="s">
        <v>4681</v>
      </c>
      <c r="I2286" t="s">
        <v>4682</v>
      </c>
      <c r="J2286" t="s">
        <v>22</v>
      </c>
      <c r="K2286" t="s">
        <v>4680</v>
      </c>
      <c r="L2286" t="s">
        <v>4683</v>
      </c>
      <c r="M2286" t="s">
        <v>237</v>
      </c>
      <c r="N2286">
        <v>2021</v>
      </c>
      <c r="O2286" t="s">
        <v>238</v>
      </c>
      <c r="P2286">
        <v>1</v>
      </c>
    </row>
    <row r="2287" spans="1:16" x14ac:dyDescent="0.25">
      <c r="A2287">
        <v>787</v>
      </c>
      <c r="B2287" s="1">
        <v>44826.597916666666</v>
      </c>
      <c r="C2287" t="s">
        <v>21628</v>
      </c>
      <c r="D2287" t="s">
        <v>2303</v>
      </c>
      <c r="E2287" t="s">
        <v>21779</v>
      </c>
      <c r="F2287" t="s">
        <v>21780</v>
      </c>
      <c r="G2287" s="2">
        <v>44260</v>
      </c>
      <c r="H2287" t="s">
        <v>24487</v>
      </c>
      <c r="I2287" t="s">
        <v>24488</v>
      </c>
      <c r="J2287" t="s">
        <v>22</v>
      </c>
      <c r="K2287" t="s">
        <v>21780</v>
      </c>
      <c r="L2287" t="s">
        <v>21783</v>
      </c>
      <c r="M2287" t="s">
        <v>237</v>
      </c>
      <c r="N2287">
        <v>2021</v>
      </c>
      <c r="O2287" t="s">
        <v>238</v>
      </c>
      <c r="P2287">
        <v>5</v>
      </c>
    </row>
    <row r="2288" spans="1:16" x14ac:dyDescent="0.25">
      <c r="A2288">
        <v>546</v>
      </c>
      <c r="B2288" s="1">
        <v>44827.593055555553</v>
      </c>
      <c r="C2288" t="s">
        <v>26901</v>
      </c>
      <c r="D2288" t="s">
        <v>1621</v>
      </c>
      <c r="E2288" t="s">
        <v>28878</v>
      </c>
      <c r="F2288" t="s">
        <v>28879</v>
      </c>
      <c r="G2288" s="2">
        <v>44260</v>
      </c>
      <c r="H2288" t="s">
        <v>28880</v>
      </c>
      <c r="I2288" t="s">
        <v>28881</v>
      </c>
      <c r="J2288" t="s">
        <v>22</v>
      </c>
      <c r="K2288" t="s">
        <v>28879</v>
      </c>
      <c r="L2288" t="s">
        <v>28882</v>
      </c>
      <c r="M2288" t="s">
        <v>237</v>
      </c>
      <c r="N2288">
        <v>2021</v>
      </c>
      <c r="O2288" t="s">
        <v>238</v>
      </c>
      <c r="P2288">
        <v>4</v>
      </c>
    </row>
    <row r="2289" spans="1:16" x14ac:dyDescent="0.25">
      <c r="A2289">
        <v>581</v>
      </c>
      <c r="B2289" s="1">
        <v>44832.730555555558</v>
      </c>
      <c r="C2289" t="s">
        <v>3021</v>
      </c>
      <c r="D2289" t="s">
        <v>2303</v>
      </c>
      <c r="E2289" t="s">
        <v>5484</v>
      </c>
      <c r="F2289" t="s">
        <v>5485</v>
      </c>
      <c r="G2289" s="2">
        <v>44262</v>
      </c>
      <c r="H2289" t="s">
        <v>5486</v>
      </c>
      <c r="I2289" t="s">
        <v>5487</v>
      </c>
      <c r="J2289" t="s">
        <v>22</v>
      </c>
      <c r="K2289" t="s">
        <v>5485</v>
      </c>
      <c r="L2289" t="s">
        <v>5488</v>
      </c>
      <c r="M2289" t="s">
        <v>237</v>
      </c>
      <c r="N2289">
        <v>2021</v>
      </c>
      <c r="O2289" t="s">
        <v>238</v>
      </c>
      <c r="P2289">
        <v>4</v>
      </c>
    </row>
    <row r="2290" spans="1:16" x14ac:dyDescent="0.25">
      <c r="A2290">
        <v>430</v>
      </c>
      <c r="B2290" s="1">
        <v>44831.724999999999</v>
      </c>
      <c r="C2290" t="s">
        <v>16</v>
      </c>
      <c r="D2290" t="s">
        <v>1621</v>
      </c>
      <c r="E2290" t="s">
        <v>2020</v>
      </c>
      <c r="F2290" t="s">
        <v>2021</v>
      </c>
      <c r="G2290" s="2">
        <v>44263</v>
      </c>
      <c r="H2290" t="s">
        <v>2022</v>
      </c>
      <c r="I2290" t="s">
        <v>2023</v>
      </c>
      <c r="J2290" t="s">
        <v>22</v>
      </c>
      <c r="K2290" t="s">
        <v>2021</v>
      </c>
      <c r="L2290" t="s">
        <v>2024</v>
      </c>
      <c r="M2290" t="s">
        <v>237</v>
      </c>
      <c r="N2290">
        <v>2021</v>
      </c>
      <c r="O2290" t="s">
        <v>238</v>
      </c>
      <c r="P2290">
        <v>2</v>
      </c>
    </row>
    <row r="2291" spans="1:16" x14ac:dyDescent="0.25">
      <c r="A2291">
        <v>417</v>
      </c>
      <c r="B2291" s="1">
        <v>44832.71875</v>
      </c>
      <c r="C2291" t="s">
        <v>3021</v>
      </c>
      <c r="D2291" t="s">
        <v>1621</v>
      </c>
      <c r="E2291" t="s">
        <v>4887</v>
      </c>
      <c r="F2291" t="s">
        <v>4888</v>
      </c>
      <c r="G2291" s="2">
        <v>44263</v>
      </c>
      <c r="H2291" t="s">
        <v>4889</v>
      </c>
      <c r="I2291" t="s">
        <v>4890</v>
      </c>
      <c r="J2291" t="s">
        <v>22</v>
      </c>
      <c r="K2291" t="s">
        <v>4888</v>
      </c>
      <c r="L2291" t="s">
        <v>4891</v>
      </c>
      <c r="M2291" t="s">
        <v>237</v>
      </c>
      <c r="N2291">
        <v>2021</v>
      </c>
      <c r="O2291" t="s">
        <v>238</v>
      </c>
      <c r="P2291">
        <v>2</v>
      </c>
    </row>
    <row r="2292" spans="1:16" x14ac:dyDescent="0.25">
      <c r="A2292">
        <v>149</v>
      </c>
      <c r="B2292" s="1">
        <v>44832.681944444441</v>
      </c>
      <c r="C2292" t="s">
        <v>3021</v>
      </c>
      <c r="D2292" t="s">
        <v>961</v>
      </c>
      <c r="E2292" t="s">
        <v>3714</v>
      </c>
      <c r="F2292" t="s">
        <v>3715</v>
      </c>
      <c r="G2292" s="2">
        <v>44264</v>
      </c>
      <c r="H2292" t="s">
        <v>3716</v>
      </c>
      <c r="I2292" t="s">
        <v>3717</v>
      </c>
      <c r="J2292" t="s">
        <v>22</v>
      </c>
      <c r="K2292" t="s">
        <v>3715</v>
      </c>
      <c r="L2292" t="s">
        <v>3718</v>
      </c>
      <c r="M2292" t="s">
        <v>237</v>
      </c>
      <c r="N2292">
        <v>2021</v>
      </c>
      <c r="O2292" t="s">
        <v>238</v>
      </c>
      <c r="P2292">
        <v>4</v>
      </c>
    </row>
    <row r="2293" spans="1:16" x14ac:dyDescent="0.25">
      <c r="A2293">
        <v>55</v>
      </c>
      <c r="B2293" s="1">
        <v>44823.703472222223</v>
      </c>
      <c r="C2293" t="s">
        <v>13224</v>
      </c>
      <c r="D2293" t="s">
        <v>17</v>
      </c>
      <c r="E2293" t="s">
        <v>3714</v>
      </c>
      <c r="F2293" t="s">
        <v>3715</v>
      </c>
      <c r="G2293" s="2">
        <v>44264</v>
      </c>
      <c r="H2293" t="s">
        <v>3716</v>
      </c>
      <c r="I2293" t="s">
        <v>13468</v>
      </c>
      <c r="J2293" t="s">
        <v>22</v>
      </c>
      <c r="K2293" t="s">
        <v>3715</v>
      </c>
      <c r="L2293" t="s">
        <v>3718</v>
      </c>
      <c r="M2293" t="s">
        <v>237</v>
      </c>
      <c r="N2293">
        <v>2021</v>
      </c>
      <c r="O2293" t="s">
        <v>238</v>
      </c>
      <c r="P2293">
        <v>4</v>
      </c>
    </row>
    <row r="2294" spans="1:16" x14ac:dyDescent="0.25">
      <c r="A2294">
        <v>278</v>
      </c>
      <c r="B2294" s="1">
        <v>44823.711805555555</v>
      </c>
      <c r="C2294" t="s">
        <v>13224</v>
      </c>
      <c r="D2294" t="s">
        <v>961</v>
      </c>
      <c r="E2294" t="s">
        <v>3714</v>
      </c>
      <c r="F2294" t="s">
        <v>3715</v>
      </c>
      <c r="G2294" s="2">
        <v>44264</v>
      </c>
      <c r="H2294" t="s">
        <v>3716</v>
      </c>
      <c r="I2294" t="s">
        <v>14420</v>
      </c>
      <c r="J2294" t="s">
        <v>22</v>
      </c>
      <c r="K2294" t="s">
        <v>3715</v>
      </c>
      <c r="L2294" t="s">
        <v>3718</v>
      </c>
      <c r="M2294" t="s">
        <v>237</v>
      </c>
      <c r="N2294">
        <v>2021</v>
      </c>
      <c r="O2294" t="s">
        <v>238</v>
      </c>
      <c r="P2294">
        <v>4</v>
      </c>
    </row>
    <row r="2295" spans="1:16" x14ac:dyDescent="0.25">
      <c r="A2295">
        <v>77</v>
      </c>
      <c r="B2295" s="1">
        <v>44835.515972222223</v>
      </c>
      <c r="C2295" t="s">
        <v>8019</v>
      </c>
      <c r="D2295" t="s">
        <v>17</v>
      </c>
      <c r="E2295" t="s">
        <v>8370</v>
      </c>
      <c r="F2295" t="s">
        <v>8371</v>
      </c>
      <c r="G2295" s="2">
        <v>44264</v>
      </c>
      <c r="H2295" t="s">
        <v>8372</v>
      </c>
      <c r="I2295" t="s">
        <v>8373</v>
      </c>
      <c r="J2295" t="s">
        <v>22</v>
      </c>
      <c r="K2295" t="s">
        <v>8371</v>
      </c>
      <c r="L2295" t="s">
        <v>8374</v>
      </c>
      <c r="M2295" t="s">
        <v>237</v>
      </c>
      <c r="N2295">
        <v>2021</v>
      </c>
      <c r="O2295" t="s">
        <v>238</v>
      </c>
      <c r="P2295">
        <v>4</v>
      </c>
    </row>
    <row r="2296" spans="1:16" x14ac:dyDescent="0.25">
      <c r="A2296">
        <v>644</v>
      </c>
      <c r="B2296" s="1">
        <v>44826.588888888888</v>
      </c>
      <c r="C2296" t="s">
        <v>21628</v>
      </c>
      <c r="D2296" t="s">
        <v>1621</v>
      </c>
      <c r="E2296" t="s">
        <v>24005</v>
      </c>
      <c r="F2296" t="s">
        <v>24006</v>
      </c>
      <c r="G2296" s="2">
        <v>44264</v>
      </c>
      <c r="H2296" t="s">
        <v>24007</v>
      </c>
      <c r="I2296" t="s">
        <v>24008</v>
      </c>
      <c r="J2296" t="s">
        <v>22</v>
      </c>
      <c r="K2296" t="s">
        <v>24006</v>
      </c>
      <c r="L2296" t="s">
        <v>24009</v>
      </c>
      <c r="M2296" t="s">
        <v>237</v>
      </c>
      <c r="N2296">
        <v>2021</v>
      </c>
      <c r="O2296" t="s">
        <v>238</v>
      </c>
      <c r="P2296">
        <v>4</v>
      </c>
    </row>
    <row r="2297" spans="1:16" x14ac:dyDescent="0.25">
      <c r="A2297">
        <v>76</v>
      </c>
      <c r="B2297" s="1">
        <v>44827.352083333331</v>
      </c>
      <c r="C2297" t="s">
        <v>16752</v>
      </c>
      <c r="D2297" t="s">
        <v>17</v>
      </c>
      <c r="E2297" t="s">
        <v>8626</v>
      </c>
      <c r="F2297" t="s">
        <v>17107</v>
      </c>
      <c r="G2297" s="2">
        <v>44264</v>
      </c>
      <c r="H2297" t="s">
        <v>8628</v>
      </c>
      <c r="I2297" t="s">
        <v>17108</v>
      </c>
      <c r="J2297" t="s">
        <v>22</v>
      </c>
      <c r="K2297" t="s">
        <v>17107</v>
      </c>
      <c r="L2297" t="s">
        <v>17109</v>
      </c>
      <c r="M2297" t="s">
        <v>237</v>
      </c>
      <c r="N2297">
        <v>2021</v>
      </c>
      <c r="O2297" t="s">
        <v>238</v>
      </c>
      <c r="P2297">
        <v>4</v>
      </c>
    </row>
    <row r="2298" spans="1:16" x14ac:dyDescent="0.25">
      <c r="A2298">
        <v>326</v>
      </c>
      <c r="B2298" s="1">
        <v>44827.367361111108</v>
      </c>
      <c r="C2298" t="s">
        <v>16752</v>
      </c>
      <c r="D2298" t="s">
        <v>961</v>
      </c>
      <c r="E2298" t="s">
        <v>8626</v>
      </c>
      <c r="F2298" t="s">
        <v>17107</v>
      </c>
      <c r="G2298" s="2">
        <v>44264</v>
      </c>
      <c r="H2298" t="s">
        <v>8628</v>
      </c>
      <c r="I2298" t="s">
        <v>18324</v>
      </c>
      <c r="J2298" t="s">
        <v>22</v>
      </c>
      <c r="K2298" t="s">
        <v>17107</v>
      </c>
      <c r="L2298" t="s">
        <v>17109</v>
      </c>
      <c r="M2298" t="s">
        <v>237</v>
      </c>
      <c r="N2298">
        <v>2021</v>
      </c>
      <c r="O2298" t="s">
        <v>238</v>
      </c>
      <c r="P2298">
        <v>4</v>
      </c>
    </row>
    <row r="2299" spans="1:16" x14ac:dyDescent="0.25">
      <c r="A2299">
        <v>770</v>
      </c>
      <c r="B2299" s="1">
        <v>44827.39166666667</v>
      </c>
      <c r="C2299" t="s">
        <v>16752</v>
      </c>
      <c r="D2299" t="s">
        <v>1621</v>
      </c>
      <c r="E2299" t="s">
        <v>8626</v>
      </c>
      <c r="F2299" t="s">
        <v>17107</v>
      </c>
      <c r="G2299" s="2">
        <v>44264</v>
      </c>
      <c r="H2299" t="s">
        <v>8628</v>
      </c>
      <c r="I2299" t="s">
        <v>19963</v>
      </c>
      <c r="J2299" t="s">
        <v>22</v>
      </c>
      <c r="K2299" t="s">
        <v>17107</v>
      </c>
      <c r="L2299" t="s">
        <v>17109</v>
      </c>
      <c r="M2299" t="s">
        <v>237</v>
      </c>
      <c r="N2299">
        <v>2021</v>
      </c>
      <c r="O2299" t="s">
        <v>238</v>
      </c>
      <c r="P2299">
        <v>4</v>
      </c>
    </row>
    <row r="2300" spans="1:16" x14ac:dyDescent="0.25">
      <c r="A2300">
        <v>1078</v>
      </c>
      <c r="B2300" s="1">
        <v>44827.407638888886</v>
      </c>
      <c r="C2300" t="s">
        <v>16752</v>
      </c>
      <c r="D2300" t="s">
        <v>2303</v>
      </c>
      <c r="E2300" t="s">
        <v>8626</v>
      </c>
      <c r="F2300" t="s">
        <v>17107</v>
      </c>
      <c r="G2300" s="2">
        <v>44264</v>
      </c>
      <c r="H2300" t="s">
        <v>8628</v>
      </c>
      <c r="I2300" t="s">
        <v>21106</v>
      </c>
      <c r="J2300" t="s">
        <v>22</v>
      </c>
      <c r="K2300" t="s">
        <v>17107</v>
      </c>
      <c r="L2300" t="s">
        <v>17109</v>
      </c>
      <c r="M2300" t="s">
        <v>237</v>
      </c>
      <c r="N2300">
        <v>2021</v>
      </c>
      <c r="O2300" t="s">
        <v>238</v>
      </c>
      <c r="P2300">
        <v>4</v>
      </c>
    </row>
    <row r="2301" spans="1:16" x14ac:dyDescent="0.25">
      <c r="A2301">
        <v>129</v>
      </c>
      <c r="B2301" s="1">
        <v>44835.518750000003</v>
      </c>
      <c r="C2301" t="s">
        <v>8019</v>
      </c>
      <c r="D2301" t="s">
        <v>17</v>
      </c>
      <c r="E2301" t="s">
        <v>8626</v>
      </c>
      <c r="F2301" t="s">
        <v>8627</v>
      </c>
      <c r="G2301" s="2">
        <v>44264</v>
      </c>
      <c r="H2301" t="s">
        <v>8628</v>
      </c>
      <c r="I2301" t="s">
        <v>8629</v>
      </c>
      <c r="J2301" t="s">
        <v>22</v>
      </c>
      <c r="K2301" t="s">
        <v>8627</v>
      </c>
      <c r="L2301" t="s">
        <v>8630</v>
      </c>
      <c r="M2301" t="s">
        <v>237</v>
      </c>
      <c r="N2301">
        <v>2021</v>
      </c>
      <c r="O2301" t="s">
        <v>238</v>
      </c>
      <c r="P2301">
        <v>2</v>
      </c>
    </row>
    <row r="2302" spans="1:16" x14ac:dyDescent="0.25">
      <c r="A2302">
        <v>204</v>
      </c>
      <c r="B2302" s="1">
        <v>44835.525000000001</v>
      </c>
      <c r="C2302" t="s">
        <v>8019</v>
      </c>
      <c r="D2302" t="s">
        <v>961</v>
      </c>
      <c r="E2302" t="s">
        <v>8626</v>
      </c>
      <c r="F2302" t="s">
        <v>8627</v>
      </c>
      <c r="G2302" s="2">
        <v>44264</v>
      </c>
      <c r="H2302" t="s">
        <v>8628</v>
      </c>
      <c r="I2302" t="s">
        <v>8978</v>
      </c>
      <c r="J2302" t="s">
        <v>22</v>
      </c>
      <c r="K2302" t="s">
        <v>8627</v>
      </c>
      <c r="L2302" t="s">
        <v>8630</v>
      </c>
      <c r="M2302" t="s">
        <v>237</v>
      </c>
      <c r="N2302">
        <v>2021</v>
      </c>
      <c r="O2302" t="s">
        <v>238</v>
      </c>
      <c r="P2302">
        <v>2</v>
      </c>
    </row>
    <row r="2303" spans="1:16" x14ac:dyDescent="0.25">
      <c r="A2303">
        <v>516</v>
      </c>
      <c r="B2303" s="1">
        <v>44835.54791666667</v>
      </c>
      <c r="C2303" t="s">
        <v>8019</v>
      </c>
      <c r="D2303" t="s">
        <v>1621</v>
      </c>
      <c r="E2303" t="s">
        <v>8626</v>
      </c>
      <c r="F2303" t="s">
        <v>8627</v>
      </c>
      <c r="G2303" s="2">
        <v>44264</v>
      </c>
      <c r="H2303" t="s">
        <v>8628</v>
      </c>
      <c r="I2303" t="s">
        <v>10053</v>
      </c>
      <c r="J2303" t="s">
        <v>22</v>
      </c>
      <c r="K2303" t="s">
        <v>8627</v>
      </c>
      <c r="L2303" t="s">
        <v>8630</v>
      </c>
      <c r="M2303" t="s">
        <v>237</v>
      </c>
      <c r="N2303">
        <v>2021</v>
      </c>
      <c r="O2303" t="s">
        <v>238</v>
      </c>
      <c r="P2303">
        <v>2</v>
      </c>
    </row>
    <row r="2304" spans="1:16" x14ac:dyDescent="0.25">
      <c r="A2304">
        <v>711</v>
      </c>
      <c r="B2304" s="1">
        <v>44835.568055555559</v>
      </c>
      <c r="C2304" t="s">
        <v>8019</v>
      </c>
      <c r="D2304" t="s">
        <v>2303</v>
      </c>
      <c r="E2304" t="s">
        <v>8626</v>
      </c>
      <c r="F2304" t="s">
        <v>8627</v>
      </c>
      <c r="G2304" s="2">
        <v>44264</v>
      </c>
      <c r="H2304" t="s">
        <v>8628</v>
      </c>
      <c r="I2304" t="s">
        <v>10663</v>
      </c>
      <c r="J2304" t="s">
        <v>22</v>
      </c>
      <c r="K2304" t="s">
        <v>8627</v>
      </c>
      <c r="L2304" t="s">
        <v>8630</v>
      </c>
      <c r="M2304" t="s">
        <v>237</v>
      </c>
      <c r="N2304">
        <v>2021</v>
      </c>
      <c r="O2304" t="s">
        <v>238</v>
      </c>
      <c r="P2304">
        <v>2</v>
      </c>
    </row>
    <row r="2305" spans="1:16" x14ac:dyDescent="0.25">
      <c r="A2305">
        <v>609</v>
      </c>
      <c r="B2305" s="1">
        <v>44826.65347222222</v>
      </c>
      <c r="C2305" t="s">
        <v>30004</v>
      </c>
      <c r="D2305" t="s">
        <v>1621</v>
      </c>
      <c r="E2305" t="s">
        <v>32206</v>
      </c>
      <c r="F2305" t="s">
        <v>32207</v>
      </c>
      <c r="G2305" s="2">
        <v>44264</v>
      </c>
      <c r="H2305" t="s">
        <v>32208</v>
      </c>
      <c r="I2305" t="s">
        <v>32209</v>
      </c>
      <c r="J2305" t="s">
        <v>22</v>
      </c>
      <c r="K2305" t="s">
        <v>32207</v>
      </c>
      <c r="L2305" t="s">
        <v>32210</v>
      </c>
      <c r="M2305" t="s">
        <v>237</v>
      </c>
      <c r="N2305">
        <v>2021</v>
      </c>
      <c r="O2305" t="s">
        <v>238</v>
      </c>
      <c r="P2305">
        <v>1</v>
      </c>
    </row>
    <row r="2306" spans="1:16" x14ac:dyDescent="0.25">
      <c r="A2306">
        <v>115</v>
      </c>
      <c r="B2306" s="1">
        <v>44831.645138888889</v>
      </c>
      <c r="C2306" t="s">
        <v>16</v>
      </c>
      <c r="D2306" t="s">
        <v>17</v>
      </c>
      <c r="E2306" t="s">
        <v>638</v>
      </c>
      <c r="F2306" t="s">
        <v>639</v>
      </c>
      <c r="G2306" s="2">
        <v>44265</v>
      </c>
      <c r="H2306" t="s">
        <v>640</v>
      </c>
      <c r="I2306" t="s">
        <v>641</v>
      </c>
      <c r="J2306" t="s">
        <v>22</v>
      </c>
      <c r="K2306" t="s">
        <v>639</v>
      </c>
      <c r="L2306" t="s">
        <v>642</v>
      </c>
      <c r="M2306" t="s">
        <v>237</v>
      </c>
      <c r="N2306">
        <v>2021</v>
      </c>
      <c r="O2306" t="s">
        <v>238</v>
      </c>
      <c r="P2306">
        <v>4</v>
      </c>
    </row>
    <row r="2307" spans="1:16" x14ac:dyDescent="0.25">
      <c r="A2307">
        <v>88</v>
      </c>
      <c r="B2307" s="1">
        <v>44835.582638888889</v>
      </c>
      <c r="C2307" t="s">
        <v>10907</v>
      </c>
      <c r="D2307" t="s">
        <v>17</v>
      </c>
      <c r="E2307" t="s">
        <v>638</v>
      </c>
      <c r="F2307" t="s">
        <v>639</v>
      </c>
      <c r="G2307" s="2">
        <v>44265</v>
      </c>
      <c r="H2307" t="s">
        <v>640</v>
      </c>
      <c r="I2307" t="s">
        <v>11325</v>
      </c>
      <c r="J2307" t="s">
        <v>22</v>
      </c>
      <c r="K2307" t="s">
        <v>639</v>
      </c>
      <c r="L2307" t="s">
        <v>642</v>
      </c>
      <c r="M2307" t="s">
        <v>237</v>
      </c>
      <c r="N2307">
        <v>2021</v>
      </c>
      <c r="O2307" t="s">
        <v>238</v>
      </c>
      <c r="P2307">
        <v>4</v>
      </c>
    </row>
    <row r="2308" spans="1:16" x14ac:dyDescent="0.25">
      <c r="A2308">
        <v>159</v>
      </c>
      <c r="B2308" s="1">
        <v>44826.569444444445</v>
      </c>
      <c r="C2308" t="s">
        <v>21628</v>
      </c>
      <c r="D2308" t="s">
        <v>17</v>
      </c>
      <c r="E2308" t="s">
        <v>22397</v>
      </c>
      <c r="F2308" t="s">
        <v>22398</v>
      </c>
      <c r="G2308" s="2">
        <v>44265</v>
      </c>
      <c r="H2308" t="s">
        <v>22399</v>
      </c>
      <c r="I2308" t="s">
        <v>22400</v>
      </c>
      <c r="J2308" t="s">
        <v>22</v>
      </c>
      <c r="K2308" t="s">
        <v>22398</v>
      </c>
      <c r="L2308" t="s">
        <v>22401</v>
      </c>
      <c r="M2308" t="s">
        <v>237</v>
      </c>
      <c r="N2308">
        <v>2021</v>
      </c>
      <c r="O2308" t="s">
        <v>238</v>
      </c>
      <c r="P2308">
        <v>4</v>
      </c>
    </row>
    <row r="2309" spans="1:16" x14ac:dyDescent="0.25">
      <c r="A2309">
        <v>581</v>
      </c>
      <c r="B2309" s="1">
        <v>44826.586805555555</v>
      </c>
      <c r="C2309" t="s">
        <v>21628</v>
      </c>
      <c r="D2309" t="s">
        <v>1621</v>
      </c>
      <c r="E2309" t="s">
        <v>22397</v>
      </c>
      <c r="F2309" t="s">
        <v>22398</v>
      </c>
      <c r="G2309" s="2">
        <v>44265</v>
      </c>
      <c r="H2309" t="s">
        <v>22399</v>
      </c>
      <c r="I2309" t="s">
        <v>23830</v>
      </c>
      <c r="J2309" t="s">
        <v>22</v>
      </c>
      <c r="K2309" t="s">
        <v>22398</v>
      </c>
      <c r="L2309" t="s">
        <v>22401</v>
      </c>
      <c r="M2309" t="s">
        <v>237</v>
      </c>
      <c r="N2309">
        <v>2021</v>
      </c>
      <c r="O2309" t="s">
        <v>238</v>
      </c>
      <c r="P2309">
        <v>4</v>
      </c>
    </row>
    <row r="2310" spans="1:16" x14ac:dyDescent="0.25">
      <c r="A2310">
        <v>254</v>
      </c>
      <c r="B2310" s="1">
        <v>44835.527083333334</v>
      </c>
      <c r="C2310" t="s">
        <v>8019</v>
      </c>
      <c r="D2310" t="s">
        <v>961</v>
      </c>
      <c r="E2310" t="s">
        <v>9178</v>
      </c>
      <c r="F2310" t="s">
        <v>9179</v>
      </c>
      <c r="G2310" s="2">
        <v>44265</v>
      </c>
      <c r="H2310" t="s">
        <v>9180</v>
      </c>
      <c r="I2310" t="s">
        <v>9181</v>
      </c>
      <c r="J2310" t="s">
        <v>22</v>
      </c>
      <c r="K2310" t="s">
        <v>9179</v>
      </c>
      <c r="L2310" t="s">
        <v>9182</v>
      </c>
      <c r="M2310" t="s">
        <v>237</v>
      </c>
      <c r="N2310">
        <v>2021</v>
      </c>
      <c r="O2310" t="s">
        <v>238</v>
      </c>
      <c r="P2310">
        <v>2</v>
      </c>
    </row>
    <row r="2311" spans="1:16" x14ac:dyDescent="0.25">
      <c r="A2311">
        <v>403</v>
      </c>
      <c r="B2311" s="1">
        <v>44835.542361111111</v>
      </c>
      <c r="C2311" t="s">
        <v>8019</v>
      </c>
      <c r="D2311" t="s">
        <v>1621</v>
      </c>
      <c r="E2311" t="s">
        <v>9178</v>
      </c>
      <c r="F2311" t="s">
        <v>9179</v>
      </c>
      <c r="G2311" s="2">
        <v>44265</v>
      </c>
      <c r="H2311" t="s">
        <v>9180</v>
      </c>
      <c r="I2311" t="s">
        <v>9718</v>
      </c>
      <c r="J2311" t="s">
        <v>22</v>
      </c>
      <c r="K2311" t="s">
        <v>9179</v>
      </c>
      <c r="L2311" t="s">
        <v>9182</v>
      </c>
      <c r="M2311" t="s">
        <v>237</v>
      </c>
      <c r="N2311">
        <v>2021</v>
      </c>
      <c r="O2311" t="s">
        <v>238</v>
      </c>
      <c r="P2311">
        <v>2</v>
      </c>
    </row>
    <row r="2312" spans="1:16" x14ac:dyDescent="0.25">
      <c r="A2312">
        <v>426</v>
      </c>
      <c r="B2312" s="1">
        <v>44835.620138888888</v>
      </c>
      <c r="C2312" t="s">
        <v>10907</v>
      </c>
      <c r="D2312" t="s">
        <v>2303</v>
      </c>
      <c r="E2312" t="s">
        <v>12803</v>
      </c>
      <c r="F2312" t="s">
        <v>12804</v>
      </c>
      <c r="G2312" s="2">
        <v>44266</v>
      </c>
      <c r="H2312" t="s">
        <v>12805</v>
      </c>
      <c r="I2312" t="s">
        <v>12806</v>
      </c>
      <c r="J2312" t="s">
        <v>22</v>
      </c>
      <c r="K2312" t="s">
        <v>12804</v>
      </c>
      <c r="L2312" t="s">
        <v>12807</v>
      </c>
      <c r="M2312" t="s">
        <v>237</v>
      </c>
      <c r="N2312">
        <v>2021</v>
      </c>
      <c r="O2312" t="s">
        <v>238</v>
      </c>
      <c r="P2312">
        <v>2</v>
      </c>
    </row>
    <row r="2313" spans="1:16" x14ac:dyDescent="0.25">
      <c r="A2313">
        <v>499</v>
      </c>
      <c r="B2313" s="1">
        <v>44827.37222222222</v>
      </c>
      <c r="C2313" t="s">
        <v>16752</v>
      </c>
      <c r="D2313" t="s">
        <v>961</v>
      </c>
      <c r="E2313" t="s">
        <v>18987</v>
      </c>
      <c r="F2313" t="s">
        <v>18988</v>
      </c>
      <c r="G2313" s="2">
        <v>44266</v>
      </c>
      <c r="H2313" t="s">
        <v>18989</v>
      </c>
      <c r="I2313" t="s">
        <v>18990</v>
      </c>
      <c r="J2313" t="s">
        <v>22</v>
      </c>
      <c r="K2313" t="s">
        <v>18988</v>
      </c>
      <c r="L2313" t="s">
        <v>18991</v>
      </c>
      <c r="M2313" t="s">
        <v>237</v>
      </c>
      <c r="N2313">
        <v>2021</v>
      </c>
      <c r="O2313" t="s">
        <v>238</v>
      </c>
      <c r="P2313">
        <v>4</v>
      </c>
    </row>
    <row r="2314" spans="1:16" x14ac:dyDescent="0.25">
      <c r="A2314">
        <v>1098</v>
      </c>
      <c r="B2314" s="1">
        <v>44827.408333333333</v>
      </c>
      <c r="C2314" t="s">
        <v>16752</v>
      </c>
      <c r="D2314" t="s">
        <v>2303</v>
      </c>
      <c r="E2314" t="s">
        <v>21192</v>
      </c>
      <c r="F2314" t="s">
        <v>21193</v>
      </c>
      <c r="G2314" s="2">
        <v>44266</v>
      </c>
      <c r="H2314" t="s">
        <v>21194</v>
      </c>
      <c r="I2314" t="s">
        <v>21195</v>
      </c>
      <c r="J2314" t="s">
        <v>22</v>
      </c>
      <c r="K2314" t="s">
        <v>21193</v>
      </c>
      <c r="L2314" t="s">
        <v>21196</v>
      </c>
      <c r="M2314" t="s">
        <v>237</v>
      </c>
      <c r="N2314">
        <v>2021</v>
      </c>
      <c r="O2314" t="s">
        <v>238</v>
      </c>
      <c r="P2314">
        <v>2</v>
      </c>
    </row>
    <row r="2315" spans="1:16" x14ac:dyDescent="0.25">
      <c r="A2315">
        <v>312</v>
      </c>
      <c r="B2315" s="1">
        <v>44835.529861111114</v>
      </c>
      <c r="C2315" t="s">
        <v>8019</v>
      </c>
      <c r="D2315" t="s">
        <v>961</v>
      </c>
      <c r="E2315" t="s">
        <v>9384</v>
      </c>
      <c r="F2315" t="s">
        <v>9385</v>
      </c>
      <c r="G2315" s="2">
        <v>44266</v>
      </c>
      <c r="H2315" t="s">
        <v>9386</v>
      </c>
      <c r="I2315" t="s">
        <v>9387</v>
      </c>
      <c r="J2315" t="s">
        <v>22</v>
      </c>
      <c r="K2315" t="s">
        <v>9385</v>
      </c>
      <c r="L2315" t="s">
        <v>9388</v>
      </c>
      <c r="M2315" t="s">
        <v>237</v>
      </c>
      <c r="N2315">
        <v>2021</v>
      </c>
      <c r="O2315" t="s">
        <v>238</v>
      </c>
      <c r="P2315">
        <v>4</v>
      </c>
    </row>
    <row r="2316" spans="1:16" x14ac:dyDescent="0.25">
      <c r="A2316">
        <v>166</v>
      </c>
      <c r="B2316" s="1">
        <v>44827.354861111111</v>
      </c>
      <c r="C2316" t="s">
        <v>16752</v>
      </c>
      <c r="D2316" t="s">
        <v>17</v>
      </c>
      <c r="E2316" t="s">
        <v>9384</v>
      </c>
      <c r="F2316" t="s">
        <v>9385</v>
      </c>
      <c r="G2316" s="2">
        <v>44266</v>
      </c>
      <c r="H2316" t="s">
        <v>9386</v>
      </c>
      <c r="I2316" t="s">
        <v>17541</v>
      </c>
      <c r="J2316" t="s">
        <v>22</v>
      </c>
      <c r="K2316" t="s">
        <v>9385</v>
      </c>
      <c r="L2316" t="s">
        <v>9388</v>
      </c>
      <c r="M2316" t="s">
        <v>237</v>
      </c>
      <c r="N2316">
        <v>2021</v>
      </c>
      <c r="O2316" t="s">
        <v>238</v>
      </c>
      <c r="P2316">
        <v>4</v>
      </c>
    </row>
    <row r="2317" spans="1:16" x14ac:dyDescent="0.25">
      <c r="A2317">
        <v>354</v>
      </c>
      <c r="B2317" s="1">
        <v>44826.645138888889</v>
      </c>
      <c r="C2317" t="s">
        <v>30004</v>
      </c>
      <c r="D2317" t="s">
        <v>961</v>
      </c>
      <c r="E2317" t="s">
        <v>31405</v>
      </c>
      <c r="F2317" t="s">
        <v>31406</v>
      </c>
      <c r="G2317" s="2">
        <v>44266</v>
      </c>
      <c r="H2317" t="s">
        <v>31407</v>
      </c>
      <c r="I2317" t="s">
        <v>31408</v>
      </c>
      <c r="J2317" t="s">
        <v>22</v>
      </c>
      <c r="K2317" t="s">
        <v>31406</v>
      </c>
      <c r="L2317" t="s">
        <v>31409</v>
      </c>
      <c r="M2317" t="s">
        <v>237</v>
      </c>
      <c r="N2317">
        <v>2021</v>
      </c>
      <c r="O2317" t="s">
        <v>238</v>
      </c>
      <c r="P2317">
        <v>4</v>
      </c>
    </row>
    <row r="2318" spans="1:16" x14ac:dyDescent="0.25">
      <c r="A2318">
        <v>262</v>
      </c>
      <c r="B2318" s="1">
        <v>44835.441666666666</v>
      </c>
      <c r="C2318" t="s">
        <v>6070</v>
      </c>
      <c r="D2318" t="s">
        <v>961</v>
      </c>
      <c r="E2318" t="s">
        <v>7101</v>
      </c>
      <c r="F2318" t="s">
        <v>7102</v>
      </c>
      <c r="G2318" s="2">
        <v>44267</v>
      </c>
      <c r="H2318" t="s">
        <v>7103</v>
      </c>
      <c r="I2318" t="s">
        <v>7104</v>
      </c>
      <c r="J2318" t="s">
        <v>22</v>
      </c>
      <c r="K2318" t="s">
        <v>7102</v>
      </c>
      <c r="L2318" t="s">
        <v>7105</v>
      </c>
      <c r="M2318" t="s">
        <v>237</v>
      </c>
      <c r="N2318">
        <v>2021</v>
      </c>
      <c r="O2318" t="s">
        <v>238</v>
      </c>
      <c r="P2318">
        <v>4</v>
      </c>
    </row>
    <row r="2319" spans="1:16" x14ac:dyDescent="0.25">
      <c r="A2319">
        <v>421</v>
      </c>
      <c r="B2319" s="1">
        <v>44835.620138888888</v>
      </c>
      <c r="C2319" t="s">
        <v>10907</v>
      </c>
      <c r="D2319" t="s">
        <v>2303</v>
      </c>
      <c r="E2319" t="s">
        <v>12778</v>
      </c>
      <c r="F2319" t="s">
        <v>12779</v>
      </c>
      <c r="G2319" s="2">
        <v>44267</v>
      </c>
      <c r="H2319" t="s">
        <v>12780</v>
      </c>
      <c r="I2319" t="s">
        <v>12781</v>
      </c>
      <c r="J2319" t="s">
        <v>22</v>
      </c>
      <c r="K2319" t="s">
        <v>12779</v>
      </c>
      <c r="L2319" t="s">
        <v>12782</v>
      </c>
      <c r="M2319" t="s">
        <v>237</v>
      </c>
      <c r="N2319">
        <v>2021</v>
      </c>
      <c r="O2319" t="s">
        <v>238</v>
      </c>
      <c r="P2319">
        <v>1</v>
      </c>
    </row>
    <row r="2320" spans="1:16" x14ac:dyDescent="0.25">
      <c r="A2320">
        <v>408</v>
      </c>
      <c r="B2320" s="1">
        <v>44826.580555555556</v>
      </c>
      <c r="C2320" t="s">
        <v>21628</v>
      </c>
      <c r="D2320" t="s">
        <v>961</v>
      </c>
      <c r="E2320" t="s">
        <v>23332</v>
      </c>
      <c r="F2320" t="s">
        <v>23333</v>
      </c>
      <c r="G2320" s="2">
        <v>44269</v>
      </c>
      <c r="H2320" t="s">
        <v>23334</v>
      </c>
      <c r="I2320" t="s">
        <v>23335</v>
      </c>
      <c r="J2320" t="s">
        <v>22</v>
      </c>
      <c r="K2320" t="s">
        <v>23333</v>
      </c>
      <c r="L2320" t="s">
        <v>23336</v>
      </c>
      <c r="M2320" t="s">
        <v>237</v>
      </c>
      <c r="N2320">
        <v>2021</v>
      </c>
      <c r="O2320" t="s">
        <v>238</v>
      </c>
      <c r="P2320">
        <v>3</v>
      </c>
    </row>
    <row r="2321" spans="1:16" x14ac:dyDescent="0.25">
      <c r="A2321">
        <v>744</v>
      </c>
      <c r="B2321" s="1">
        <v>44826.591666666667</v>
      </c>
      <c r="C2321" t="s">
        <v>21628</v>
      </c>
      <c r="D2321" t="s">
        <v>1621</v>
      </c>
      <c r="E2321" t="s">
        <v>23332</v>
      </c>
      <c r="F2321" t="s">
        <v>23333</v>
      </c>
      <c r="G2321" s="2">
        <v>44269</v>
      </c>
      <c r="H2321" t="s">
        <v>23334</v>
      </c>
      <c r="I2321" t="s">
        <v>24381</v>
      </c>
      <c r="J2321" t="s">
        <v>22</v>
      </c>
      <c r="K2321" t="s">
        <v>23333</v>
      </c>
      <c r="L2321" t="s">
        <v>23336</v>
      </c>
      <c r="M2321" t="s">
        <v>237</v>
      </c>
      <c r="N2321">
        <v>2021</v>
      </c>
      <c r="O2321" t="s">
        <v>238</v>
      </c>
      <c r="P2321">
        <v>3</v>
      </c>
    </row>
    <row r="2322" spans="1:16" x14ac:dyDescent="0.25">
      <c r="A2322">
        <v>35</v>
      </c>
      <c r="B2322" s="1">
        <v>44835.429166666669</v>
      </c>
      <c r="C2322" t="s">
        <v>6070</v>
      </c>
      <c r="D2322" t="s">
        <v>17</v>
      </c>
      <c r="E2322" t="s">
        <v>6235</v>
      </c>
      <c r="F2322" t="s">
        <v>6236</v>
      </c>
      <c r="G2322" s="2">
        <v>44269</v>
      </c>
      <c r="H2322" t="s">
        <v>6237</v>
      </c>
      <c r="I2322" t="s">
        <v>6238</v>
      </c>
      <c r="J2322" t="s">
        <v>22</v>
      </c>
      <c r="K2322" t="s">
        <v>6236</v>
      </c>
      <c r="L2322" t="s">
        <v>6239</v>
      </c>
      <c r="M2322" t="s">
        <v>237</v>
      </c>
      <c r="N2322">
        <v>2021</v>
      </c>
      <c r="O2322" t="s">
        <v>238</v>
      </c>
      <c r="P2322">
        <v>5</v>
      </c>
    </row>
    <row r="2323" spans="1:16" x14ac:dyDescent="0.25">
      <c r="A2323">
        <v>229</v>
      </c>
      <c r="B2323" s="1">
        <v>44835.44027777778</v>
      </c>
      <c r="C2323" t="s">
        <v>6070</v>
      </c>
      <c r="D2323" t="s">
        <v>961</v>
      </c>
      <c r="E2323" t="s">
        <v>6235</v>
      </c>
      <c r="F2323" t="s">
        <v>6236</v>
      </c>
      <c r="G2323" s="2">
        <v>44269</v>
      </c>
      <c r="H2323" t="s">
        <v>6237</v>
      </c>
      <c r="I2323" t="s">
        <v>7004</v>
      </c>
      <c r="J2323" t="s">
        <v>22</v>
      </c>
      <c r="K2323" t="s">
        <v>6236</v>
      </c>
      <c r="L2323" t="s">
        <v>6239</v>
      </c>
      <c r="M2323" t="s">
        <v>237</v>
      </c>
      <c r="N2323">
        <v>2021</v>
      </c>
      <c r="O2323" t="s">
        <v>238</v>
      </c>
      <c r="P2323">
        <v>5</v>
      </c>
    </row>
    <row r="2324" spans="1:16" x14ac:dyDescent="0.25">
      <c r="A2324">
        <v>247</v>
      </c>
      <c r="B2324" s="1">
        <v>44835.440972222219</v>
      </c>
      <c r="C2324" t="s">
        <v>6070</v>
      </c>
      <c r="D2324" t="s">
        <v>961</v>
      </c>
      <c r="E2324" t="s">
        <v>7062</v>
      </c>
      <c r="F2324" t="s">
        <v>7063</v>
      </c>
      <c r="G2324" s="2">
        <v>44270</v>
      </c>
      <c r="H2324" t="s">
        <v>7064</v>
      </c>
      <c r="I2324" t="s">
        <v>7065</v>
      </c>
      <c r="J2324" t="s">
        <v>22</v>
      </c>
      <c r="K2324" t="s">
        <v>7063</v>
      </c>
      <c r="L2324" t="s">
        <v>7066</v>
      </c>
      <c r="M2324" t="s">
        <v>237</v>
      </c>
      <c r="N2324">
        <v>2021</v>
      </c>
      <c r="O2324" t="s">
        <v>238</v>
      </c>
      <c r="P2324">
        <v>5</v>
      </c>
    </row>
    <row r="2325" spans="1:16" x14ac:dyDescent="0.25">
      <c r="A2325">
        <v>73</v>
      </c>
      <c r="B2325" s="1">
        <v>44835.430555555555</v>
      </c>
      <c r="C2325" t="s">
        <v>6070</v>
      </c>
      <c r="D2325" t="s">
        <v>17</v>
      </c>
      <c r="E2325" t="s">
        <v>6425</v>
      </c>
      <c r="F2325" t="s">
        <v>6426</v>
      </c>
      <c r="G2325" s="2">
        <v>44270</v>
      </c>
      <c r="H2325" t="s">
        <v>6427</v>
      </c>
      <c r="I2325" t="s">
        <v>6428</v>
      </c>
      <c r="J2325" t="s">
        <v>22</v>
      </c>
      <c r="K2325" t="s">
        <v>6426</v>
      </c>
      <c r="L2325" t="s">
        <v>6429</v>
      </c>
      <c r="M2325" t="s">
        <v>237</v>
      </c>
      <c r="N2325">
        <v>2021</v>
      </c>
      <c r="O2325" t="s">
        <v>238</v>
      </c>
      <c r="P2325">
        <v>4</v>
      </c>
    </row>
    <row r="2326" spans="1:16" x14ac:dyDescent="0.25">
      <c r="A2326">
        <v>251</v>
      </c>
      <c r="B2326" s="1">
        <v>44835.440972222219</v>
      </c>
      <c r="C2326" t="s">
        <v>6070</v>
      </c>
      <c r="D2326" t="s">
        <v>961</v>
      </c>
      <c r="E2326" t="s">
        <v>6425</v>
      </c>
      <c r="F2326" t="s">
        <v>6426</v>
      </c>
      <c r="G2326" s="2">
        <v>44270</v>
      </c>
      <c r="H2326" t="s">
        <v>6427</v>
      </c>
      <c r="I2326" t="s">
        <v>7075</v>
      </c>
      <c r="J2326" t="s">
        <v>22</v>
      </c>
      <c r="K2326" t="s">
        <v>6426</v>
      </c>
      <c r="L2326" t="s">
        <v>6429</v>
      </c>
      <c r="M2326" t="s">
        <v>237</v>
      </c>
      <c r="N2326">
        <v>2021</v>
      </c>
      <c r="O2326" t="s">
        <v>238</v>
      </c>
      <c r="P2326">
        <v>4</v>
      </c>
    </row>
    <row r="2327" spans="1:16" x14ac:dyDescent="0.25">
      <c r="A2327">
        <v>319</v>
      </c>
      <c r="B2327" s="1">
        <v>44835.613194444442</v>
      </c>
      <c r="C2327" t="s">
        <v>10907</v>
      </c>
      <c r="D2327" t="s">
        <v>1621</v>
      </c>
      <c r="E2327" t="s">
        <v>12307</v>
      </c>
      <c r="F2327" t="s">
        <v>12308</v>
      </c>
      <c r="G2327" s="2">
        <v>44271</v>
      </c>
      <c r="H2327" t="s">
        <v>12309</v>
      </c>
      <c r="I2327" t="s">
        <v>12310</v>
      </c>
      <c r="J2327" t="s">
        <v>22</v>
      </c>
      <c r="K2327" t="s">
        <v>12308</v>
      </c>
      <c r="L2327" t="s">
        <v>12311</v>
      </c>
      <c r="M2327" t="s">
        <v>237</v>
      </c>
      <c r="N2327">
        <v>2021</v>
      </c>
      <c r="O2327" t="s">
        <v>238</v>
      </c>
      <c r="P2327">
        <v>3</v>
      </c>
    </row>
    <row r="2328" spans="1:16" x14ac:dyDescent="0.25">
      <c r="A2328">
        <v>620</v>
      </c>
      <c r="B2328" s="1">
        <v>44827.386805555558</v>
      </c>
      <c r="C2328" t="s">
        <v>16752</v>
      </c>
      <c r="D2328" t="s">
        <v>1621</v>
      </c>
      <c r="E2328" t="s">
        <v>19418</v>
      </c>
      <c r="F2328" t="s">
        <v>19419</v>
      </c>
      <c r="G2328" s="2">
        <v>44271</v>
      </c>
      <c r="H2328" t="s">
        <v>19420</v>
      </c>
      <c r="I2328" t="s">
        <v>19421</v>
      </c>
      <c r="J2328" t="s">
        <v>22</v>
      </c>
      <c r="K2328" t="s">
        <v>19419</v>
      </c>
      <c r="L2328" t="s">
        <v>19422</v>
      </c>
      <c r="M2328" t="s">
        <v>237</v>
      </c>
      <c r="N2328">
        <v>2021</v>
      </c>
      <c r="O2328" t="s">
        <v>238</v>
      </c>
      <c r="P2328">
        <v>4</v>
      </c>
    </row>
    <row r="2329" spans="1:16" x14ac:dyDescent="0.25">
      <c r="A2329">
        <v>791</v>
      </c>
      <c r="B2329" s="1">
        <v>44826.657638888886</v>
      </c>
      <c r="C2329" t="s">
        <v>30004</v>
      </c>
      <c r="D2329" t="s">
        <v>1621</v>
      </c>
      <c r="E2329" t="s">
        <v>32698</v>
      </c>
      <c r="F2329" t="s">
        <v>32698</v>
      </c>
      <c r="G2329" s="2">
        <v>44271</v>
      </c>
      <c r="H2329" t="s">
        <v>32699</v>
      </c>
      <c r="I2329" t="s">
        <v>13660</v>
      </c>
      <c r="J2329" t="s">
        <v>22</v>
      </c>
      <c r="K2329" t="s">
        <v>32698</v>
      </c>
      <c r="L2329" t="s">
        <v>32700</v>
      </c>
      <c r="M2329" t="s">
        <v>237</v>
      </c>
      <c r="N2329">
        <v>2021</v>
      </c>
      <c r="O2329" t="s">
        <v>238</v>
      </c>
      <c r="P2329">
        <v>5</v>
      </c>
    </row>
    <row r="2330" spans="1:16" x14ac:dyDescent="0.25">
      <c r="A2330">
        <v>318</v>
      </c>
      <c r="B2330" s="1">
        <v>44823.712500000001</v>
      </c>
      <c r="C2330" t="s">
        <v>13224</v>
      </c>
      <c r="D2330" t="s">
        <v>961</v>
      </c>
      <c r="E2330" t="s">
        <v>14580</v>
      </c>
      <c r="F2330" t="s">
        <v>14581</v>
      </c>
      <c r="G2330" s="2">
        <v>44272</v>
      </c>
      <c r="H2330" t="s">
        <v>14582</v>
      </c>
      <c r="I2330" t="s">
        <v>14583</v>
      </c>
      <c r="J2330" t="s">
        <v>22</v>
      </c>
      <c r="K2330" t="s">
        <v>14581</v>
      </c>
      <c r="L2330" t="s">
        <v>14584</v>
      </c>
      <c r="M2330" t="s">
        <v>237</v>
      </c>
      <c r="N2330">
        <v>2021</v>
      </c>
      <c r="O2330" t="s">
        <v>238</v>
      </c>
      <c r="P2330">
        <v>1</v>
      </c>
    </row>
    <row r="2331" spans="1:16" x14ac:dyDescent="0.25">
      <c r="A2331">
        <v>99</v>
      </c>
      <c r="B2331" s="1">
        <v>44827.352777777778</v>
      </c>
      <c r="C2331" t="s">
        <v>16752</v>
      </c>
      <c r="D2331" t="s">
        <v>17</v>
      </c>
      <c r="E2331" t="s">
        <v>17212</v>
      </c>
      <c r="F2331" t="s">
        <v>17213</v>
      </c>
      <c r="G2331" s="2">
        <v>44272</v>
      </c>
      <c r="H2331" t="s">
        <v>17214</v>
      </c>
      <c r="I2331" t="s">
        <v>17215</v>
      </c>
      <c r="J2331" t="s">
        <v>22</v>
      </c>
      <c r="K2331" t="s">
        <v>17213</v>
      </c>
      <c r="L2331" t="s">
        <v>17216</v>
      </c>
      <c r="M2331" t="s">
        <v>237</v>
      </c>
      <c r="N2331">
        <v>2021</v>
      </c>
      <c r="O2331" t="s">
        <v>238</v>
      </c>
      <c r="P2331">
        <v>2</v>
      </c>
    </row>
    <row r="2332" spans="1:16" x14ac:dyDescent="0.25">
      <c r="A2332">
        <v>3</v>
      </c>
      <c r="B2332" s="1">
        <v>44827.35</v>
      </c>
      <c r="C2332" t="s">
        <v>16752</v>
      </c>
      <c r="D2332" t="s">
        <v>17</v>
      </c>
      <c r="E2332" t="s">
        <v>16759</v>
      </c>
      <c r="F2332" t="s">
        <v>16760</v>
      </c>
      <c r="G2332" s="2">
        <v>44272</v>
      </c>
      <c r="H2332" t="s">
        <v>16761</v>
      </c>
      <c r="I2332" t="s">
        <v>16762</v>
      </c>
      <c r="J2332" t="s">
        <v>22</v>
      </c>
      <c r="K2332" t="s">
        <v>16760</v>
      </c>
      <c r="L2332" t="s">
        <v>16763</v>
      </c>
      <c r="M2332" t="s">
        <v>237</v>
      </c>
      <c r="N2332">
        <v>2021</v>
      </c>
      <c r="O2332" t="s">
        <v>238</v>
      </c>
      <c r="P2332">
        <v>4</v>
      </c>
    </row>
    <row r="2333" spans="1:16" x14ac:dyDescent="0.25">
      <c r="A2333">
        <v>636</v>
      </c>
      <c r="B2333" s="1">
        <v>44827.387499999997</v>
      </c>
      <c r="C2333" t="s">
        <v>16752</v>
      </c>
      <c r="D2333" t="s">
        <v>1621</v>
      </c>
      <c r="E2333" t="s">
        <v>16759</v>
      </c>
      <c r="F2333" t="s">
        <v>16760</v>
      </c>
      <c r="G2333" s="2">
        <v>44272</v>
      </c>
      <c r="H2333" t="s">
        <v>16761</v>
      </c>
      <c r="I2333" t="s">
        <v>19490</v>
      </c>
      <c r="J2333" t="s">
        <v>22</v>
      </c>
      <c r="K2333" t="s">
        <v>16760</v>
      </c>
      <c r="L2333" t="s">
        <v>16763</v>
      </c>
      <c r="M2333" t="s">
        <v>237</v>
      </c>
      <c r="N2333">
        <v>2021</v>
      </c>
      <c r="O2333" t="s">
        <v>238</v>
      </c>
      <c r="P2333">
        <v>4</v>
      </c>
    </row>
    <row r="2334" spans="1:16" x14ac:dyDescent="0.25">
      <c r="A2334">
        <v>664</v>
      </c>
      <c r="B2334" s="1">
        <v>44826.589583333334</v>
      </c>
      <c r="C2334" t="s">
        <v>21628</v>
      </c>
      <c r="D2334" t="s">
        <v>1621</v>
      </c>
      <c r="E2334" t="s">
        <v>24068</v>
      </c>
      <c r="F2334" t="s">
        <v>24069</v>
      </c>
      <c r="G2334" s="2">
        <v>44272</v>
      </c>
      <c r="H2334" t="s">
        <v>24070</v>
      </c>
      <c r="I2334" t="s">
        <v>24071</v>
      </c>
      <c r="J2334" t="s">
        <v>22</v>
      </c>
      <c r="K2334" t="s">
        <v>24069</v>
      </c>
      <c r="L2334" t="s">
        <v>24072</v>
      </c>
      <c r="M2334" t="s">
        <v>237</v>
      </c>
      <c r="N2334">
        <v>2021</v>
      </c>
      <c r="O2334" t="s">
        <v>238</v>
      </c>
      <c r="P2334">
        <v>4</v>
      </c>
    </row>
    <row r="2335" spans="1:16" x14ac:dyDescent="0.25">
      <c r="A2335">
        <v>744</v>
      </c>
      <c r="B2335" s="1">
        <v>44827.390972222223</v>
      </c>
      <c r="C2335" t="s">
        <v>16752</v>
      </c>
      <c r="D2335" t="s">
        <v>1621</v>
      </c>
      <c r="E2335" t="s">
        <v>19852</v>
      </c>
      <c r="F2335" t="s">
        <v>19853</v>
      </c>
      <c r="G2335" s="2">
        <v>44273</v>
      </c>
      <c r="H2335" t="s">
        <v>19854</v>
      </c>
      <c r="I2335" t="s">
        <v>19855</v>
      </c>
      <c r="J2335" t="s">
        <v>22</v>
      </c>
      <c r="K2335" t="s">
        <v>19853</v>
      </c>
      <c r="L2335" t="s">
        <v>19856</v>
      </c>
      <c r="M2335" t="s">
        <v>237</v>
      </c>
      <c r="N2335">
        <v>2021</v>
      </c>
      <c r="O2335" t="s">
        <v>238</v>
      </c>
      <c r="P2335">
        <v>5</v>
      </c>
    </row>
    <row r="2336" spans="1:16" x14ac:dyDescent="0.25">
      <c r="A2336">
        <v>745</v>
      </c>
      <c r="B2336" s="1">
        <v>44827.390972222223</v>
      </c>
      <c r="C2336" t="s">
        <v>16752</v>
      </c>
      <c r="D2336" t="s">
        <v>1621</v>
      </c>
      <c r="E2336" t="s">
        <v>19857</v>
      </c>
      <c r="F2336" t="s">
        <v>19858</v>
      </c>
      <c r="G2336" s="2">
        <v>44273</v>
      </c>
      <c r="H2336" t="s">
        <v>19859</v>
      </c>
      <c r="I2336" t="s">
        <v>19860</v>
      </c>
      <c r="J2336" t="s">
        <v>22</v>
      </c>
      <c r="K2336" t="s">
        <v>19858</v>
      </c>
      <c r="L2336" t="s">
        <v>19861</v>
      </c>
      <c r="M2336" t="s">
        <v>237</v>
      </c>
      <c r="N2336">
        <v>2021</v>
      </c>
      <c r="O2336" t="s">
        <v>238</v>
      </c>
      <c r="P2336">
        <v>2</v>
      </c>
    </row>
    <row r="2337" spans="1:16" x14ac:dyDescent="0.25">
      <c r="A2337">
        <v>468</v>
      </c>
      <c r="B2337" s="1">
        <v>44826.581944444442</v>
      </c>
      <c r="C2337" t="s">
        <v>21628</v>
      </c>
      <c r="D2337" t="s">
        <v>961</v>
      </c>
      <c r="E2337" t="s">
        <v>23608</v>
      </c>
      <c r="F2337" t="s">
        <v>23609</v>
      </c>
      <c r="G2337" s="2">
        <v>44273</v>
      </c>
      <c r="H2337" t="s">
        <v>23610</v>
      </c>
      <c r="I2337" t="s">
        <v>23611</v>
      </c>
      <c r="J2337" t="s">
        <v>22</v>
      </c>
      <c r="K2337" t="s">
        <v>23609</v>
      </c>
      <c r="L2337" t="s">
        <v>23612</v>
      </c>
      <c r="M2337" t="s">
        <v>237</v>
      </c>
      <c r="N2337">
        <v>2021</v>
      </c>
      <c r="O2337" t="s">
        <v>238</v>
      </c>
      <c r="P2337">
        <v>5</v>
      </c>
    </row>
    <row r="2338" spans="1:16" x14ac:dyDescent="0.25">
      <c r="A2338">
        <v>45</v>
      </c>
      <c r="B2338" s="1">
        <v>44831.64166666667</v>
      </c>
      <c r="C2338" t="s">
        <v>16</v>
      </c>
      <c r="D2338" t="s">
        <v>17</v>
      </c>
      <c r="E2338" t="s">
        <v>272</v>
      </c>
      <c r="F2338" t="s">
        <v>273</v>
      </c>
      <c r="G2338" s="2">
        <v>44273</v>
      </c>
      <c r="H2338" t="s">
        <v>274</v>
      </c>
      <c r="I2338" t="s">
        <v>275</v>
      </c>
      <c r="J2338" t="s">
        <v>22</v>
      </c>
      <c r="K2338" t="s">
        <v>273</v>
      </c>
      <c r="L2338" t="s">
        <v>276</v>
      </c>
      <c r="M2338" t="s">
        <v>237</v>
      </c>
      <c r="N2338">
        <v>2021</v>
      </c>
      <c r="O2338" t="s">
        <v>238</v>
      </c>
      <c r="P2338">
        <v>1</v>
      </c>
    </row>
    <row r="2339" spans="1:16" x14ac:dyDescent="0.25">
      <c r="A2339">
        <v>245</v>
      </c>
      <c r="B2339" s="1">
        <v>44831.670138888891</v>
      </c>
      <c r="C2339" t="s">
        <v>16</v>
      </c>
      <c r="D2339" t="s">
        <v>961</v>
      </c>
      <c r="E2339" t="s">
        <v>272</v>
      </c>
      <c r="F2339" t="s">
        <v>273</v>
      </c>
      <c r="G2339" s="2">
        <v>44273</v>
      </c>
      <c r="H2339" t="s">
        <v>274</v>
      </c>
      <c r="I2339" t="s">
        <v>1252</v>
      </c>
      <c r="J2339" t="s">
        <v>22</v>
      </c>
      <c r="K2339" t="s">
        <v>273</v>
      </c>
      <c r="L2339" t="s">
        <v>276</v>
      </c>
      <c r="M2339" t="s">
        <v>237</v>
      </c>
      <c r="N2339">
        <v>2021</v>
      </c>
      <c r="O2339" t="s">
        <v>238</v>
      </c>
      <c r="P2339">
        <v>1</v>
      </c>
    </row>
    <row r="2340" spans="1:16" x14ac:dyDescent="0.25">
      <c r="A2340">
        <v>678</v>
      </c>
      <c r="B2340" s="1">
        <v>44831.752083333333</v>
      </c>
      <c r="C2340" t="s">
        <v>16</v>
      </c>
      <c r="D2340" t="s">
        <v>2303</v>
      </c>
      <c r="E2340" t="s">
        <v>272</v>
      </c>
      <c r="F2340" t="s">
        <v>273</v>
      </c>
      <c r="G2340" s="2">
        <v>44273</v>
      </c>
      <c r="H2340" t="s">
        <v>274</v>
      </c>
      <c r="I2340" t="s">
        <v>2997</v>
      </c>
      <c r="J2340" t="s">
        <v>22</v>
      </c>
      <c r="K2340" t="s">
        <v>273</v>
      </c>
      <c r="L2340" t="s">
        <v>276</v>
      </c>
      <c r="M2340" t="s">
        <v>237</v>
      </c>
      <c r="N2340">
        <v>2021</v>
      </c>
      <c r="O2340" t="s">
        <v>238</v>
      </c>
      <c r="P2340">
        <v>1</v>
      </c>
    </row>
    <row r="2341" spans="1:16" x14ac:dyDescent="0.25">
      <c r="A2341">
        <v>267</v>
      </c>
      <c r="B2341" s="1">
        <v>44835.527777777781</v>
      </c>
      <c r="C2341" t="s">
        <v>8019</v>
      </c>
      <c r="D2341" t="s">
        <v>961</v>
      </c>
      <c r="E2341" t="s">
        <v>9222</v>
      </c>
      <c r="F2341" t="s">
        <v>9223</v>
      </c>
      <c r="G2341" s="2">
        <v>44274</v>
      </c>
      <c r="H2341" t="s">
        <v>9224</v>
      </c>
      <c r="I2341" t="s">
        <v>9225</v>
      </c>
      <c r="J2341" t="s">
        <v>22</v>
      </c>
      <c r="K2341" t="s">
        <v>9223</v>
      </c>
      <c r="L2341" t="s">
        <v>9226</v>
      </c>
      <c r="M2341" t="s">
        <v>237</v>
      </c>
      <c r="N2341">
        <v>2021</v>
      </c>
      <c r="O2341" t="s">
        <v>238</v>
      </c>
      <c r="P2341">
        <v>2</v>
      </c>
    </row>
    <row r="2342" spans="1:16" x14ac:dyDescent="0.25">
      <c r="A2342">
        <v>343</v>
      </c>
      <c r="B2342" s="1">
        <v>44826.578472222223</v>
      </c>
      <c r="C2342" t="s">
        <v>21628</v>
      </c>
      <c r="D2342" t="s">
        <v>961</v>
      </c>
      <c r="E2342" t="s">
        <v>23021</v>
      </c>
      <c r="F2342" t="s">
        <v>23022</v>
      </c>
      <c r="G2342" s="2">
        <v>44274</v>
      </c>
      <c r="H2342" t="s">
        <v>23023</v>
      </c>
      <c r="I2342" t="s">
        <v>23024</v>
      </c>
      <c r="J2342" t="s">
        <v>22</v>
      </c>
      <c r="K2342" t="s">
        <v>23022</v>
      </c>
      <c r="L2342" t="s">
        <v>23025</v>
      </c>
      <c r="M2342" t="s">
        <v>237</v>
      </c>
      <c r="N2342">
        <v>2021</v>
      </c>
      <c r="O2342" t="s">
        <v>238</v>
      </c>
      <c r="P2342">
        <v>4</v>
      </c>
    </row>
    <row r="2343" spans="1:16" x14ac:dyDescent="0.25">
      <c r="A2343">
        <v>642</v>
      </c>
      <c r="B2343" s="1">
        <v>44826.588888888888</v>
      </c>
      <c r="C2343" t="s">
        <v>21628</v>
      </c>
      <c r="D2343" t="s">
        <v>1621</v>
      </c>
      <c r="E2343" t="s">
        <v>23021</v>
      </c>
      <c r="F2343" t="s">
        <v>23022</v>
      </c>
      <c r="G2343" s="2">
        <v>44274</v>
      </c>
      <c r="H2343" t="s">
        <v>23023</v>
      </c>
      <c r="I2343" t="s">
        <v>24003</v>
      </c>
      <c r="J2343" t="s">
        <v>22</v>
      </c>
      <c r="K2343" t="s">
        <v>23022</v>
      </c>
      <c r="L2343" t="s">
        <v>23025</v>
      </c>
      <c r="M2343" t="s">
        <v>237</v>
      </c>
      <c r="N2343">
        <v>2021</v>
      </c>
      <c r="O2343" t="s">
        <v>238</v>
      </c>
      <c r="P2343">
        <v>4</v>
      </c>
    </row>
    <row r="2344" spans="1:16" x14ac:dyDescent="0.25">
      <c r="A2344">
        <v>435</v>
      </c>
      <c r="B2344" s="1">
        <v>44835.620833333334</v>
      </c>
      <c r="C2344" t="s">
        <v>10907</v>
      </c>
      <c r="D2344" t="s">
        <v>2303</v>
      </c>
      <c r="E2344" t="s">
        <v>12848</v>
      </c>
      <c r="F2344" t="s">
        <v>12849</v>
      </c>
      <c r="G2344" s="2">
        <v>44274</v>
      </c>
      <c r="H2344" t="s">
        <v>12850</v>
      </c>
      <c r="I2344" t="s">
        <v>12851</v>
      </c>
      <c r="J2344" t="s">
        <v>22</v>
      </c>
      <c r="K2344" t="s">
        <v>12849</v>
      </c>
      <c r="L2344" t="s">
        <v>12852</v>
      </c>
      <c r="M2344" t="s">
        <v>237</v>
      </c>
      <c r="N2344">
        <v>2021</v>
      </c>
      <c r="O2344" t="s">
        <v>238</v>
      </c>
      <c r="P2344">
        <v>4</v>
      </c>
    </row>
    <row r="2345" spans="1:16" x14ac:dyDescent="0.25">
      <c r="A2345">
        <v>574</v>
      </c>
      <c r="B2345" s="1">
        <v>44827.594444444447</v>
      </c>
      <c r="C2345" t="s">
        <v>26901</v>
      </c>
      <c r="D2345" t="s">
        <v>1621</v>
      </c>
      <c r="E2345" t="s">
        <v>28973</v>
      </c>
      <c r="F2345" t="s">
        <v>28974</v>
      </c>
      <c r="G2345" s="2">
        <v>44274</v>
      </c>
      <c r="H2345" t="s">
        <v>28975</v>
      </c>
      <c r="I2345" t="s">
        <v>28976</v>
      </c>
      <c r="J2345" t="s">
        <v>22</v>
      </c>
      <c r="K2345" t="s">
        <v>28974</v>
      </c>
      <c r="L2345" t="s">
        <v>28977</v>
      </c>
      <c r="M2345" t="s">
        <v>237</v>
      </c>
      <c r="N2345">
        <v>2021</v>
      </c>
      <c r="O2345" t="s">
        <v>238</v>
      </c>
      <c r="P2345">
        <v>3</v>
      </c>
    </row>
    <row r="2346" spans="1:16" x14ac:dyDescent="0.25">
      <c r="A2346">
        <v>857</v>
      </c>
      <c r="B2346" s="1">
        <v>44827.606944444444</v>
      </c>
      <c r="C2346" t="s">
        <v>26901</v>
      </c>
      <c r="D2346" t="s">
        <v>2303</v>
      </c>
      <c r="E2346" t="s">
        <v>29670</v>
      </c>
      <c r="F2346" t="s">
        <v>29671</v>
      </c>
      <c r="G2346" s="2">
        <v>44274</v>
      </c>
      <c r="H2346" t="s">
        <v>29672</v>
      </c>
      <c r="I2346" t="s">
        <v>29673</v>
      </c>
      <c r="J2346" t="s">
        <v>22</v>
      </c>
      <c r="K2346" t="s">
        <v>29671</v>
      </c>
      <c r="L2346" t="s">
        <v>29674</v>
      </c>
      <c r="M2346" t="s">
        <v>237</v>
      </c>
      <c r="N2346">
        <v>2021</v>
      </c>
      <c r="O2346" t="s">
        <v>238</v>
      </c>
      <c r="P2346">
        <v>1</v>
      </c>
    </row>
    <row r="2347" spans="1:16" x14ac:dyDescent="0.25">
      <c r="A2347">
        <v>934</v>
      </c>
      <c r="B2347" s="1">
        <v>44827.609722222223</v>
      </c>
      <c r="C2347" t="s">
        <v>26901</v>
      </c>
      <c r="D2347" t="s">
        <v>2303</v>
      </c>
      <c r="E2347" t="s">
        <v>29883</v>
      </c>
      <c r="F2347" t="s">
        <v>29884</v>
      </c>
      <c r="G2347" s="2">
        <v>44274</v>
      </c>
      <c r="H2347" t="s">
        <v>29885</v>
      </c>
      <c r="I2347" t="s">
        <v>29886</v>
      </c>
      <c r="J2347" t="s">
        <v>22</v>
      </c>
      <c r="K2347" t="s">
        <v>29884</v>
      </c>
      <c r="L2347" t="s">
        <v>29887</v>
      </c>
      <c r="M2347" t="s">
        <v>237</v>
      </c>
      <c r="N2347">
        <v>2021</v>
      </c>
      <c r="O2347" t="s">
        <v>238</v>
      </c>
      <c r="P2347">
        <v>2</v>
      </c>
    </row>
    <row r="2348" spans="1:16" x14ac:dyDescent="0.25">
      <c r="A2348">
        <v>176</v>
      </c>
      <c r="B2348" s="1">
        <v>44831.633333333331</v>
      </c>
      <c r="C2348" t="s">
        <v>5593</v>
      </c>
      <c r="D2348" t="s">
        <v>1621</v>
      </c>
      <c r="E2348" t="s">
        <v>33857</v>
      </c>
      <c r="F2348" t="s">
        <v>33858</v>
      </c>
      <c r="G2348" s="2">
        <v>44274</v>
      </c>
      <c r="H2348" t="s">
        <v>33859</v>
      </c>
      <c r="I2348" t="s">
        <v>33860</v>
      </c>
      <c r="J2348" t="s">
        <v>33854</v>
      </c>
      <c r="K2348" t="s">
        <v>33861</v>
      </c>
      <c r="L2348" t="s">
        <v>33862</v>
      </c>
      <c r="M2348" t="s">
        <v>237</v>
      </c>
      <c r="N2348">
        <v>2021</v>
      </c>
      <c r="O2348" t="s">
        <v>238</v>
      </c>
      <c r="P2348">
        <v>5</v>
      </c>
    </row>
    <row r="2349" spans="1:16" x14ac:dyDescent="0.25">
      <c r="A2349">
        <v>615</v>
      </c>
      <c r="B2349" s="1">
        <v>44826.354861111111</v>
      </c>
      <c r="C2349" t="s">
        <v>13224</v>
      </c>
      <c r="D2349" t="s">
        <v>2303</v>
      </c>
      <c r="E2349" t="s">
        <v>15888</v>
      </c>
      <c r="F2349" t="s">
        <v>15889</v>
      </c>
      <c r="G2349" s="2">
        <v>44275</v>
      </c>
      <c r="H2349" t="s">
        <v>15890</v>
      </c>
      <c r="I2349" t="s">
        <v>15891</v>
      </c>
      <c r="J2349" t="s">
        <v>22</v>
      </c>
      <c r="K2349" t="s">
        <v>15889</v>
      </c>
      <c r="L2349" t="s">
        <v>15892</v>
      </c>
      <c r="M2349" t="s">
        <v>237</v>
      </c>
      <c r="N2349">
        <v>2021</v>
      </c>
      <c r="O2349" t="s">
        <v>238</v>
      </c>
      <c r="P2349">
        <v>4</v>
      </c>
    </row>
    <row r="2350" spans="1:16" x14ac:dyDescent="0.25">
      <c r="A2350">
        <v>170</v>
      </c>
      <c r="B2350" s="1">
        <v>44826.569444444445</v>
      </c>
      <c r="C2350" t="s">
        <v>21628</v>
      </c>
      <c r="D2350" t="s">
        <v>17</v>
      </c>
      <c r="E2350" t="s">
        <v>22452</v>
      </c>
      <c r="F2350" t="s">
        <v>22453</v>
      </c>
      <c r="G2350" s="2">
        <v>44275</v>
      </c>
      <c r="H2350" t="s">
        <v>22454</v>
      </c>
      <c r="I2350" t="s">
        <v>22455</v>
      </c>
      <c r="J2350" t="s">
        <v>22</v>
      </c>
      <c r="K2350" t="s">
        <v>22453</v>
      </c>
      <c r="L2350" t="s">
        <v>22456</v>
      </c>
      <c r="M2350" t="s">
        <v>237</v>
      </c>
      <c r="N2350">
        <v>2021</v>
      </c>
      <c r="O2350" t="s">
        <v>238</v>
      </c>
      <c r="P2350">
        <v>5</v>
      </c>
    </row>
    <row r="2351" spans="1:16" x14ac:dyDescent="0.25">
      <c r="A2351">
        <v>273</v>
      </c>
      <c r="B2351" s="1">
        <v>44826.576388888891</v>
      </c>
      <c r="C2351" t="s">
        <v>21628</v>
      </c>
      <c r="D2351" t="s">
        <v>961</v>
      </c>
      <c r="E2351" t="s">
        <v>22767</v>
      </c>
      <c r="F2351" t="s">
        <v>22768</v>
      </c>
      <c r="G2351" s="2">
        <v>44275</v>
      </c>
      <c r="H2351" t="s">
        <v>22769</v>
      </c>
      <c r="I2351" t="s">
        <v>22770</v>
      </c>
      <c r="J2351" t="s">
        <v>22</v>
      </c>
      <c r="K2351" t="s">
        <v>22768</v>
      </c>
      <c r="L2351" t="s">
        <v>22771</v>
      </c>
      <c r="M2351" t="s">
        <v>237</v>
      </c>
      <c r="N2351">
        <v>2021</v>
      </c>
      <c r="O2351" t="s">
        <v>238</v>
      </c>
      <c r="P2351">
        <v>4</v>
      </c>
    </row>
    <row r="2352" spans="1:16" x14ac:dyDescent="0.25">
      <c r="A2352">
        <v>585</v>
      </c>
      <c r="B2352" s="1">
        <v>44826.587500000001</v>
      </c>
      <c r="C2352" t="s">
        <v>21628</v>
      </c>
      <c r="D2352" t="s">
        <v>1621</v>
      </c>
      <c r="E2352" t="s">
        <v>22767</v>
      </c>
      <c r="F2352" t="s">
        <v>22768</v>
      </c>
      <c r="G2352" s="2">
        <v>44275</v>
      </c>
      <c r="H2352" t="s">
        <v>22769</v>
      </c>
      <c r="I2352" t="s">
        <v>23842</v>
      </c>
      <c r="J2352" t="s">
        <v>22</v>
      </c>
      <c r="K2352" t="s">
        <v>22768</v>
      </c>
      <c r="L2352" t="s">
        <v>22771</v>
      </c>
      <c r="M2352" t="s">
        <v>237</v>
      </c>
      <c r="N2352">
        <v>2021</v>
      </c>
      <c r="O2352" t="s">
        <v>238</v>
      </c>
      <c r="P2352">
        <v>4</v>
      </c>
    </row>
    <row r="2353" spans="1:16" x14ac:dyDescent="0.25">
      <c r="A2353">
        <v>919</v>
      </c>
      <c r="B2353" s="1">
        <v>44826.602777777778</v>
      </c>
      <c r="C2353" t="s">
        <v>21628</v>
      </c>
      <c r="D2353" t="s">
        <v>2303</v>
      </c>
      <c r="E2353" t="s">
        <v>22767</v>
      </c>
      <c r="F2353" t="s">
        <v>22768</v>
      </c>
      <c r="G2353" s="2">
        <v>44275</v>
      </c>
      <c r="H2353" t="s">
        <v>22769</v>
      </c>
      <c r="I2353" t="s">
        <v>24702</v>
      </c>
      <c r="J2353" t="s">
        <v>22</v>
      </c>
      <c r="K2353" t="s">
        <v>22768</v>
      </c>
      <c r="L2353" t="s">
        <v>22771</v>
      </c>
      <c r="M2353" t="s">
        <v>237</v>
      </c>
      <c r="N2353">
        <v>2021</v>
      </c>
      <c r="O2353" t="s">
        <v>238</v>
      </c>
      <c r="P2353">
        <v>4</v>
      </c>
    </row>
    <row r="2354" spans="1:16" x14ac:dyDescent="0.25">
      <c r="A2354">
        <v>211</v>
      </c>
      <c r="B2354" s="1">
        <v>44831.668749999997</v>
      </c>
      <c r="C2354" t="s">
        <v>16</v>
      </c>
      <c r="D2354" t="s">
        <v>961</v>
      </c>
      <c r="E2354" t="s">
        <v>1101</v>
      </c>
      <c r="F2354" t="s">
        <v>1102</v>
      </c>
      <c r="G2354" s="2">
        <v>44276</v>
      </c>
      <c r="H2354" t="s">
        <v>1103</v>
      </c>
      <c r="I2354" t="s">
        <v>1104</v>
      </c>
      <c r="J2354" t="s">
        <v>22</v>
      </c>
      <c r="K2354" t="s">
        <v>1102</v>
      </c>
      <c r="L2354" t="s">
        <v>1105</v>
      </c>
      <c r="M2354" t="s">
        <v>237</v>
      </c>
      <c r="N2354">
        <v>2021</v>
      </c>
      <c r="O2354" t="s">
        <v>238</v>
      </c>
      <c r="P2354">
        <v>2</v>
      </c>
    </row>
    <row r="2355" spans="1:16" x14ac:dyDescent="0.25">
      <c r="A2355">
        <v>301</v>
      </c>
      <c r="B2355" s="1">
        <v>44832.688194444447</v>
      </c>
      <c r="C2355" t="s">
        <v>3021</v>
      </c>
      <c r="D2355" t="s">
        <v>961</v>
      </c>
      <c r="E2355" t="s">
        <v>4409</v>
      </c>
      <c r="F2355" t="s">
        <v>4410</v>
      </c>
      <c r="G2355" s="2">
        <v>44276</v>
      </c>
      <c r="H2355" t="s">
        <v>4411</v>
      </c>
      <c r="I2355" t="s">
        <v>4412</v>
      </c>
      <c r="J2355" t="s">
        <v>22</v>
      </c>
      <c r="K2355" t="s">
        <v>4410</v>
      </c>
      <c r="L2355" t="s">
        <v>4413</v>
      </c>
      <c r="M2355" t="s">
        <v>237</v>
      </c>
      <c r="N2355">
        <v>2021</v>
      </c>
      <c r="O2355" t="s">
        <v>238</v>
      </c>
      <c r="P2355">
        <v>1</v>
      </c>
    </row>
    <row r="2356" spans="1:16" x14ac:dyDescent="0.25">
      <c r="A2356">
        <v>17</v>
      </c>
      <c r="B2356" s="1">
        <v>44832.672222222223</v>
      </c>
      <c r="C2356" t="s">
        <v>3021</v>
      </c>
      <c r="D2356" t="s">
        <v>17</v>
      </c>
      <c r="E2356" t="s">
        <v>3102</v>
      </c>
      <c r="F2356" t="s">
        <v>3103</v>
      </c>
      <c r="G2356" s="2">
        <v>44277</v>
      </c>
      <c r="H2356" t="s">
        <v>3104</v>
      </c>
      <c r="I2356" t="s">
        <v>3105</v>
      </c>
      <c r="J2356" t="s">
        <v>22</v>
      </c>
      <c r="K2356" t="s">
        <v>3103</v>
      </c>
      <c r="L2356" t="s">
        <v>3106</v>
      </c>
      <c r="M2356" t="s">
        <v>237</v>
      </c>
      <c r="N2356">
        <v>2021</v>
      </c>
      <c r="O2356" t="s">
        <v>238</v>
      </c>
      <c r="P2356">
        <v>1</v>
      </c>
    </row>
    <row r="2357" spans="1:16" x14ac:dyDescent="0.25">
      <c r="A2357">
        <v>434</v>
      </c>
      <c r="B2357" s="1">
        <v>44832.719444444447</v>
      </c>
      <c r="C2357" t="s">
        <v>3021</v>
      </c>
      <c r="D2357" t="s">
        <v>1621</v>
      </c>
      <c r="E2357" t="s">
        <v>3102</v>
      </c>
      <c r="F2357" t="s">
        <v>3103</v>
      </c>
      <c r="G2357" s="2">
        <v>44277</v>
      </c>
      <c r="H2357" t="s">
        <v>3104</v>
      </c>
      <c r="I2357" t="s">
        <v>4960</v>
      </c>
      <c r="J2357" t="s">
        <v>22</v>
      </c>
      <c r="K2357" t="s">
        <v>3103</v>
      </c>
      <c r="L2357" t="s">
        <v>3106</v>
      </c>
      <c r="M2357" t="s">
        <v>237</v>
      </c>
      <c r="N2357">
        <v>2021</v>
      </c>
      <c r="O2357" t="s">
        <v>238</v>
      </c>
      <c r="P2357">
        <v>1</v>
      </c>
    </row>
    <row r="2358" spans="1:16" x14ac:dyDescent="0.25">
      <c r="A2358">
        <v>839</v>
      </c>
      <c r="B2358" s="1">
        <v>44826.6</v>
      </c>
      <c r="C2358" t="s">
        <v>21628</v>
      </c>
      <c r="D2358" t="s">
        <v>2303</v>
      </c>
      <c r="E2358" t="s">
        <v>24580</v>
      </c>
      <c r="F2358" t="s">
        <v>24581</v>
      </c>
      <c r="G2358" s="2">
        <v>44277</v>
      </c>
      <c r="H2358" t="s">
        <v>24582</v>
      </c>
      <c r="I2358" t="s">
        <v>24583</v>
      </c>
      <c r="J2358" t="s">
        <v>22</v>
      </c>
      <c r="K2358" t="s">
        <v>24581</v>
      </c>
      <c r="L2358" t="s">
        <v>24584</v>
      </c>
      <c r="M2358" t="s">
        <v>237</v>
      </c>
      <c r="N2358">
        <v>2021</v>
      </c>
      <c r="O2358" t="s">
        <v>238</v>
      </c>
      <c r="P2358">
        <v>3</v>
      </c>
    </row>
    <row r="2359" spans="1:16" x14ac:dyDescent="0.25">
      <c r="A2359">
        <v>74</v>
      </c>
      <c r="B2359" s="1">
        <v>44826.564583333333</v>
      </c>
      <c r="C2359" t="s">
        <v>21628</v>
      </c>
      <c r="D2359" t="s">
        <v>17</v>
      </c>
      <c r="E2359" t="s">
        <v>21984</v>
      </c>
      <c r="F2359" t="s">
        <v>21985</v>
      </c>
      <c r="G2359" s="2">
        <v>44277</v>
      </c>
      <c r="H2359" t="s">
        <v>21986</v>
      </c>
      <c r="I2359" t="s">
        <v>21987</v>
      </c>
      <c r="J2359" t="s">
        <v>22</v>
      </c>
      <c r="K2359" t="s">
        <v>21985</v>
      </c>
      <c r="L2359" t="s">
        <v>21988</v>
      </c>
      <c r="M2359" t="s">
        <v>237</v>
      </c>
      <c r="N2359">
        <v>2021</v>
      </c>
      <c r="O2359" t="s">
        <v>238</v>
      </c>
      <c r="P2359">
        <v>1</v>
      </c>
    </row>
    <row r="2360" spans="1:16" x14ac:dyDescent="0.25">
      <c r="A2360">
        <v>823</v>
      </c>
      <c r="B2360" s="1">
        <v>44826.599305555559</v>
      </c>
      <c r="C2360" t="s">
        <v>21628</v>
      </c>
      <c r="D2360" t="s">
        <v>2303</v>
      </c>
      <c r="E2360" t="s">
        <v>21984</v>
      </c>
      <c r="F2360" t="s">
        <v>21985</v>
      </c>
      <c r="G2360" s="2">
        <v>44277</v>
      </c>
      <c r="H2360" t="s">
        <v>21986</v>
      </c>
      <c r="I2360" t="s">
        <v>24548</v>
      </c>
      <c r="J2360" t="s">
        <v>22</v>
      </c>
      <c r="K2360" t="s">
        <v>21985</v>
      </c>
      <c r="L2360" t="s">
        <v>21988</v>
      </c>
      <c r="M2360" t="s">
        <v>237</v>
      </c>
      <c r="N2360">
        <v>2021</v>
      </c>
      <c r="O2360" t="s">
        <v>238</v>
      </c>
      <c r="P2360">
        <v>1</v>
      </c>
    </row>
    <row r="2361" spans="1:16" x14ac:dyDescent="0.25">
      <c r="A2361">
        <v>509</v>
      </c>
      <c r="B2361" s="1">
        <v>44835.54791666667</v>
      </c>
      <c r="C2361" t="s">
        <v>8019</v>
      </c>
      <c r="D2361" t="s">
        <v>1621</v>
      </c>
      <c r="E2361" t="s">
        <v>10022</v>
      </c>
      <c r="F2361" t="s">
        <v>10023</v>
      </c>
      <c r="G2361" s="2">
        <v>44278</v>
      </c>
      <c r="H2361" t="s">
        <v>10024</v>
      </c>
      <c r="I2361" t="s">
        <v>10025</v>
      </c>
      <c r="J2361" t="s">
        <v>22</v>
      </c>
      <c r="K2361" t="s">
        <v>10023</v>
      </c>
      <c r="L2361" t="s">
        <v>10026</v>
      </c>
      <c r="M2361" t="s">
        <v>237</v>
      </c>
      <c r="N2361">
        <v>2021</v>
      </c>
      <c r="O2361" t="s">
        <v>238</v>
      </c>
      <c r="P2361">
        <v>5</v>
      </c>
    </row>
    <row r="2362" spans="1:16" x14ac:dyDescent="0.25">
      <c r="A2362">
        <v>712</v>
      </c>
      <c r="B2362" s="1">
        <v>44826.35833333333</v>
      </c>
      <c r="C2362" t="s">
        <v>13224</v>
      </c>
      <c r="D2362" t="s">
        <v>2303</v>
      </c>
      <c r="E2362" t="s">
        <v>16286</v>
      </c>
      <c r="F2362" t="s">
        <v>16287</v>
      </c>
      <c r="G2362" s="2">
        <v>44278</v>
      </c>
      <c r="H2362" t="s">
        <v>16288</v>
      </c>
      <c r="I2362" t="s">
        <v>16289</v>
      </c>
      <c r="J2362" t="s">
        <v>22</v>
      </c>
      <c r="K2362" t="s">
        <v>16287</v>
      </c>
      <c r="L2362" t="s">
        <v>16290</v>
      </c>
      <c r="M2362" t="s">
        <v>237</v>
      </c>
      <c r="N2362">
        <v>2021</v>
      </c>
      <c r="O2362" t="s">
        <v>238</v>
      </c>
      <c r="P2362">
        <v>4</v>
      </c>
    </row>
    <row r="2363" spans="1:16" x14ac:dyDescent="0.25">
      <c r="A2363">
        <v>424</v>
      </c>
      <c r="B2363" s="1">
        <v>44831.724999999999</v>
      </c>
      <c r="C2363" t="s">
        <v>16</v>
      </c>
      <c r="D2363" t="s">
        <v>1621</v>
      </c>
      <c r="E2363" t="s">
        <v>2002</v>
      </c>
      <c r="F2363" t="s">
        <v>2003</v>
      </c>
      <c r="G2363" s="2">
        <v>44279</v>
      </c>
      <c r="H2363" t="s">
        <v>2004</v>
      </c>
      <c r="I2363" t="s">
        <v>2005</v>
      </c>
      <c r="J2363" t="s">
        <v>22</v>
      </c>
      <c r="K2363" t="s">
        <v>2003</v>
      </c>
      <c r="L2363" t="s">
        <v>2006</v>
      </c>
      <c r="M2363" t="s">
        <v>237</v>
      </c>
      <c r="N2363">
        <v>2021</v>
      </c>
      <c r="O2363" t="s">
        <v>238</v>
      </c>
      <c r="P2363">
        <v>4</v>
      </c>
    </row>
    <row r="2364" spans="1:16" x14ac:dyDescent="0.25">
      <c r="A2364">
        <v>152</v>
      </c>
      <c r="B2364" s="1">
        <v>44831.631944444445</v>
      </c>
      <c r="C2364" t="s">
        <v>5593</v>
      </c>
      <c r="D2364" t="s">
        <v>1621</v>
      </c>
      <c r="E2364" t="s">
        <v>5954</v>
      </c>
      <c r="F2364" t="s">
        <v>5955</v>
      </c>
      <c r="G2364" s="2">
        <v>44279</v>
      </c>
      <c r="H2364" t="s">
        <v>5956</v>
      </c>
      <c r="I2364" t="s">
        <v>5957</v>
      </c>
      <c r="J2364" t="s">
        <v>22</v>
      </c>
      <c r="K2364" t="s">
        <v>5955</v>
      </c>
      <c r="L2364" t="s">
        <v>5958</v>
      </c>
      <c r="M2364" t="s">
        <v>237</v>
      </c>
      <c r="N2364">
        <v>2021</v>
      </c>
      <c r="O2364" t="s">
        <v>238</v>
      </c>
      <c r="P2364">
        <v>1</v>
      </c>
    </row>
    <row r="2365" spans="1:16" x14ac:dyDescent="0.25">
      <c r="A2365">
        <v>394</v>
      </c>
      <c r="B2365" s="1">
        <v>44835.489583333336</v>
      </c>
      <c r="C2365" t="s">
        <v>6070</v>
      </c>
      <c r="D2365" t="s">
        <v>1621</v>
      </c>
      <c r="E2365" t="s">
        <v>7507</v>
      </c>
      <c r="F2365" t="s">
        <v>7508</v>
      </c>
      <c r="G2365" s="2">
        <v>44279</v>
      </c>
      <c r="H2365" t="s">
        <v>7509</v>
      </c>
      <c r="I2365" t="s">
        <v>7510</v>
      </c>
      <c r="J2365" t="s">
        <v>22</v>
      </c>
      <c r="K2365" t="s">
        <v>7508</v>
      </c>
      <c r="L2365" t="s">
        <v>7511</v>
      </c>
      <c r="M2365" t="s">
        <v>237</v>
      </c>
      <c r="N2365">
        <v>2021</v>
      </c>
      <c r="O2365" t="s">
        <v>238</v>
      </c>
      <c r="P2365">
        <v>4</v>
      </c>
    </row>
    <row r="2366" spans="1:16" x14ac:dyDescent="0.25">
      <c r="A2366">
        <v>50</v>
      </c>
      <c r="B2366" s="1">
        <v>44826.563194444447</v>
      </c>
      <c r="C2366" t="s">
        <v>21628</v>
      </c>
      <c r="D2366" t="s">
        <v>17</v>
      </c>
      <c r="E2366" t="s">
        <v>21864</v>
      </c>
      <c r="F2366" t="s">
        <v>21865</v>
      </c>
      <c r="G2366" s="2">
        <v>44279</v>
      </c>
      <c r="H2366" t="s">
        <v>21866</v>
      </c>
      <c r="I2366" t="s">
        <v>21867</v>
      </c>
      <c r="J2366" t="s">
        <v>22</v>
      </c>
      <c r="K2366" t="s">
        <v>21865</v>
      </c>
      <c r="L2366" t="s">
        <v>21868</v>
      </c>
      <c r="M2366" t="s">
        <v>237</v>
      </c>
      <c r="N2366">
        <v>2021</v>
      </c>
      <c r="O2366" t="s">
        <v>238</v>
      </c>
      <c r="P2366">
        <v>4</v>
      </c>
    </row>
    <row r="2367" spans="1:16" x14ac:dyDescent="0.25">
      <c r="A2367">
        <v>218</v>
      </c>
      <c r="B2367" s="1">
        <v>44826.573611111111</v>
      </c>
      <c r="C2367" t="s">
        <v>21628</v>
      </c>
      <c r="D2367" t="s">
        <v>961</v>
      </c>
      <c r="E2367" t="s">
        <v>21864</v>
      </c>
      <c r="F2367" t="s">
        <v>21865</v>
      </c>
      <c r="G2367" s="2">
        <v>44279</v>
      </c>
      <c r="H2367" t="s">
        <v>21866</v>
      </c>
      <c r="I2367" t="s">
        <v>22646</v>
      </c>
      <c r="J2367" t="s">
        <v>22</v>
      </c>
      <c r="K2367" t="s">
        <v>21865</v>
      </c>
      <c r="L2367" t="s">
        <v>21868</v>
      </c>
      <c r="M2367" t="s">
        <v>237</v>
      </c>
      <c r="N2367">
        <v>2021</v>
      </c>
      <c r="O2367" t="s">
        <v>238</v>
      </c>
      <c r="P2367">
        <v>4</v>
      </c>
    </row>
    <row r="2368" spans="1:16" x14ac:dyDescent="0.25">
      <c r="A2368">
        <v>821</v>
      </c>
      <c r="B2368" s="1">
        <v>44826.599305555559</v>
      </c>
      <c r="C2368" t="s">
        <v>21628</v>
      </c>
      <c r="D2368" t="s">
        <v>2303</v>
      </c>
      <c r="E2368" t="s">
        <v>21864</v>
      </c>
      <c r="F2368" t="s">
        <v>21865</v>
      </c>
      <c r="G2368" s="2">
        <v>44279</v>
      </c>
      <c r="H2368" t="s">
        <v>21866</v>
      </c>
      <c r="I2368" t="s">
        <v>24546</v>
      </c>
      <c r="J2368" t="s">
        <v>22</v>
      </c>
      <c r="K2368" t="s">
        <v>21865</v>
      </c>
      <c r="L2368" t="s">
        <v>21868</v>
      </c>
      <c r="M2368" t="s">
        <v>237</v>
      </c>
      <c r="N2368">
        <v>2021</v>
      </c>
      <c r="O2368" t="s">
        <v>238</v>
      </c>
      <c r="P2368">
        <v>4</v>
      </c>
    </row>
    <row r="2369" spans="1:16" x14ac:dyDescent="0.25">
      <c r="A2369">
        <v>40</v>
      </c>
      <c r="B2369" s="1">
        <v>44826.5625</v>
      </c>
      <c r="C2369" t="s">
        <v>21628</v>
      </c>
      <c r="D2369" t="s">
        <v>17</v>
      </c>
      <c r="E2369" t="s">
        <v>21814</v>
      </c>
      <c r="F2369" t="s">
        <v>21815</v>
      </c>
      <c r="G2369" s="2">
        <v>44279</v>
      </c>
      <c r="H2369" t="s">
        <v>21816</v>
      </c>
      <c r="I2369" t="s">
        <v>21817</v>
      </c>
      <c r="J2369" t="s">
        <v>22</v>
      </c>
      <c r="K2369" t="s">
        <v>21815</v>
      </c>
      <c r="L2369" t="s">
        <v>21818</v>
      </c>
      <c r="M2369" t="s">
        <v>237</v>
      </c>
      <c r="N2369">
        <v>2021</v>
      </c>
      <c r="O2369" t="s">
        <v>238</v>
      </c>
      <c r="P2369">
        <v>5</v>
      </c>
    </row>
    <row r="2370" spans="1:16" x14ac:dyDescent="0.25">
      <c r="A2370">
        <v>530</v>
      </c>
      <c r="B2370" s="1">
        <v>44826.585416666669</v>
      </c>
      <c r="C2370" t="s">
        <v>21628</v>
      </c>
      <c r="D2370" t="s">
        <v>1621</v>
      </c>
      <c r="E2370" t="s">
        <v>21814</v>
      </c>
      <c r="F2370" t="s">
        <v>21815</v>
      </c>
      <c r="G2370" s="2">
        <v>44279</v>
      </c>
      <c r="H2370" t="s">
        <v>21816</v>
      </c>
      <c r="I2370" t="s">
        <v>23748</v>
      </c>
      <c r="J2370" t="s">
        <v>22</v>
      </c>
      <c r="K2370" t="s">
        <v>21815</v>
      </c>
      <c r="L2370" t="s">
        <v>21818</v>
      </c>
      <c r="M2370" t="s">
        <v>237</v>
      </c>
      <c r="N2370">
        <v>2021</v>
      </c>
      <c r="O2370" t="s">
        <v>238</v>
      </c>
      <c r="P2370">
        <v>5</v>
      </c>
    </row>
    <row r="2371" spans="1:16" x14ac:dyDescent="0.25">
      <c r="A2371">
        <v>885</v>
      </c>
      <c r="B2371" s="1">
        <v>44826.602083333331</v>
      </c>
      <c r="C2371" t="s">
        <v>21628</v>
      </c>
      <c r="D2371" t="s">
        <v>2303</v>
      </c>
      <c r="E2371" t="s">
        <v>21814</v>
      </c>
      <c r="F2371" t="s">
        <v>21815</v>
      </c>
      <c r="G2371" s="2">
        <v>44279</v>
      </c>
      <c r="H2371" t="s">
        <v>21816</v>
      </c>
      <c r="I2371" t="s">
        <v>24650</v>
      </c>
      <c r="J2371" t="s">
        <v>22</v>
      </c>
      <c r="K2371" t="s">
        <v>21815</v>
      </c>
      <c r="L2371" t="s">
        <v>21818</v>
      </c>
      <c r="M2371" t="s">
        <v>237</v>
      </c>
      <c r="N2371">
        <v>2021</v>
      </c>
      <c r="O2371" t="s">
        <v>238</v>
      </c>
      <c r="P2371">
        <v>5</v>
      </c>
    </row>
    <row r="2372" spans="1:16" x14ac:dyDescent="0.25">
      <c r="A2372">
        <v>228</v>
      </c>
      <c r="B2372" s="1">
        <v>44823.710416666669</v>
      </c>
      <c r="C2372" t="s">
        <v>13224</v>
      </c>
      <c r="D2372" t="s">
        <v>961</v>
      </c>
      <c r="E2372" t="s">
        <v>14228</v>
      </c>
      <c r="F2372" t="s">
        <v>14229</v>
      </c>
      <c r="G2372" s="2">
        <v>44279</v>
      </c>
      <c r="H2372" t="s">
        <v>14230</v>
      </c>
      <c r="I2372" t="s">
        <v>14231</v>
      </c>
      <c r="J2372" t="s">
        <v>22</v>
      </c>
      <c r="K2372" t="s">
        <v>14229</v>
      </c>
      <c r="L2372" t="s">
        <v>14232</v>
      </c>
      <c r="M2372" t="s">
        <v>237</v>
      </c>
      <c r="N2372">
        <v>2021</v>
      </c>
      <c r="O2372" t="s">
        <v>238</v>
      </c>
      <c r="P2372">
        <v>1</v>
      </c>
    </row>
    <row r="2373" spans="1:16" x14ac:dyDescent="0.25">
      <c r="A2373">
        <v>141</v>
      </c>
      <c r="B2373" s="1">
        <v>44831.645833333336</v>
      </c>
      <c r="C2373" t="s">
        <v>16</v>
      </c>
      <c r="D2373" t="s">
        <v>17</v>
      </c>
      <c r="E2373" t="s">
        <v>768</v>
      </c>
      <c r="F2373" t="s">
        <v>769</v>
      </c>
      <c r="G2373" s="2">
        <v>44279</v>
      </c>
      <c r="H2373" t="s">
        <v>770</v>
      </c>
      <c r="I2373" t="s">
        <v>771</v>
      </c>
      <c r="J2373" t="s">
        <v>22</v>
      </c>
      <c r="K2373" t="s">
        <v>769</v>
      </c>
      <c r="L2373" t="s">
        <v>772</v>
      </c>
      <c r="M2373" t="s">
        <v>237</v>
      </c>
      <c r="N2373">
        <v>2021</v>
      </c>
      <c r="O2373" t="s">
        <v>238</v>
      </c>
      <c r="P2373">
        <v>2</v>
      </c>
    </row>
    <row r="2374" spans="1:16" x14ac:dyDescent="0.25">
      <c r="A2374">
        <v>442</v>
      </c>
      <c r="B2374" s="1">
        <v>44831.725694444445</v>
      </c>
      <c r="C2374" t="s">
        <v>16</v>
      </c>
      <c r="D2374" t="s">
        <v>1621</v>
      </c>
      <c r="E2374" t="s">
        <v>768</v>
      </c>
      <c r="F2374" t="s">
        <v>769</v>
      </c>
      <c r="G2374" s="2">
        <v>44279</v>
      </c>
      <c r="H2374" t="s">
        <v>770</v>
      </c>
      <c r="I2374" t="s">
        <v>2070</v>
      </c>
      <c r="J2374" t="s">
        <v>22</v>
      </c>
      <c r="K2374" t="s">
        <v>769</v>
      </c>
      <c r="L2374" t="s">
        <v>772</v>
      </c>
      <c r="M2374" t="s">
        <v>237</v>
      </c>
      <c r="N2374">
        <v>2021</v>
      </c>
      <c r="O2374" t="s">
        <v>238</v>
      </c>
      <c r="P2374">
        <v>2</v>
      </c>
    </row>
    <row r="2375" spans="1:16" x14ac:dyDescent="0.25">
      <c r="A2375">
        <v>545</v>
      </c>
      <c r="B2375" s="1">
        <v>44826.586111111108</v>
      </c>
      <c r="C2375" t="s">
        <v>21628</v>
      </c>
      <c r="D2375" t="s">
        <v>1621</v>
      </c>
      <c r="E2375" t="s">
        <v>23772</v>
      </c>
      <c r="F2375" t="s">
        <v>23773</v>
      </c>
      <c r="G2375" s="2">
        <v>44279</v>
      </c>
      <c r="H2375" t="s">
        <v>23774</v>
      </c>
      <c r="I2375" t="s">
        <v>23775</v>
      </c>
      <c r="J2375" t="s">
        <v>22</v>
      </c>
      <c r="K2375" t="s">
        <v>23773</v>
      </c>
      <c r="L2375" t="s">
        <v>23776</v>
      </c>
      <c r="M2375" t="s">
        <v>237</v>
      </c>
      <c r="N2375">
        <v>2021</v>
      </c>
      <c r="O2375" t="s">
        <v>238</v>
      </c>
      <c r="P2375">
        <v>3</v>
      </c>
    </row>
    <row r="2376" spans="1:16" x14ac:dyDescent="0.25">
      <c r="A2376">
        <v>221</v>
      </c>
      <c r="B2376" s="1">
        <v>44826.616666666669</v>
      </c>
      <c r="C2376" t="s">
        <v>30004</v>
      </c>
      <c r="D2376" t="s">
        <v>17</v>
      </c>
      <c r="E2376" t="s">
        <v>30921</v>
      </c>
      <c r="F2376" t="s">
        <v>30922</v>
      </c>
      <c r="G2376" s="2">
        <v>44279</v>
      </c>
      <c r="H2376" t="s">
        <v>30923</v>
      </c>
      <c r="I2376" t="s">
        <v>30924</v>
      </c>
      <c r="J2376" t="s">
        <v>22</v>
      </c>
      <c r="K2376" t="s">
        <v>30922</v>
      </c>
      <c r="L2376" t="s">
        <v>30925</v>
      </c>
      <c r="M2376" t="s">
        <v>237</v>
      </c>
      <c r="N2376">
        <v>2021</v>
      </c>
      <c r="O2376" t="s">
        <v>238</v>
      </c>
      <c r="P2376">
        <v>2</v>
      </c>
    </row>
    <row r="2377" spans="1:16" x14ac:dyDescent="0.25">
      <c r="A2377">
        <v>41</v>
      </c>
      <c r="B2377" s="1">
        <v>44826.5625</v>
      </c>
      <c r="C2377" t="s">
        <v>21628</v>
      </c>
      <c r="D2377" t="s">
        <v>17</v>
      </c>
      <c r="E2377" t="s">
        <v>21819</v>
      </c>
      <c r="F2377" t="s">
        <v>21820</v>
      </c>
      <c r="G2377" s="2">
        <v>44279</v>
      </c>
      <c r="H2377" t="s">
        <v>21821</v>
      </c>
      <c r="I2377" t="s">
        <v>21822</v>
      </c>
      <c r="J2377" t="s">
        <v>22</v>
      </c>
      <c r="K2377" t="s">
        <v>21820</v>
      </c>
      <c r="L2377" t="s">
        <v>21823</v>
      </c>
      <c r="M2377" t="s">
        <v>237</v>
      </c>
      <c r="N2377">
        <v>2021</v>
      </c>
      <c r="O2377" t="s">
        <v>238</v>
      </c>
      <c r="P2377">
        <v>1</v>
      </c>
    </row>
    <row r="2378" spans="1:16" x14ac:dyDescent="0.25">
      <c r="A2378">
        <v>125</v>
      </c>
      <c r="B2378" s="1">
        <v>44835.433333333334</v>
      </c>
      <c r="C2378" t="s">
        <v>6070</v>
      </c>
      <c r="D2378" t="s">
        <v>17</v>
      </c>
      <c r="E2378" t="s">
        <v>6656</v>
      </c>
      <c r="F2378" t="s">
        <v>6657</v>
      </c>
      <c r="G2378" s="2">
        <v>44280</v>
      </c>
      <c r="H2378" t="s">
        <v>6658</v>
      </c>
      <c r="I2378" t="s">
        <v>6659</v>
      </c>
      <c r="J2378" t="s">
        <v>22</v>
      </c>
      <c r="K2378" t="s">
        <v>6657</v>
      </c>
      <c r="L2378" t="s">
        <v>6660</v>
      </c>
      <c r="M2378" t="s">
        <v>237</v>
      </c>
      <c r="N2378">
        <v>2021</v>
      </c>
      <c r="O2378" t="s">
        <v>238</v>
      </c>
      <c r="P2378">
        <v>4</v>
      </c>
    </row>
    <row r="2379" spans="1:16" x14ac:dyDescent="0.25">
      <c r="A2379">
        <v>252</v>
      </c>
      <c r="B2379" s="1">
        <v>44835.440972222219</v>
      </c>
      <c r="C2379" t="s">
        <v>6070</v>
      </c>
      <c r="D2379" t="s">
        <v>961</v>
      </c>
      <c r="E2379" t="s">
        <v>6656</v>
      </c>
      <c r="F2379" t="s">
        <v>6657</v>
      </c>
      <c r="G2379" s="2">
        <v>44280</v>
      </c>
      <c r="H2379" t="s">
        <v>6658</v>
      </c>
      <c r="I2379" t="s">
        <v>7076</v>
      </c>
      <c r="J2379" t="s">
        <v>22</v>
      </c>
      <c r="K2379" t="s">
        <v>6657</v>
      </c>
      <c r="L2379" t="s">
        <v>6660</v>
      </c>
      <c r="M2379" t="s">
        <v>237</v>
      </c>
      <c r="N2379">
        <v>2021</v>
      </c>
      <c r="O2379" t="s">
        <v>238</v>
      </c>
      <c r="P2379">
        <v>4</v>
      </c>
    </row>
    <row r="2380" spans="1:16" x14ac:dyDescent="0.25">
      <c r="A2380">
        <v>351</v>
      </c>
      <c r="B2380" s="1">
        <v>44835.487500000003</v>
      </c>
      <c r="C2380" t="s">
        <v>6070</v>
      </c>
      <c r="D2380" t="s">
        <v>1621</v>
      </c>
      <c r="E2380" t="s">
        <v>6656</v>
      </c>
      <c r="F2380" t="s">
        <v>6657</v>
      </c>
      <c r="G2380" s="2">
        <v>44280</v>
      </c>
      <c r="H2380" t="s">
        <v>6658</v>
      </c>
      <c r="I2380" t="s">
        <v>7400</v>
      </c>
      <c r="J2380" t="s">
        <v>22</v>
      </c>
      <c r="K2380" t="s">
        <v>6657</v>
      </c>
      <c r="L2380" t="s">
        <v>6660</v>
      </c>
      <c r="M2380" t="s">
        <v>237</v>
      </c>
      <c r="N2380">
        <v>2021</v>
      </c>
      <c r="O2380" t="s">
        <v>238</v>
      </c>
      <c r="P2380">
        <v>4</v>
      </c>
    </row>
    <row r="2381" spans="1:16" x14ac:dyDescent="0.25">
      <c r="A2381">
        <v>299</v>
      </c>
      <c r="B2381" s="1">
        <v>44823.712500000001</v>
      </c>
      <c r="C2381" t="s">
        <v>13224</v>
      </c>
      <c r="D2381" t="s">
        <v>961</v>
      </c>
      <c r="E2381" t="s">
        <v>14499</v>
      </c>
      <c r="F2381" t="s">
        <v>8591</v>
      </c>
      <c r="G2381" s="2">
        <v>44280</v>
      </c>
      <c r="H2381" t="s">
        <v>14500</v>
      </c>
      <c r="I2381" t="s">
        <v>14501</v>
      </c>
      <c r="J2381" t="s">
        <v>22</v>
      </c>
      <c r="K2381" t="s">
        <v>8591</v>
      </c>
      <c r="L2381" t="s">
        <v>8594</v>
      </c>
      <c r="M2381" t="s">
        <v>237</v>
      </c>
      <c r="N2381">
        <v>2021</v>
      </c>
      <c r="O2381" t="s">
        <v>238</v>
      </c>
      <c r="P2381">
        <v>1</v>
      </c>
    </row>
    <row r="2382" spans="1:16" x14ac:dyDescent="0.25">
      <c r="A2382">
        <v>124</v>
      </c>
      <c r="B2382" s="1">
        <v>44827.550694444442</v>
      </c>
      <c r="C2382" t="s">
        <v>26901</v>
      </c>
      <c r="D2382" t="s">
        <v>17</v>
      </c>
      <c r="E2382" t="s">
        <v>27389</v>
      </c>
      <c r="F2382" t="s">
        <v>27390</v>
      </c>
      <c r="G2382" s="2">
        <v>44280</v>
      </c>
      <c r="H2382" t="s">
        <v>27391</v>
      </c>
      <c r="I2382" t="s">
        <v>27392</v>
      </c>
      <c r="J2382" t="s">
        <v>22</v>
      </c>
      <c r="K2382" t="s">
        <v>27390</v>
      </c>
      <c r="L2382" t="s">
        <v>27393</v>
      </c>
      <c r="M2382" t="s">
        <v>237</v>
      </c>
      <c r="N2382">
        <v>2021</v>
      </c>
      <c r="O2382" t="s">
        <v>238</v>
      </c>
      <c r="P2382">
        <v>1</v>
      </c>
    </row>
    <row r="2383" spans="1:16" x14ac:dyDescent="0.25">
      <c r="A2383">
        <v>890</v>
      </c>
      <c r="B2383" s="1">
        <v>44827.60833333333</v>
      </c>
      <c r="C2383" t="s">
        <v>26901</v>
      </c>
      <c r="D2383" t="s">
        <v>2303</v>
      </c>
      <c r="E2383" t="s">
        <v>27389</v>
      </c>
      <c r="F2383" t="s">
        <v>27390</v>
      </c>
      <c r="G2383" s="2">
        <v>44280</v>
      </c>
      <c r="H2383" t="s">
        <v>27391</v>
      </c>
      <c r="I2383" t="s">
        <v>29763</v>
      </c>
      <c r="J2383" t="s">
        <v>22</v>
      </c>
      <c r="K2383" t="s">
        <v>27390</v>
      </c>
      <c r="L2383" t="s">
        <v>27393</v>
      </c>
      <c r="M2383" t="s">
        <v>237</v>
      </c>
      <c r="N2383">
        <v>2021</v>
      </c>
      <c r="O2383" t="s">
        <v>238</v>
      </c>
      <c r="P2383">
        <v>1</v>
      </c>
    </row>
    <row r="2384" spans="1:16" x14ac:dyDescent="0.25">
      <c r="A2384">
        <v>85</v>
      </c>
      <c r="B2384" s="1">
        <v>44835.431250000001</v>
      </c>
      <c r="C2384" t="s">
        <v>6070</v>
      </c>
      <c r="D2384" t="s">
        <v>17</v>
      </c>
      <c r="E2384" t="s">
        <v>6480</v>
      </c>
      <c r="F2384" t="s">
        <v>6481</v>
      </c>
      <c r="G2384" s="2">
        <v>44281</v>
      </c>
      <c r="H2384" t="s">
        <v>6482</v>
      </c>
      <c r="I2384" t="s">
        <v>6483</v>
      </c>
      <c r="J2384" t="s">
        <v>22</v>
      </c>
      <c r="K2384" t="s">
        <v>6481</v>
      </c>
      <c r="L2384" t="s">
        <v>6484</v>
      </c>
      <c r="M2384" t="s">
        <v>237</v>
      </c>
      <c r="N2384">
        <v>2021</v>
      </c>
      <c r="O2384" t="s">
        <v>238</v>
      </c>
      <c r="P2384">
        <v>4</v>
      </c>
    </row>
    <row r="2385" spans="1:16" x14ac:dyDescent="0.25">
      <c r="A2385">
        <v>365</v>
      </c>
      <c r="B2385" s="1">
        <v>44835.488194444442</v>
      </c>
      <c r="C2385" t="s">
        <v>6070</v>
      </c>
      <c r="D2385" t="s">
        <v>1621</v>
      </c>
      <c r="E2385" t="s">
        <v>6480</v>
      </c>
      <c r="F2385" t="s">
        <v>6481</v>
      </c>
      <c r="G2385" s="2">
        <v>44281</v>
      </c>
      <c r="H2385" t="s">
        <v>6482</v>
      </c>
      <c r="I2385" t="s">
        <v>7430</v>
      </c>
      <c r="J2385" t="s">
        <v>22</v>
      </c>
      <c r="K2385" t="s">
        <v>6481</v>
      </c>
      <c r="L2385" t="s">
        <v>6484</v>
      </c>
      <c r="M2385" t="s">
        <v>237</v>
      </c>
      <c r="N2385">
        <v>2021</v>
      </c>
      <c r="O2385" t="s">
        <v>238</v>
      </c>
      <c r="P2385">
        <v>4</v>
      </c>
    </row>
    <row r="2386" spans="1:16" x14ac:dyDescent="0.25">
      <c r="A2386">
        <v>264</v>
      </c>
      <c r="B2386" s="1">
        <v>44832.686805555553</v>
      </c>
      <c r="C2386" t="s">
        <v>3021</v>
      </c>
      <c r="D2386" t="s">
        <v>961</v>
      </c>
      <c r="E2386" t="s">
        <v>4245</v>
      </c>
      <c r="F2386" t="s">
        <v>4246</v>
      </c>
      <c r="G2386" s="2">
        <v>44281</v>
      </c>
      <c r="H2386" t="s">
        <v>4247</v>
      </c>
      <c r="I2386" t="s">
        <v>4248</v>
      </c>
      <c r="J2386" t="s">
        <v>22</v>
      </c>
      <c r="K2386" t="s">
        <v>4246</v>
      </c>
      <c r="L2386" t="s">
        <v>4249</v>
      </c>
      <c r="M2386" t="s">
        <v>237</v>
      </c>
      <c r="N2386">
        <v>2021</v>
      </c>
      <c r="O2386" t="s">
        <v>238</v>
      </c>
      <c r="P2386">
        <v>1</v>
      </c>
    </row>
    <row r="2387" spans="1:16" x14ac:dyDescent="0.25">
      <c r="A2387">
        <v>510</v>
      </c>
      <c r="B2387" s="1">
        <v>44832.727083333331</v>
      </c>
      <c r="C2387" t="s">
        <v>3021</v>
      </c>
      <c r="D2387" t="s">
        <v>2303</v>
      </c>
      <c r="E2387" t="s">
        <v>4245</v>
      </c>
      <c r="F2387" t="s">
        <v>4246</v>
      </c>
      <c r="G2387" s="2">
        <v>44281</v>
      </c>
      <c r="H2387" t="s">
        <v>4247</v>
      </c>
      <c r="I2387" t="s">
        <v>5185</v>
      </c>
      <c r="J2387" t="s">
        <v>22</v>
      </c>
      <c r="K2387" t="s">
        <v>4246</v>
      </c>
      <c r="L2387" t="s">
        <v>4249</v>
      </c>
      <c r="M2387" t="s">
        <v>237</v>
      </c>
      <c r="N2387">
        <v>2021</v>
      </c>
      <c r="O2387" t="s">
        <v>238</v>
      </c>
      <c r="P2387">
        <v>1</v>
      </c>
    </row>
    <row r="2388" spans="1:16" x14ac:dyDescent="0.25">
      <c r="A2388">
        <v>26</v>
      </c>
      <c r="B2388" s="1">
        <v>44832.672222222223</v>
      </c>
      <c r="C2388" t="s">
        <v>3021</v>
      </c>
      <c r="D2388" t="s">
        <v>17</v>
      </c>
      <c r="E2388" t="s">
        <v>3147</v>
      </c>
      <c r="F2388" t="s">
        <v>3148</v>
      </c>
      <c r="G2388" s="2">
        <v>44281</v>
      </c>
      <c r="H2388" t="s">
        <v>3149</v>
      </c>
      <c r="I2388" t="s">
        <v>3150</v>
      </c>
      <c r="J2388" t="s">
        <v>22</v>
      </c>
      <c r="K2388" t="s">
        <v>3148</v>
      </c>
      <c r="L2388" t="s">
        <v>3151</v>
      </c>
      <c r="M2388" t="s">
        <v>237</v>
      </c>
      <c r="N2388">
        <v>2021</v>
      </c>
      <c r="O2388" t="s">
        <v>238</v>
      </c>
      <c r="P2388">
        <v>4</v>
      </c>
    </row>
    <row r="2389" spans="1:16" x14ac:dyDescent="0.25">
      <c r="A2389">
        <v>617</v>
      </c>
      <c r="B2389" s="1">
        <v>44835.563194444447</v>
      </c>
      <c r="C2389" t="s">
        <v>8019</v>
      </c>
      <c r="D2389" t="s">
        <v>2303</v>
      </c>
      <c r="E2389" t="s">
        <v>10353</v>
      </c>
      <c r="F2389" t="s">
        <v>10354</v>
      </c>
      <c r="G2389" s="2">
        <v>44281</v>
      </c>
      <c r="H2389" t="s">
        <v>10355</v>
      </c>
      <c r="I2389" t="s">
        <v>10356</v>
      </c>
      <c r="J2389" t="s">
        <v>22</v>
      </c>
      <c r="K2389" t="s">
        <v>10354</v>
      </c>
      <c r="L2389" t="s">
        <v>10357</v>
      </c>
      <c r="M2389" t="s">
        <v>237</v>
      </c>
      <c r="N2389">
        <v>2021</v>
      </c>
      <c r="O2389" t="s">
        <v>238</v>
      </c>
      <c r="P2389">
        <v>2</v>
      </c>
    </row>
    <row r="2390" spans="1:16" x14ac:dyDescent="0.25">
      <c r="A2390">
        <v>615</v>
      </c>
      <c r="B2390" s="1">
        <v>44835.504166666666</v>
      </c>
      <c r="C2390" t="s">
        <v>6070</v>
      </c>
      <c r="D2390" t="s">
        <v>2303</v>
      </c>
      <c r="E2390" t="s">
        <v>34395</v>
      </c>
      <c r="F2390" t="s">
        <v>34396</v>
      </c>
      <c r="G2390" s="2">
        <v>44281</v>
      </c>
      <c r="H2390" t="s">
        <v>34397</v>
      </c>
      <c r="I2390" t="s">
        <v>34398</v>
      </c>
      <c r="J2390" t="s">
        <v>33419</v>
      </c>
      <c r="K2390" t="s">
        <v>34399</v>
      </c>
      <c r="L2390" t="s">
        <v>34400</v>
      </c>
      <c r="M2390" t="s">
        <v>237</v>
      </c>
      <c r="N2390">
        <v>2021</v>
      </c>
      <c r="O2390" t="s">
        <v>238</v>
      </c>
      <c r="P2390">
        <v>4</v>
      </c>
    </row>
    <row r="2391" spans="1:16" x14ac:dyDescent="0.25">
      <c r="A2391">
        <v>378</v>
      </c>
      <c r="B2391" s="1">
        <v>44826.57916666667</v>
      </c>
      <c r="C2391" t="s">
        <v>21628</v>
      </c>
      <c r="D2391" t="s">
        <v>961</v>
      </c>
      <c r="E2391" t="s">
        <v>23189</v>
      </c>
      <c r="F2391" t="s">
        <v>23190</v>
      </c>
      <c r="G2391" s="2">
        <v>44282</v>
      </c>
      <c r="H2391" t="s">
        <v>23191</v>
      </c>
      <c r="I2391" t="s">
        <v>23192</v>
      </c>
      <c r="J2391" t="s">
        <v>22</v>
      </c>
      <c r="K2391" t="s">
        <v>23190</v>
      </c>
      <c r="L2391" t="s">
        <v>23193</v>
      </c>
      <c r="M2391" t="s">
        <v>237</v>
      </c>
      <c r="N2391">
        <v>2021</v>
      </c>
      <c r="O2391" t="s">
        <v>238</v>
      </c>
      <c r="P2391">
        <v>4</v>
      </c>
    </row>
    <row r="2392" spans="1:16" x14ac:dyDescent="0.25">
      <c r="A2392">
        <v>397</v>
      </c>
      <c r="B2392" s="1">
        <v>44826.579861111109</v>
      </c>
      <c r="C2392" t="s">
        <v>21628</v>
      </c>
      <c r="D2392" t="s">
        <v>961</v>
      </c>
      <c r="E2392" t="s">
        <v>23277</v>
      </c>
      <c r="F2392" t="s">
        <v>23278</v>
      </c>
      <c r="G2392" s="2">
        <v>44283</v>
      </c>
      <c r="H2392" t="s">
        <v>23279</v>
      </c>
      <c r="I2392" t="s">
        <v>23280</v>
      </c>
      <c r="J2392" t="s">
        <v>22</v>
      </c>
      <c r="K2392" t="s">
        <v>23278</v>
      </c>
      <c r="L2392" t="s">
        <v>23281</v>
      </c>
      <c r="M2392" t="s">
        <v>237</v>
      </c>
      <c r="N2392">
        <v>2021</v>
      </c>
      <c r="O2392" t="s">
        <v>238</v>
      </c>
      <c r="P2392">
        <v>1</v>
      </c>
    </row>
    <row r="2393" spans="1:16" x14ac:dyDescent="0.25">
      <c r="A2393">
        <v>142</v>
      </c>
      <c r="B2393" s="1">
        <v>44835.434027777781</v>
      </c>
      <c r="C2393" t="s">
        <v>6070</v>
      </c>
      <c r="D2393" t="s">
        <v>17</v>
      </c>
      <c r="E2393" t="s">
        <v>6711</v>
      </c>
      <c r="F2393" t="s">
        <v>6712</v>
      </c>
      <c r="G2393" s="2">
        <v>44283</v>
      </c>
      <c r="H2393" t="s">
        <v>6713</v>
      </c>
      <c r="I2393" t="s">
        <v>6714</v>
      </c>
      <c r="J2393" t="s">
        <v>22</v>
      </c>
      <c r="K2393" t="s">
        <v>6712</v>
      </c>
      <c r="L2393" t="s">
        <v>6715</v>
      </c>
      <c r="M2393" t="s">
        <v>237</v>
      </c>
      <c r="N2393">
        <v>2021</v>
      </c>
      <c r="O2393" t="s">
        <v>238</v>
      </c>
      <c r="P2393">
        <v>4</v>
      </c>
    </row>
    <row r="2394" spans="1:16" x14ac:dyDescent="0.25">
      <c r="A2394">
        <v>546</v>
      </c>
      <c r="B2394" s="1">
        <v>44835.5</v>
      </c>
      <c r="C2394" t="s">
        <v>6070</v>
      </c>
      <c r="D2394" t="s">
        <v>2303</v>
      </c>
      <c r="E2394" t="s">
        <v>6711</v>
      </c>
      <c r="F2394" t="s">
        <v>6712</v>
      </c>
      <c r="G2394" s="2">
        <v>44283</v>
      </c>
      <c r="H2394" t="s">
        <v>6713</v>
      </c>
      <c r="I2394" t="s">
        <v>7898</v>
      </c>
      <c r="J2394" t="s">
        <v>22</v>
      </c>
      <c r="K2394" t="s">
        <v>6712</v>
      </c>
      <c r="L2394" t="s">
        <v>6715</v>
      </c>
      <c r="M2394" t="s">
        <v>237</v>
      </c>
      <c r="N2394">
        <v>2021</v>
      </c>
      <c r="O2394" t="s">
        <v>238</v>
      </c>
      <c r="P2394">
        <v>4</v>
      </c>
    </row>
    <row r="2395" spans="1:16" x14ac:dyDescent="0.25">
      <c r="A2395">
        <v>433</v>
      </c>
      <c r="B2395" s="1">
        <v>44831.724999999999</v>
      </c>
      <c r="C2395" t="s">
        <v>16</v>
      </c>
      <c r="D2395" t="s">
        <v>1621</v>
      </c>
      <c r="E2395" t="s">
        <v>2035</v>
      </c>
      <c r="F2395" t="s">
        <v>2036</v>
      </c>
      <c r="G2395" s="2">
        <v>44284</v>
      </c>
      <c r="H2395" t="s">
        <v>2037</v>
      </c>
      <c r="I2395" t="s">
        <v>2038</v>
      </c>
      <c r="J2395" t="s">
        <v>22</v>
      </c>
      <c r="K2395" t="s">
        <v>2036</v>
      </c>
      <c r="L2395" t="s">
        <v>2039</v>
      </c>
      <c r="M2395" t="s">
        <v>237</v>
      </c>
      <c r="N2395">
        <v>2021</v>
      </c>
      <c r="O2395" t="s">
        <v>238</v>
      </c>
      <c r="P2395">
        <v>4</v>
      </c>
    </row>
    <row r="2396" spans="1:16" x14ac:dyDescent="0.25">
      <c r="A2396">
        <v>734</v>
      </c>
      <c r="B2396" s="1">
        <v>44835.570138888892</v>
      </c>
      <c r="C2396" t="s">
        <v>8019</v>
      </c>
      <c r="D2396" t="s">
        <v>2303</v>
      </c>
      <c r="E2396" t="s">
        <v>10750</v>
      </c>
      <c r="F2396" t="s">
        <v>10751</v>
      </c>
      <c r="G2396" s="2">
        <v>44284</v>
      </c>
      <c r="H2396" t="s">
        <v>10752</v>
      </c>
      <c r="I2396" t="s">
        <v>10753</v>
      </c>
      <c r="J2396" t="s">
        <v>22</v>
      </c>
      <c r="K2396" t="s">
        <v>10751</v>
      </c>
      <c r="L2396" t="s">
        <v>10754</v>
      </c>
      <c r="M2396" t="s">
        <v>237</v>
      </c>
      <c r="N2396">
        <v>2021</v>
      </c>
      <c r="O2396" t="s">
        <v>238</v>
      </c>
      <c r="P2396">
        <v>5</v>
      </c>
    </row>
    <row r="2397" spans="1:16" x14ac:dyDescent="0.25">
      <c r="A2397">
        <v>21</v>
      </c>
      <c r="B2397" s="1">
        <v>44826.561805555553</v>
      </c>
      <c r="C2397" t="s">
        <v>21628</v>
      </c>
      <c r="D2397" t="s">
        <v>17</v>
      </c>
      <c r="E2397" t="s">
        <v>21723</v>
      </c>
      <c r="F2397" t="s">
        <v>21724</v>
      </c>
      <c r="G2397" s="2">
        <v>44284</v>
      </c>
      <c r="H2397" t="s">
        <v>21725</v>
      </c>
      <c r="I2397" t="s">
        <v>21726</v>
      </c>
      <c r="J2397" t="s">
        <v>22</v>
      </c>
      <c r="K2397" t="s">
        <v>21724</v>
      </c>
      <c r="L2397" t="s">
        <v>21727</v>
      </c>
      <c r="M2397" t="s">
        <v>237</v>
      </c>
      <c r="N2397">
        <v>2021</v>
      </c>
      <c r="O2397" t="s">
        <v>238</v>
      </c>
      <c r="P2397">
        <v>5</v>
      </c>
    </row>
    <row r="2398" spans="1:16" x14ac:dyDescent="0.25">
      <c r="A2398">
        <v>210</v>
      </c>
      <c r="B2398" s="1">
        <v>44826.573611111111</v>
      </c>
      <c r="C2398" t="s">
        <v>21628</v>
      </c>
      <c r="D2398" t="s">
        <v>961</v>
      </c>
      <c r="E2398" t="s">
        <v>21723</v>
      </c>
      <c r="F2398" t="s">
        <v>21724</v>
      </c>
      <c r="G2398" s="2">
        <v>44284</v>
      </c>
      <c r="H2398" t="s">
        <v>21725</v>
      </c>
      <c r="I2398" t="s">
        <v>22630</v>
      </c>
      <c r="J2398" t="s">
        <v>22</v>
      </c>
      <c r="K2398" t="s">
        <v>21724</v>
      </c>
      <c r="L2398" t="s">
        <v>21727</v>
      </c>
      <c r="M2398" t="s">
        <v>237</v>
      </c>
      <c r="N2398">
        <v>2021</v>
      </c>
      <c r="O2398" t="s">
        <v>238</v>
      </c>
      <c r="P2398">
        <v>5</v>
      </c>
    </row>
    <row r="2399" spans="1:16" x14ac:dyDescent="0.25">
      <c r="A2399">
        <v>775</v>
      </c>
      <c r="B2399" s="1">
        <v>44826.597916666666</v>
      </c>
      <c r="C2399" t="s">
        <v>21628</v>
      </c>
      <c r="D2399" t="s">
        <v>2303</v>
      </c>
      <c r="E2399" t="s">
        <v>21723</v>
      </c>
      <c r="F2399" t="s">
        <v>21724</v>
      </c>
      <c r="G2399" s="2">
        <v>44284</v>
      </c>
      <c r="H2399" t="s">
        <v>21725</v>
      </c>
      <c r="I2399" t="s">
        <v>24471</v>
      </c>
      <c r="J2399" t="s">
        <v>22</v>
      </c>
      <c r="K2399" t="s">
        <v>21724</v>
      </c>
      <c r="L2399" t="s">
        <v>21727</v>
      </c>
      <c r="M2399" t="s">
        <v>237</v>
      </c>
      <c r="N2399">
        <v>2021</v>
      </c>
      <c r="O2399" t="s">
        <v>238</v>
      </c>
      <c r="P2399">
        <v>5</v>
      </c>
    </row>
    <row r="2400" spans="1:16" x14ac:dyDescent="0.25">
      <c r="A2400">
        <v>158</v>
      </c>
      <c r="B2400" s="1">
        <v>44835.520138888889</v>
      </c>
      <c r="C2400" t="s">
        <v>8019</v>
      </c>
      <c r="D2400" t="s">
        <v>17</v>
      </c>
      <c r="E2400" t="s">
        <v>8768</v>
      </c>
      <c r="F2400" t="s">
        <v>8769</v>
      </c>
      <c r="G2400" s="2">
        <v>44284</v>
      </c>
      <c r="H2400" t="s">
        <v>8770</v>
      </c>
      <c r="I2400" t="s">
        <v>8771</v>
      </c>
      <c r="J2400" t="s">
        <v>22</v>
      </c>
      <c r="K2400" t="s">
        <v>8769</v>
      </c>
      <c r="L2400" t="s">
        <v>8772</v>
      </c>
      <c r="M2400" t="s">
        <v>237</v>
      </c>
      <c r="N2400">
        <v>2021</v>
      </c>
      <c r="O2400" t="s">
        <v>238</v>
      </c>
      <c r="P2400">
        <v>4</v>
      </c>
    </row>
    <row r="2401" spans="1:16" x14ac:dyDescent="0.25">
      <c r="A2401">
        <v>548</v>
      </c>
      <c r="B2401" s="1">
        <v>44835.55</v>
      </c>
      <c r="C2401" t="s">
        <v>8019</v>
      </c>
      <c r="D2401" t="s">
        <v>1621</v>
      </c>
      <c r="E2401" t="s">
        <v>8768</v>
      </c>
      <c r="F2401" t="s">
        <v>8769</v>
      </c>
      <c r="G2401" s="2">
        <v>44284</v>
      </c>
      <c r="H2401" t="s">
        <v>8770</v>
      </c>
      <c r="I2401" t="s">
        <v>10171</v>
      </c>
      <c r="J2401" t="s">
        <v>22</v>
      </c>
      <c r="K2401" t="s">
        <v>8769</v>
      </c>
      <c r="L2401" t="s">
        <v>8772</v>
      </c>
      <c r="M2401" t="s">
        <v>237</v>
      </c>
      <c r="N2401">
        <v>2021</v>
      </c>
      <c r="O2401" t="s">
        <v>238</v>
      </c>
      <c r="P2401">
        <v>4</v>
      </c>
    </row>
    <row r="2402" spans="1:16" x14ac:dyDescent="0.25">
      <c r="A2402">
        <v>22</v>
      </c>
      <c r="B2402" s="1">
        <v>44826.561805555553</v>
      </c>
      <c r="C2402" t="s">
        <v>21628</v>
      </c>
      <c r="D2402" t="s">
        <v>17</v>
      </c>
      <c r="E2402" t="s">
        <v>21728</v>
      </c>
      <c r="F2402" t="s">
        <v>21729</v>
      </c>
      <c r="G2402" s="2">
        <v>44284</v>
      </c>
      <c r="H2402" t="s">
        <v>21730</v>
      </c>
      <c r="I2402" t="s">
        <v>21731</v>
      </c>
      <c r="J2402" t="s">
        <v>22</v>
      </c>
      <c r="K2402" t="s">
        <v>21729</v>
      </c>
      <c r="L2402" t="s">
        <v>21732</v>
      </c>
      <c r="M2402" t="s">
        <v>237</v>
      </c>
      <c r="N2402">
        <v>2021</v>
      </c>
      <c r="O2402" t="s">
        <v>238</v>
      </c>
      <c r="P2402">
        <v>4</v>
      </c>
    </row>
    <row r="2403" spans="1:16" x14ac:dyDescent="0.25">
      <c r="A2403">
        <v>507</v>
      </c>
      <c r="B2403" s="1">
        <v>44826.649305555555</v>
      </c>
      <c r="C2403" t="s">
        <v>30004</v>
      </c>
      <c r="D2403" t="s">
        <v>961</v>
      </c>
      <c r="E2403" t="s">
        <v>31904</v>
      </c>
      <c r="F2403" t="s">
        <v>31905</v>
      </c>
      <c r="G2403" s="2">
        <v>44285</v>
      </c>
      <c r="H2403" t="s">
        <v>31906</v>
      </c>
      <c r="I2403" t="s">
        <v>31907</v>
      </c>
      <c r="J2403" t="s">
        <v>22</v>
      </c>
      <c r="K2403" t="s">
        <v>31905</v>
      </c>
      <c r="L2403" t="s">
        <v>31908</v>
      </c>
      <c r="M2403" t="s">
        <v>237</v>
      </c>
      <c r="N2403">
        <v>2021</v>
      </c>
      <c r="O2403" t="s">
        <v>238</v>
      </c>
      <c r="P2403">
        <v>5</v>
      </c>
    </row>
    <row r="2404" spans="1:16" x14ac:dyDescent="0.25">
      <c r="A2404">
        <v>782</v>
      </c>
      <c r="B2404" s="1">
        <v>44826.657638888886</v>
      </c>
      <c r="C2404" t="s">
        <v>30004</v>
      </c>
      <c r="D2404" t="s">
        <v>1621</v>
      </c>
      <c r="E2404" t="s">
        <v>31904</v>
      </c>
      <c r="F2404" t="s">
        <v>31905</v>
      </c>
      <c r="G2404" s="2">
        <v>44285</v>
      </c>
      <c r="H2404" t="s">
        <v>31906</v>
      </c>
      <c r="I2404" t="s">
        <v>32675</v>
      </c>
      <c r="J2404" t="s">
        <v>22</v>
      </c>
      <c r="K2404" t="s">
        <v>31905</v>
      </c>
      <c r="L2404" t="s">
        <v>31908</v>
      </c>
      <c r="M2404" t="s">
        <v>237</v>
      </c>
      <c r="N2404">
        <v>2021</v>
      </c>
      <c r="O2404" t="s">
        <v>238</v>
      </c>
      <c r="P2404">
        <v>5</v>
      </c>
    </row>
    <row r="2405" spans="1:16" x14ac:dyDescent="0.25">
      <c r="A2405">
        <v>306</v>
      </c>
      <c r="B2405" s="1">
        <v>44835.529861111114</v>
      </c>
      <c r="C2405" t="s">
        <v>8019</v>
      </c>
      <c r="D2405" t="s">
        <v>961</v>
      </c>
      <c r="E2405" t="s">
        <v>9360</v>
      </c>
      <c r="F2405" t="s">
        <v>9361</v>
      </c>
      <c r="G2405" s="2">
        <v>44285</v>
      </c>
      <c r="H2405" t="s">
        <v>9362</v>
      </c>
      <c r="I2405" t="s">
        <v>9363</v>
      </c>
      <c r="J2405" t="s">
        <v>22</v>
      </c>
      <c r="K2405" t="s">
        <v>9361</v>
      </c>
      <c r="L2405" t="s">
        <v>9364</v>
      </c>
      <c r="M2405" t="s">
        <v>237</v>
      </c>
      <c r="N2405">
        <v>2021</v>
      </c>
      <c r="O2405" t="s">
        <v>238</v>
      </c>
      <c r="P2405">
        <v>2</v>
      </c>
    </row>
    <row r="2406" spans="1:16" x14ac:dyDescent="0.25">
      <c r="A2406">
        <v>734</v>
      </c>
      <c r="B2406" s="1">
        <v>44826.359027777777</v>
      </c>
      <c r="C2406" t="s">
        <v>13224</v>
      </c>
      <c r="D2406" t="s">
        <v>2303</v>
      </c>
      <c r="E2406" t="s">
        <v>16388</v>
      </c>
      <c r="F2406" t="s">
        <v>16389</v>
      </c>
      <c r="G2406" s="2">
        <v>44285</v>
      </c>
      <c r="H2406" t="s">
        <v>16390</v>
      </c>
      <c r="I2406" t="s">
        <v>16391</v>
      </c>
      <c r="J2406" t="s">
        <v>22</v>
      </c>
      <c r="K2406" t="s">
        <v>16389</v>
      </c>
      <c r="L2406" t="s">
        <v>16392</v>
      </c>
      <c r="M2406" t="s">
        <v>237</v>
      </c>
      <c r="N2406">
        <v>2021</v>
      </c>
      <c r="O2406" t="s">
        <v>238</v>
      </c>
      <c r="P2406">
        <v>5</v>
      </c>
    </row>
    <row r="2407" spans="1:16" x14ac:dyDescent="0.25">
      <c r="A2407">
        <v>550</v>
      </c>
      <c r="B2407" s="1">
        <v>44831.747916666667</v>
      </c>
      <c r="C2407" t="s">
        <v>16</v>
      </c>
      <c r="D2407" t="s">
        <v>2303</v>
      </c>
      <c r="E2407" t="s">
        <v>2478</v>
      </c>
      <c r="F2407" t="s">
        <v>2479</v>
      </c>
      <c r="G2407" s="2">
        <v>44286</v>
      </c>
      <c r="H2407" t="s">
        <v>2480</v>
      </c>
      <c r="I2407" t="s">
        <v>2481</v>
      </c>
      <c r="J2407" t="s">
        <v>22</v>
      </c>
      <c r="K2407" t="s">
        <v>2479</v>
      </c>
      <c r="L2407" t="s">
        <v>2482</v>
      </c>
      <c r="M2407" t="s">
        <v>237</v>
      </c>
      <c r="N2407">
        <v>2021</v>
      </c>
      <c r="O2407" t="s">
        <v>238</v>
      </c>
      <c r="P2407">
        <v>1</v>
      </c>
    </row>
    <row r="2408" spans="1:16" x14ac:dyDescent="0.25">
      <c r="A2408">
        <v>616</v>
      </c>
      <c r="B2408" s="1">
        <v>44826.354861111111</v>
      </c>
      <c r="C2408" t="s">
        <v>13224</v>
      </c>
      <c r="D2408" t="s">
        <v>2303</v>
      </c>
      <c r="E2408" t="s">
        <v>15893</v>
      </c>
      <c r="F2408" t="s">
        <v>15894</v>
      </c>
      <c r="G2408" s="2">
        <v>44286</v>
      </c>
      <c r="H2408" t="s">
        <v>15895</v>
      </c>
      <c r="I2408" t="s">
        <v>15896</v>
      </c>
      <c r="J2408" t="s">
        <v>22</v>
      </c>
      <c r="K2408" t="s">
        <v>15894</v>
      </c>
      <c r="L2408" t="s">
        <v>15897</v>
      </c>
      <c r="M2408" t="s">
        <v>237</v>
      </c>
      <c r="N2408">
        <v>2021</v>
      </c>
      <c r="O2408" t="s">
        <v>238</v>
      </c>
      <c r="P2408">
        <v>1</v>
      </c>
    </row>
    <row r="2409" spans="1:16" x14ac:dyDescent="0.25">
      <c r="A2409">
        <v>87</v>
      </c>
      <c r="B2409" s="1">
        <v>44832.675000000003</v>
      </c>
      <c r="C2409" t="s">
        <v>3021</v>
      </c>
      <c r="D2409" t="s">
        <v>17</v>
      </c>
      <c r="E2409" t="s">
        <v>3449</v>
      </c>
      <c r="F2409" t="s">
        <v>3450</v>
      </c>
      <c r="G2409" s="2">
        <v>44287</v>
      </c>
      <c r="H2409" t="s">
        <v>3451</v>
      </c>
      <c r="I2409" t="s">
        <v>3452</v>
      </c>
      <c r="J2409" t="s">
        <v>22</v>
      </c>
      <c r="K2409" t="s">
        <v>3450</v>
      </c>
      <c r="L2409" t="s">
        <v>3453</v>
      </c>
      <c r="M2409" t="s">
        <v>75</v>
      </c>
      <c r="N2409">
        <v>2021</v>
      </c>
      <c r="O2409" t="s">
        <v>552</v>
      </c>
      <c r="P2409">
        <v>2</v>
      </c>
    </row>
    <row r="2410" spans="1:16" x14ac:dyDescent="0.25">
      <c r="A2410">
        <v>81</v>
      </c>
      <c r="B2410" s="1">
        <v>44835.431250000001</v>
      </c>
      <c r="C2410" t="s">
        <v>6070</v>
      </c>
      <c r="D2410" t="s">
        <v>17</v>
      </c>
      <c r="E2410" t="s">
        <v>6460</v>
      </c>
      <c r="F2410" t="s">
        <v>6461</v>
      </c>
      <c r="G2410" s="2">
        <v>44288</v>
      </c>
      <c r="H2410" t="s">
        <v>6462</v>
      </c>
      <c r="I2410" t="s">
        <v>6463</v>
      </c>
      <c r="J2410" t="s">
        <v>22</v>
      </c>
      <c r="K2410" t="s">
        <v>6461</v>
      </c>
      <c r="L2410" t="s">
        <v>6464</v>
      </c>
      <c r="M2410" t="s">
        <v>75</v>
      </c>
      <c r="N2410">
        <v>2021</v>
      </c>
      <c r="O2410" t="s">
        <v>552</v>
      </c>
      <c r="P2410">
        <v>3</v>
      </c>
    </row>
    <row r="2411" spans="1:16" x14ac:dyDescent="0.25">
      <c r="A2411">
        <v>289</v>
      </c>
      <c r="B2411" s="1">
        <v>44826.576388888891</v>
      </c>
      <c r="C2411" t="s">
        <v>21628</v>
      </c>
      <c r="D2411" t="s">
        <v>961</v>
      </c>
      <c r="E2411" t="s">
        <v>22800</v>
      </c>
      <c r="F2411" t="s">
        <v>22801</v>
      </c>
      <c r="G2411" s="2">
        <v>44290</v>
      </c>
      <c r="H2411" t="s">
        <v>22802</v>
      </c>
      <c r="I2411" t="s">
        <v>22803</v>
      </c>
      <c r="J2411" t="s">
        <v>22</v>
      </c>
      <c r="K2411" t="s">
        <v>22801</v>
      </c>
      <c r="L2411" t="s">
        <v>22804</v>
      </c>
      <c r="M2411" t="s">
        <v>75</v>
      </c>
      <c r="N2411">
        <v>2021</v>
      </c>
      <c r="O2411" t="s">
        <v>552</v>
      </c>
      <c r="P2411">
        <v>4</v>
      </c>
    </row>
    <row r="2412" spans="1:16" x14ac:dyDescent="0.25">
      <c r="A2412">
        <v>478</v>
      </c>
      <c r="B2412" s="1">
        <v>44835.546527777777</v>
      </c>
      <c r="C2412" t="s">
        <v>8019</v>
      </c>
      <c r="D2412" t="s">
        <v>1621</v>
      </c>
      <c r="E2412" t="s">
        <v>9924</v>
      </c>
      <c r="F2412" t="s">
        <v>9925</v>
      </c>
      <c r="G2412" s="2">
        <v>44290</v>
      </c>
      <c r="H2412" t="s">
        <v>9926</v>
      </c>
      <c r="I2412" t="s">
        <v>9927</v>
      </c>
      <c r="J2412" t="s">
        <v>22</v>
      </c>
      <c r="K2412" t="s">
        <v>9925</v>
      </c>
      <c r="L2412" t="s">
        <v>9928</v>
      </c>
      <c r="M2412" t="s">
        <v>75</v>
      </c>
      <c r="N2412">
        <v>2021</v>
      </c>
      <c r="O2412" t="s">
        <v>552</v>
      </c>
      <c r="P2412">
        <v>2</v>
      </c>
    </row>
    <row r="2413" spans="1:16" x14ac:dyDescent="0.25">
      <c r="A2413">
        <v>111</v>
      </c>
      <c r="B2413" s="1">
        <v>44823.705555555556</v>
      </c>
      <c r="C2413" t="s">
        <v>13224</v>
      </c>
      <c r="D2413" t="s">
        <v>17</v>
      </c>
      <c r="E2413" t="s">
        <v>13725</v>
      </c>
      <c r="F2413" t="s">
        <v>13726</v>
      </c>
      <c r="G2413" s="2">
        <v>44291</v>
      </c>
      <c r="H2413" t="s">
        <v>13727</v>
      </c>
      <c r="I2413" t="s">
        <v>13728</v>
      </c>
      <c r="J2413" t="s">
        <v>22</v>
      </c>
      <c r="K2413" t="s">
        <v>13726</v>
      </c>
      <c r="L2413" t="s">
        <v>13729</v>
      </c>
      <c r="M2413" t="s">
        <v>75</v>
      </c>
      <c r="N2413">
        <v>2021</v>
      </c>
      <c r="O2413" t="s">
        <v>552</v>
      </c>
      <c r="P2413">
        <v>5</v>
      </c>
    </row>
    <row r="2414" spans="1:16" x14ac:dyDescent="0.25">
      <c r="A2414">
        <v>582</v>
      </c>
      <c r="B2414" s="1">
        <v>44823.723611111112</v>
      </c>
      <c r="C2414" t="s">
        <v>13224</v>
      </c>
      <c r="D2414" t="s">
        <v>14817</v>
      </c>
      <c r="E2414" t="s">
        <v>15750</v>
      </c>
      <c r="F2414" t="s">
        <v>15751</v>
      </c>
      <c r="G2414" s="2">
        <v>44291</v>
      </c>
      <c r="H2414" t="s">
        <v>15752</v>
      </c>
      <c r="I2414" t="s">
        <v>15753</v>
      </c>
      <c r="J2414" t="s">
        <v>22</v>
      </c>
      <c r="K2414" t="s">
        <v>15751</v>
      </c>
      <c r="L2414" t="s">
        <v>15754</v>
      </c>
      <c r="M2414" t="s">
        <v>75</v>
      </c>
      <c r="N2414">
        <v>2021</v>
      </c>
      <c r="O2414" t="s">
        <v>552</v>
      </c>
      <c r="P2414">
        <v>5</v>
      </c>
    </row>
    <row r="2415" spans="1:16" x14ac:dyDescent="0.25">
      <c r="A2415">
        <v>439</v>
      </c>
      <c r="B2415" s="1">
        <v>44826.581250000003</v>
      </c>
      <c r="C2415" t="s">
        <v>21628</v>
      </c>
      <c r="D2415" t="s">
        <v>961</v>
      </c>
      <c r="E2415" t="s">
        <v>34517</v>
      </c>
      <c r="F2415" t="s">
        <v>34518</v>
      </c>
      <c r="G2415" s="2">
        <v>44291</v>
      </c>
      <c r="H2415" t="s">
        <v>34519</v>
      </c>
      <c r="I2415" t="s">
        <v>34520</v>
      </c>
      <c r="J2415" t="s">
        <v>34096</v>
      </c>
      <c r="K2415" t="s">
        <v>34521</v>
      </c>
      <c r="L2415" t="s">
        <v>34522</v>
      </c>
      <c r="M2415" t="s">
        <v>75</v>
      </c>
      <c r="N2415">
        <v>2021</v>
      </c>
      <c r="O2415" t="s">
        <v>552</v>
      </c>
      <c r="P2415">
        <v>5</v>
      </c>
    </row>
    <row r="2416" spans="1:16" x14ac:dyDescent="0.25">
      <c r="A2416">
        <v>44</v>
      </c>
      <c r="B2416" s="1">
        <v>44835.580555555556</v>
      </c>
      <c r="C2416" t="s">
        <v>10907</v>
      </c>
      <c r="D2416" t="s">
        <v>17</v>
      </c>
      <c r="E2416" t="s">
        <v>11115</v>
      </c>
      <c r="F2416" t="s">
        <v>11116</v>
      </c>
      <c r="G2416" s="2">
        <v>44292</v>
      </c>
      <c r="H2416" t="s">
        <v>11117</v>
      </c>
      <c r="I2416" t="s">
        <v>11118</v>
      </c>
      <c r="J2416" t="s">
        <v>22</v>
      </c>
      <c r="K2416" t="s">
        <v>11116</v>
      </c>
      <c r="L2416" t="s">
        <v>11119</v>
      </c>
      <c r="M2416" t="s">
        <v>75</v>
      </c>
      <c r="N2416">
        <v>2021</v>
      </c>
      <c r="O2416" t="s">
        <v>552</v>
      </c>
      <c r="P2416">
        <v>4</v>
      </c>
    </row>
    <row r="2417" spans="1:16" x14ac:dyDescent="0.25">
      <c r="A2417">
        <v>478</v>
      </c>
      <c r="B2417" s="1">
        <v>44823.720138888886</v>
      </c>
      <c r="C2417" t="s">
        <v>13224</v>
      </c>
      <c r="D2417" t="s">
        <v>14817</v>
      </c>
      <c r="E2417" t="s">
        <v>15249</v>
      </c>
      <c r="F2417" t="s">
        <v>15250</v>
      </c>
      <c r="G2417" s="2">
        <v>44292</v>
      </c>
      <c r="H2417" t="s">
        <v>15251</v>
      </c>
      <c r="I2417" t="s">
        <v>15252</v>
      </c>
      <c r="J2417" t="s">
        <v>22</v>
      </c>
      <c r="K2417" t="s">
        <v>15250</v>
      </c>
      <c r="L2417" t="s">
        <v>15253</v>
      </c>
      <c r="M2417" t="s">
        <v>75</v>
      </c>
      <c r="N2417">
        <v>2021</v>
      </c>
      <c r="O2417" t="s">
        <v>552</v>
      </c>
      <c r="P2417">
        <v>4</v>
      </c>
    </row>
    <row r="2418" spans="1:16" x14ac:dyDescent="0.25">
      <c r="A2418">
        <v>530</v>
      </c>
      <c r="B2418" s="1">
        <v>44823.722222222219</v>
      </c>
      <c r="C2418" t="s">
        <v>13224</v>
      </c>
      <c r="D2418" t="s">
        <v>14817</v>
      </c>
      <c r="E2418" t="s">
        <v>15496</v>
      </c>
      <c r="F2418" t="s">
        <v>15497</v>
      </c>
      <c r="G2418" s="2">
        <v>44292</v>
      </c>
      <c r="H2418" t="s">
        <v>15498</v>
      </c>
      <c r="I2418" t="s">
        <v>15499</v>
      </c>
      <c r="J2418" t="s">
        <v>22</v>
      </c>
      <c r="K2418" t="s">
        <v>15497</v>
      </c>
      <c r="L2418" t="s">
        <v>15500</v>
      </c>
      <c r="M2418" t="s">
        <v>75</v>
      </c>
      <c r="N2418">
        <v>2021</v>
      </c>
      <c r="O2418" t="s">
        <v>552</v>
      </c>
      <c r="P2418">
        <v>5</v>
      </c>
    </row>
    <row r="2419" spans="1:16" x14ac:dyDescent="0.25">
      <c r="A2419">
        <v>122</v>
      </c>
      <c r="B2419" s="1">
        <v>44826.613888888889</v>
      </c>
      <c r="C2419" t="s">
        <v>30004</v>
      </c>
      <c r="D2419" t="s">
        <v>17</v>
      </c>
      <c r="E2419" t="s">
        <v>30528</v>
      </c>
      <c r="F2419" t="s">
        <v>30529</v>
      </c>
      <c r="G2419" s="2">
        <v>44292</v>
      </c>
      <c r="H2419" t="s">
        <v>30530</v>
      </c>
      <c r="I2419" t="s">
        <v>30531</v>
      </c>
      <c r="J2419" t="s">
        <v>22</v>
      </c>
      <c r="K2419" t="s">
        <v>30529</v>
      </c>
      <c r="L2419" t="s">
        <v>30532</v>
      </c>
      <c r="M2419" t="s">
        <v>75</v>
      </c>
      <c r="N2419">
        <v>2021</v>
      </c>
      <c r="O2419" t="s">
        <v>552</v>
      </c>
      <c r="P2419">
        <v>5</v>
      </c>
    </row>
    <row r="2420" spans="1:16" x14ac:dyDescent="0.25">
      <c r="A2420">
        <v>385</v>
      </c>
      <c r="B2420" s="1">
        <v>44831.722916666666</v>
      </c>
      <c r="C2420" t="s">
        <v>16</v>
      </c>
      <c r="D2420" t="s">
        <v>1621</v>
      </c>
      <c r="E2420" t="s">
        <v>1833</v>
      </c>
      <c r="F2420" t="s">
        <v>1834</v>
      </c>
      <c r="G2420" s="2">
        <v>44293</v>
      </c>
      <c r="H2420" t="s">
        <v>1835</v>
      </c>
      <c r="I2420" t="s">
        <v>1836</v>
      </c>
      <c r="J2420" t="s">
        <v>22</v>
      </c>
      <c r="K2420" t="s">
        <v>1834</v>
      </c>
      <c r="L2420" t="s">
        <v>1837</v>
      </c>
      <c r="M2420" t="s">
        <v>75</v>
      </c>
      <c r="N2420">
        <v>2021</v>
      </c>
      <c r="O2420" t="s">
        <v>552</v>
      </c>
      <c r="P2420">
        <v>5</v>
      </c>
    </row>
    <row r="2421" spans="1:16" x14ac:dyDescent="0.25">
      <c r="A2421">
        <v>561</v>
      </c>
      <c r="B2421" s="1">
        <v>44823.722916666666</v>
      </c>
      <c r="C2421" t="s">
        <v>13224</v>
      </c>
      <c r="D2421" t="s">
        <v>14817</v>
      </c>
      <c r="E2421" t="s">
        <v>15649</v>
      </c>
      <c r="F2421" t="s">
        <v>15650</v>
      </c>
      <c r="G2421" s="2">
        <v>44293</v>
      </c>
      <c r="H2421" t="s">
        <v>15651</v>
      </c>
      <c r="I2421" t="s">
        <v>15652</v>
      </c>
      <c r="J2421" t="s">
        <v>22</v>
      </c>
      <c r="K2421" t="s">
        <v>15650</v>
      </c>
      <c r="L2421" t="s">
        <v>15653</v>
      </c>
      <c r="M2421" t="s">
        <v>75</v>
      </c>
      <c r="N2421">
        <v>2021</v>
      </c>
      <c r="O2421" t="s">
        <v>552</v>
      </c>
      <c r="P2421">
        <v>5</v>
      </c>
    </row>
    <row r="2422" spans="1:16" x14ac:dyDescent="0.25">
      <c r="A2422">
        <v>777</v>
      </c>
      <c r="B2422" s="1">
        <v>44827.392361111109</v>
      </c>
      <c r="C2422" t="s">
        <v>16752</v>
      </c>
      <c r="D2422" t="s">
        <v>1621</v>
      </c>
      <c r="E2422" t="s">
        <v>19982</v>
      </c>
      <c r="F2422" t="s">
        <v>19983</v>
      </c>
      <c r="G2422" s="2">
        <v>44293</v>
      </c>
      <c r="H2422" t="s">
        <v>19984</v>
      </c>
      <c r="I2422" t="s">
        <v>19985</v>
      </c>
      <c r="J2422" t="s">
        <v>22</v>
      </c>
      <c r="K2422" t="s">
        <v>19983</v>
      </c>
      <c r="L2422" t="s">
        <v>19986</v>
      </c>
      <c r="M2422" t="s">
        <v>75</v>
      </c>
      <c r="N2422">
        <v>2021</v>
      </c>
      <c r="O2422" t="s">
        <v>552</v>
      </c>
      <c r="P2422">
        <v>2</v>
      </c>
    </row>
    <row r="2423" spans="1:16" x14ac:dyDescent="0.25">
      <c r="A2423">
        <v>1030</v>
      </c>
      <c r="B2423" s="1">
        <v>44827.40625</v>
      </c>
      <c r="C2423" t="s">
        <v>16752</v>
      </c>
      <c r="D2423" t="s">
        <v>2303</v>
      </c>
      <c r="E2423" t="s">
        <v>20922</v>
      </c>
      <c r="F2423" t="s">
        <v>20923</v>
      </c>
      <c r="G2423" s="2">
        <v>44293</v>
      </c>
      <c r="H2423" t="s">
        <v>20924</v>
      </c>
      <c r="I2423" t="s">
        <v>20925</v>
      </c>
      <c r="J2423" t="s">
        <v>22</v>
      </c>
      <c r="K2423" t="s">
        <v>20923</v>
      </c>
      <c r="L2423" t="s">
        <v>20926</v>
      </c>
      <c r="M2423" t="s">
        <v>75</v>
      </c>
      <c r="N2423">
        <v>2021</v>
      </c>
      <c r="O2423" t="s">
        <v>552</v>
      </c>
      <c r="P2423">
        <v>1</v>
      </c>
    </row>
    <row r="2424" spans="1:16" x14ac:dyDescent="0.25">
      <c r="A2424">
        <v>1032</v>
      </c>
      <c r="B2424" s="1">
        <v>44827.40625</v>
      </c>
      <c r="C2424" t="s">
        <v>16752</v>
      </c>
      <c r="D2424" t="s">
        <v>2303</v>
      </c>
      <c r="E2424" t="s">
        <v>20928</v>
      </c>
      <c r="F2424" t="s">
        <v>20929</v>
      </c>
      <c r="G2424" s="2">
        <v>44293</v>
      </c>
      <c r="H2424" t="s">
        <v>20930</v>
      </c>
      <c r="I2424" t="s">
        <v>20931</v>
      </c>
      <c r="J2424" t="s">
        <v>22</v>
      </c>
      <c r="K2424" t="s">
        <v>20929</v>
      </c>
      <c r="L2424" t="s">
        <v>20932</v>
      </c>
      <c r="M2424" t="s">
        <v>75</v>
      </c>
      <c r="N2424">
        <v>2021</v>
      </c>
      <c r="O2424" t="s">
        <v>552</v>
      </c>
      <c r="P2424">
        <v>4</v>
      </c>
    </row>
    <row r="2425" spans="1:16" x14ac:dyDescent="0.25">
      <c r="A2425">
        <v>384</v>
      </c>
      <c r="B2425" s="1">
        <v>44826.579861111109</v>
      </c>
      <c r="C2425" t="s">
        <v>21628</v>
      </c>
      <c r="D2425" t="s">
        <v>961</v>
      </c>
      <c r="E2425" t="s">
        <v>23212</v>
      </c>
      <c r="F2425" t="s">
        <v>23213</v>
      </c>
      <c r="G2425" s="2">
        <v>44293</v>
      </c>
      <c r="H2425" t="s">
        <v>23214</v>
      </c>
      <c r="I2425" t="s">
        <v>23215</v>
      </c>
      <c r="J2425" t="s">
        <v>22</v>
      </c>
      <c r="K2425" t="s">
        <v>23213</v>
      </c>
      <c r="L2425" t="s">
        <v>23216</v>
      </c>
      <c r="M2425" t="s">
        <v>75</v>
      </c>
      <c r="N2425">
        <v>2021</v>
      </c>
      <c r="O2425" t="s">
        <v>552</v>
      </c>
      <c r="P2425">
        <v>4</v>
      </c>
    </row>
    <row r="2426" spans="1:16" x14ac:dyDescent="0.25">
      <c r="A2426">
        <v>442</v>
      </c>
      <c r="B2426" s="1">
        <v>44826.581250000003</v>
      </c>
      <c r="C2426" t="s">
        <v>21628</v>
      </c>
      <c r="D2426" t="s">
        <v>961</v>
      </c>
      <c r="E2426" t="s">
        <v>23493</v>
      </c>
      <c r="F2426" t="s">
        <v>23494</v>
      </c>
      <c r="G2426" s="2">
        <v>44293</v>
      </c>
      <c r="H2426" t="s">
        <v>23495</v>
      </c>
      <c r="I2426" t="s">
        <v>23496</v>
      </c>
      <c r="J2426" t="s">
        <v>22</v>
      </c>
      <c r="K2426" t="s">
        <v>23494</v>
      </c>
      <c r="L2426" t="s">
        <v>23497</v>
      </c>
      <c r="M2426" t="s">
        <v>75</v>
      </c>
      <c r="N2426">
        <v>2021</v>
      </c>
      <c r="O2426" t="s">
        <v>552</v>
      </c>
      <c r="P2426">
        <v>2</v>
      </c>
    </row>
    <row r="2427" spans="1:16" x14ac:dyDescent="0.25">
      <c r="A2427">
        <v>383</v>
      </c>
      <c r="B2427" s="1">
        <v>44826.579861111109</v>
      </c>
      <c r="C2427" t="s">
        <v>21628</v>
      </c>
      <c r="D2427" t="s">
        <v>961</v>
      </c>
      <c r="E2427" t="s">
        <v>34511</v>
      </c>
      <c r="F2427" t="s">
        <v>34512</v>
      </c>
      <c r="G2427" s="2">
        <v>44293</v>
      </c>
      <c r="H2427" t="s">
        <v>34513</v>
      </c>
      <c r="I2427" t="s">
        <v>34514</v>
      </c>
      <c r="J2427" t="s">
        <v>33469</v>
      </c>
      <c r="K2427" t="s">
        <v>34515</v>
      </c>
      <c r="L2427" t="s">
        <v>34516</v>
      </c>
      <c r="M2427" t="s">
        <v>75</v>
      </c>
      <c r="N2427">
        <v>2021</v>
      </c>
      <c r="O2427" t="s">
        <v>552</v>
      </c>
      <c r="P2427">
        <v>4</v>
      </c>
    </row>
    <row r="2428" spans="1:16" x14ac:dyDescent="0.25">
      <c r="A2428">
        <v>7</v>
      </c>
      <c r="B2428" s="1">
        <v>44835.512499999997</v>
      </c>
      <c r="C2428" t="s">
        <v>8019</v>
      </c>
      <c r="D2428" t="s">
        <v>17</v>
      </c>
      <c r="E2428" t="s">
        <v>8042</v>
      </c>
      <c r="F2428" t="s">
        <v>8043</v>
      </c>
      <c r="G2428" s="2">
        <v>44294</v>
      </c>
      <c r="H2428" t="s">
        <v>8044</v>
      </c>
      <c r="I2428" t="s">
        <v>8045</v>
      </c>
      <c r="J2428" t="s">
        <v>22</v>
      </c>
      <c r="K2428" t="s">
        <v>8043</v>
      </c>
      <c r="L2428" t="s">
        <v>8046</v>
      </c>
      <c r="M2428" t="s">
        <v>75</v>
      </c>
      <c r="N2428">
        <v>2021</v>
      </c>
      <c r="O2428" t="s">
        <v>552</v>
      </c>
      <c r="P2428">
        <v>1</v>
      </c>
    </row>
    <row r="2429" spans="1:16" x14ac:dyDescent="0.25">
      <c r="A2429">
        <v>84</v>
      </c>
      <c r="B2429" s="1">
        <v>44835.581944444442</v>
      </c>
      <c r="C2429" t="s">
        <v>10907</v>
      </c>
      <c r="D2429" t="s">
        <v>17</v>
      </c>
      <c r="E2429" t="s">
        <v>11305</v>
      </c>
      <c r="F2429" t="s">
        <v>11306</v>
      </c>
      <c r="G2429" s="2">
        <v>44294</v>
      </c>
      <c r="H2429" t="s">
        <v>11307</v>
      </c>
      <c r="I2429" t="s">
        <v>11308</v>
      </c>
      <c r="J2429" t="s">
        <v>22</v>
      </c>
      <c r="K2429" t="s">
        <v>11306</v>
      </c>
      <c r="L2429" t="s">
        <v>11309</v>
      </c>
      <c r="M2429" t="s">
        <v>75</v>
      </c>
      <c r="N2429">
        <v>2021</v>
      </c>
      <c r="O2429" t="s">
        <v>552</v>
      </c>
      <c r="P2429">
        <v>4</v>
      </c>
    </row>
    <row r="2430" spans="1:16" x14ac:dyDescent="0.25">
      <c r="A2430">
        <v>485</v>
      </c>
      <c r="B2430" s="1">
        <v>44835.62222222222</v>
      </c>
      <c r="C2430" t="s">
        <v>10907</v>
      </c>
      <c r="D2430" t="s">
        <v>2303</v>
      </c>
      <c r="E2430" t="s">
        <v>13083</v>
      </c>
      <c r="F2430" t="s">
        <v>13084</v>
      </c>
      <c r="G2430" s="2">
        <v>44294</v>
      </c>
      <c r="H2430" t="s">
        <v>13085</v>
      </c>
      <c r="I2430" t="s">
        <v>13086</v>
      </c>
      <c r="J2430" t="s">
        <v>22</v>
      </c>
      <c r="K2430" t="s">
        <v>13084</v>
      </c>
      <c r="L2430" t="s">
        <v>13087</v>
      </c>
      <c r="M2430" t="s">
        <v>75</v>
      </c>
      <c r="N2430">
        <v>2021</v>
      </c>
      <c r="O2430" t="s">
        <v>552</v>
      </c>
      <c r="P2430">
        <v>1</v>
      </c>
    </row>
    <row r="2431" spans="1:16" x14ac:dyDescent="0.25">
      <c r="A2431">
        <v>277</v>
      </c>
      <c r="B2431" s="1">
        <v>44823.711805555555</v>
      </c>
      <c r="C2431" t="s">
        <v>13224</v>
      </c>
      <c r="D2431" t="s">
        <v>961</v>
      </c>
      <c r="E2431" t="s">
        <v>14415</v>
      </c>
      <c r="F2431" t="s">
        <v>14416</v>
      </c>
      <c r="G2431" s="2">
        <v>44294</v>
      </c>
      <c r="H2431" t="s">
        <v>14417</v>
      </c>
      <c r="I2431" t="s">
        <v>14418</v>
      </c>
      <c r="J2431" t="s">
        <v>22</v>
      </c>
      <c r="K2431" t="s">
        <v>14416</v>
      </c>
      <c r="L2431" t="s">
        <v>14419</v>
      </c>
      <c r="M2431" t="s">
        <v>75</v>
      </c>
      <c r="N2431">
        <v>2021</v>
      </c>
      <c r="O2431" t="s">
        <v>552</v>
      </c>
      <c r="P2431">
        <v>4</v>
      </c>
    </row>
    <row r="2432" spans="1:16" x14ac:dyDescent="0.25">
      <c r="A2432">
        <v>29</v>
      </c>
      <c r="B2432" s="1">
        <v>44831.618750000001</v>
      </c>
      <c r="C2432" t="s">
        <v>5593</v>
      </c>
      <c r="D2432" t="s">
        <v>17</v>
      </c>
      <c r="E2432" t="s">
        <v>5734</v>
      </c>
      <c r="F2432" t="s">
        <v>5735</v>
      </c>
      <c r="G2432" s="2">
        <v>44294</v>
      </c>
      <c r="H2432" t="s">
        <v>5736</v>
      </c>
      <c r="I2432" t="s">
        <v>5737</v>
      </c>
      <c r="J2432" t="s">
        <v>22</v>
      </c>
      <c r="K2432" t="s">
        <v>5735</v>
      </c>
      <c r="L2432" t="s">
        <v>5738</v>
      </c>
      <c r="M2432" t="s">
        <v>75</v>
      </c>
      <c r="N2432">
        <v>2021</v>
      </c>
      <c r="O2432" t="s">
        <v>552</v>
      </c>
      <c r="P2432">
        <v>2</v>
      </c>
    </row>
    <row r="2433" spans="1:16" x14ac:dyDescent="0.25">
      <c r="A2433">
        <v>83</v>
      </c>
      <c r="B2433" s="1">
        <v>44831.624305555553</v>
      </c>
      <c r="C2433" t="s">
        <v>5593</v>
      </c>
      <c r="D2433" t="s">
        <v>961</v>
      </c>
      <c r="E2433" t="s">
        <v>5734</v>
      </c>
      <c r="F2433" t="s">
        <v>5735</v>
      </c>
      <c r="G2433" s="2">
        <v>44294</v>
      </c>
      <c r="H2433" t="s">
        <v>5736</v>
      </c>
      <c r="I2433" t="s">
        <v>5861</v>
      </c>
      <c r="J2433" t="s">
        <v>22</v>
      </c>
      <c r="K2433" t="s">
        <v>5735</v>
      </c>
      <c r="L2433" t="s">
        <v>5738</v>
      </c>
      <c r="M2433" t="s">
        <v>75</v>
      </c>
      <c r="N2433">
        <v>2021</v>
      </c>
      <c r="O2433" t="s">
        <v>552</v>
      </c>
      <c r="P2433">
        <v>2</v>
      </c>
    </row>
    <row r="2434" spans="1:16" x14ac:dyDescent="0.25">
      <c r="A2434">
        <v>126</v>
      </c>
      <c r="B2434" s="1">
        <v>44831.631249999999</v>
      </c>
      <c r="C2434" t="s">
        <v>5593</v>
      </c>
      <c r="D2434" t="s">
        <v>1621</v>
      </c>
      <c r="E2434" t="s">
        <v>5734</v>
      </c>
      <c r="F2434" t="s">
        <v>5735</v>
      </c>
      <c r="G2434" s="2">
        <v>44294</v>
      </c>
      <c r="H2434" t="s">
        <v>5736</v>
      </c>
      <c r="I2434" t="s">
        <v>5896</v>
      </c>
      <c r="J2434" t="s">
        <v>22</v>
      </c>
      <c r="K2434" t="s">
        <v>5735</v>
      </c>
      <c r="L2434" t="s">
        <v>5738</v>
      </c>
      <c r="M2434" t="s">
        <v>75</v>
      </c>
      <c r="N2434">
        <v>2021</v>
      </c>
      <c r="O2434" t="s">
        <v>552</v>
      </c>
      <c r="P2434">
        <v>2</v>
      </c>
    </row>
    <row r="2435" spans="1:16" x14ac:dyDescent="0.25">
      <c r="A2435">
        <v>206</v>
      </c>
      <c r="B2435" s="1">
        <v>44831.636111111111</v>
      </c>
      <c r="C2435" t="s">
        <v>5593</v>
      </c>
      <c r="D2435" t="s">
        <v>2303</v>
      </c>
      <c r="E2435" t="s">
        <v>5734</v>
      </c>
      <c r="F2435" t="s">
        <v>5735</v>
      </c>
      <c r="G2435" s="2">
        <v>44294</v>
      </c>
      <c r="H2435" t="s">
        <v>5736</v>
      </c>
      <c r="I2435" t="s">
        <v>6021</v>
      </c>
      <c r="J2435" t="s">
        <v>22</v>
      </c>
      <c r="K2435" t="s">
        <v>5735</v>
      </c>
      <c r="L2435" t="s">
        <v>5738</v>
      </c>
      <c r="M2435" t="s">
        <v>75</v>
      </c>
      <c r="N2435">
        <v>2021</v>
      </c>
      <c r="O2435" t="s">
        <v>552</v>
      </c>
      <c r="P2435">
        <v>2</v>
      </c>
    </row>
    <row r="2436" spans="1:16" x14ac:dyDescent="0.25">
      <c r="A2436">
        <v>736</v>
      </c>
      <c r="B2436" s="1">
        <v>44826.65625</v>
      </c>
      <c r="C2436" t="s">
        <v>30004</v>
      </c>
      <c r="D2436" t="s">
        <v>1621</v>
      </c>
      <c r="E2436" t="s">
        <v>32543</v>
      </c>
      <c r="F2436" t="s">
        <v>32544</v>
      </c>
      <c r="G2436" s="2">
        <v>44294</v>
      </c>
      <c r="H2436" t="s">
        <v>32545</v>
      </c>
      <c r="I2436" t="s">
        <v>32546</v>
      </c>
      <c r="J2436" t="s">
        <v>22</v>
      </c>
      <c r="K2436" t="s">
        <v>32544</v>
      </c>
      <c r="L2436" t="s">
        <v>32547</v>
      </c>
      <c r="M2436" t="s">
        <v>75</v>
      </c>
      <c r="N2436">
        <v>2021</v>
      </c>
      <c r="O2436" t="s">
        <v>552</v>
      </c>
      <c r="P2436">
        <v>1</v>
      </c>
    </row>
    <row r="2437" spans="1:16" x14ac:dyDescent="0.25">
      <c r="A2437">
        <v>542</v>
      </c>
      <c r="B2437" s="1">
        <v>44823.722222222219</v>
      </c>
      <c r="C2437" t="s">
        <v>13224</v>
      </c>
      <c r="D2437" t="s">
        <v>14817</v>
      </c>
      <c r="E2437" t="s">
        <v>15554</v>
      </c>
      <c r="F2437" t="s">
        <v>15555</v>
      </c>
      <c r="G2437" s="2">
        <v>44295</v>
      </c>
      <c r="H2437" t="s">
        <v>15556</v>
      </c>
      <c r="I2437" t="s">
        <v>15557</v>
      </c>
      <c r="J2437" t="s">
        <v>22</v>
      </c>
      <c r="K2437" t="s">
        <v>15555</v>
      </c>
      <c r="L2437" t="s">
        <v>15558</v>
      </c>
      <c r="M2437" t="s">
        <v>75</v>
      </c>
      <c r="N2437">
        <v>2021</v>
      </c>
      <c r="O2437" t="s">
        <v>552</v>
      </c>
      <c r="P2437">
        <v>5</v>
      </c>
    </row>
    <row r="2438" spans="1:16" x14ac:dyDescent="0.25">
      <c r="A2438">
        <v>449</v>
      </c>
      <c r="B2438" s="1">
        <v>44835.492361111108</v>
      </c>
      <c r="C2438" t="s">
        <v>6070</v>
      </c>
      <c r="D2438" t="s">
        <v>1621</v>
      </c>
      <c r="E2438" t="s">
        <v>7640</v>
      </c>
      <c r="F2438" t="s">
        <v>7641</v>
      </c>
      <c r="G2438" s="2">
        <v>44297</v>
      </c>
      <c r="H2438" t="s">
        <v>7642</v>
      </c>
      <c r="I2438" t="s">
        <v>7643</v>
      </c>
      <c r="J2438" t="s">
        <v>22</v>
      </c>
      <c r="K2438" t="s">
        <v>7641</v>
      </c>
      <c r="L2438" t="s">
        <v>7644</v>
      </c>
      <c r="M2438" t="s">
        <v>75</v>
      </c>
      <c r="N2438">
        <v>2021</v>
      </c>
      <c r="O2438" t="s">
        <v>552</v>
      </c>
      <c r="P2438">
        <v>1</v>
      </c>
    </row>
    <row r="2439" spans="1:16" x14ac:dyDescent="0.25">
      <c r="A2439">
        <v>537</v>
      </c>
      <c r="B2439" s="1">
        <v>44823.722222222219</v>
      </c>
      <c r="C2439" t="s">
        <v>13224</v>
      </c>
      <c r="D2439" t="s">
        <v>14817</v>
      </c>
      <c r="E2439" t="s">
        <v>15529</v>
      </c>
      <c r="F2439" t="s">
        <v>15530</v>
      </c>
      <c r="G2439" s="2">
        <v>44298</v>
      </c>
      <c r="H2439" t="s">
        <v>15531</v>
      </c>
      <c r="I2439" t="s">
        <v>15532</v>
      </c>
      <c r="J2439" t="s">
        <v>22</v>
      </c>
      <c r="K2439" t="s">
        <v>15530</v>
      </c>
      <c r="L2439" t="s">
        <v>15533</v>
      </c>
      <c r="M2439" t="s">
        <v>75</v>
      </c>
      <c r="N2439">
        <v>2021</v>
      </c>
      <c r="O2439" t="s">
        <v>552</v>
      </c>
      <c r="P2439">
        <v>4</v>
      </c>
    </row>
    <row r="2440" spans="1:16" x14ac:dyDescent="0.25">
      <c r="A2440">
        <v>622</v>
      </c>
      <c r="B2440" s="1">
        <v>44835.563888888886</v>
      </c>
      <c r="C2440" t="s">
        <v>8019</v>
      </c>
      <c r="D2440" t="s">
        <v>2303</v>
      </c>
      <c r="E2440" t="s">
        <v>10366</v>
      </c>
      <c r="F2440" t="s">
        <v>10367</v>
      </c>
      <c r="G2440" s="2">
        <v>44298</v>
      </c>
      <c r="H2440" t="s">
        <v>10368</v>
      </c>
      <c r="I2440" t="s">
        <v>10369</v>
      </c>
      <c r="J2440" t="s">
        <v>22</v>
      </c>
      <c r="K2440" t="s">
        <v>10367</v>
      </c>
      <c r="L2440" t="s">
        <v>10370</v>
      </c>
      <c r="M2440" t="s">
        <v>75</v>
      </c>
      <c r="N2440">
        <v>2021</v>
      </c>
      <c r="O2440" t="s">
        <v>552</v>
      </c>
      <c r="P2440">
        <v>5</v>
      </c>
    </row>
    <row r="2441" spans="1:16" x14ac:dyDescent="0.25">
      <c r="A2441">
        <v>34</v>
      </c>
      <c r="B2441" s="1">
        <v>44827.547222222223</v>
      </c>
      <c r="C2441" t="s">
        <v>26901</v>
      </c>
      <c r="D2441" t="s">
        <v>17</v>
      </c>
      <c r="E2441" t="s">
        <v>10366</v>
      </c>
      <c r="F2441" t="s">
        <v>10367</v>
      </c>
      <c r="G2441" s="2">
        <v>44298</v>
      </c>
      <c r="H2441" t="s">
        <v>10368</v>
      </c>
      <c r="I2441" t="s">
        <v>27032</v>
      </c>
      <c r="J2441" t="s">
        <v>22</v>
      </c>
      <c r="K2441" t="s">
        <v>10367</v>
      </c>
      <c r="L2441" t="s">
        <v>10370</v>
      </c>
      <c r="M2441" t="s">
        <v>75</v>
      </c>
      <c r="N2441">
        <v>2021</v>
      </c>
      <c r="O2441" t="s">
        <v>552</v>
      </c>
      <c r="P2441">
        <v>5</v>
      </c>
    </row>
    <row r="2442" spans="1:16" x14ac:dyDescent="0.25">
      <c r="A2442">
        <v>494</v>
      </c>
      <c r="B2442" s="1">
        <v>44827.591666666667</v>
      </c>
      <c r="C2442" t="s">
        <v>26901</v>
      </c>
      <c r="D2442" t="s">
        <v>1621</v>
      </c>
      <c r="E2442" t="s">
        <v>10366</v>
      </c>
      <c r="F2442" t="s">
        <v>10367</v>
      </c>
      <c r="G2442" s="2">
        <v>44298</v>
      </c>
      <c r="H2442" t="s">
        <v>10368</v>
      </c>
      <c r="I2442" t="s">
        <v>28734</v>
      </c>
      <c r="J2442" t="s">
        <v>22</v>
      </c>
      <c r="K2442" t="s">
        <v>10367</v>
      </c>
      <c r="L2442" t="s">
        <v>10370</v>
      </c>
      <c r="M2442" t="s">
        <v>75</v>
      </c>
      <c r="N2442">
        <v>2021</v>
      </c>
      <c r="O2442" t="s">
        <v>552</v>
      </c>
      <c r="P2442">
        <v>5</v>
      </c>
    </row>
    <row r="2443" spans="1:16" x14ac:dyDescent="0.25">
      <c r="A2443">
        <v>757</v>
      </c>
      <c r="B2443" s="1">
        <v>44827.604166666664</v>
      </c>
      <c r="C2443" t="s">
        <v>26901</v>
      </c>
      <c r="D2443" t="s">
        <v>2303</v>
      </c>
      <c r="E2443" t="s">
        <v>10366</v>
      </c>
      <c r="F2443" t="s">
        <v>10367</v>
      </c>
      <c r="G2443" s="2">
        <v>44298</v>
      </c>
      <c r="H2443" t="s">
        <v>10368</v>
      </c>
      <c r="I2443" t="s">
        <v>29472</v>
      </c>
      <c r="J2443" t="s">
        <v>22</v>
      </c>
      <c r="K2443" t="s">
        <v>10367</v>
      </c>
      <c r="L2443" t="s">
        <v>10370</v>
      </c>
      <c r="M2443" t="s">
        <v>75</v>
      </c>
      <c r="N2443">
        <v>2021</v>
      </c>
      <c r="O2443" t="s">
        <v>552</v>
      </c>
      <c r="P2443">
        <v>5</v>
      </c>
    </row>
    <row r="2444" spans="1:16" x14ac:dyDescent="0.25">
      <c r="A2444">
        <v>31</v>
      </c>
      <c r="B2444" s="1">
        <v>44827.350694444445</v>
      </c>
      <c r="C2444" t="s">
        <v>16752</v>
      </c>
      <c r="D2444" t="s">
        <v>17</v>
      </c>
      <c r="E2444" t="s">
        <v>16890</v>
      </c>
      <c r="F2444" t="s">
        <v>16891</v>
      </c>
      <c r="G2444" s="2">
        <v>44298</v>
      </c>
      <c r="H2444" t="s">
        <v>16892</v>
      </c>
      <c r="I2444" t="s">
        <v>16893</v>
      </c>
      <c r="J2444" t="s">
        <v>22</v>
      </c>
      <c r="K2444" t="s">
        <v>16891</v>
      </c>
      <c r="L2444" t="s">
        <v>16894</v>
      </c>
      <c r="M2444" t="s">
        <v>75</v>
      </c>
      <c r="N2444">
        <v>2021</v>
      </c>
      <c r="O2444" t="s">
        <v>552</v>
      </c>
      <c r="P2444">
        <v>2</v>
      </c>
    </row>
    <row r="2445" spans="1:16" x14ac:dyDescent="0.25">
      <c r="A2445">
        <v>608</v>
      </c>
      <c r="B2445" s="1">
        <v>44827.386805555558</v>
      </c>
      <c r="C2445" t="s">
        <v>16752</v>
      </c>
      <c r="D2445" t="s">
        <v>1621</v>
      </c>
      <c r="E2445" t="s">
        <v>16890</v>
      </c>
      <c r="F2445" t="s">
        <v>16891</v>
      </c>
      <c r="G2445" s="2">
        <v>44298</v>
      </c>
      <c r="H2445" t="s">
        <v>16892</v>
      </c>
      <c r="I2445" t="s">
        <v>19389</v>
      </c>
      <c r="J2445" t="s">
        <v>22</v>
      </c>
      <c r="K2445" t="s">
        <v>16891</v>
      </c>
      <c r="L2445" t="s">
        <v>16894</v>
      </c>
      <c r="M2445" t="s">
        <v>75</v>
      </c>
      <c r="N2445">
        <v>2021</v>
      </c>
      <c r="O2445" t="s">
        <v>552</v>
      </c>
      <c r="P2445">
        <v>2</v>
      </c>
    </row>
    <row r="2446" spans="1:16" x14ac:dyDescent="0.25">
      <c r="A2446">
        <v>983</v>
      </c>
      <c r="B2446" s="1">
        <v>44827.404861111114</v>
      </c>
      <c r="C2446" t="s">
        <v>16752</v>
      </c>
      <c r="D2446" t="s">
        <v>2303</v>
      </c>
      <c r="E2446" t="s">
        <v>20759</v>
      </c>
      <c r="F2446" t="s">
        <v>20760</v>
      </c>
      <c r="G2446" s="2">
        <v>44298</v>
      </c>
      <c r="H2446" t="s">
        <v>20761</v>
      </c>
      <c r="I2446" t="s">
        <v>20762</v>
      </c>
      <c r="J2446" t="s">
        <v>22</v>
      </c>
      <c r="K2446" t="s">
        <v>20760</v>
      </c>
      <c r="L2446" t="s">
        <v>20763</v>
      </c>
      <c r="M2446" t="s">
        <v>75</v>
      </c>
      <c r="N2446">
        <v>2021</v>
      </c>
      <c r="O2446" t="s">
        <v>552</v>
      </c>
      <c r="P2446">
        <v>2</v>
      </c>
    </row>
    <row r="2447" spans="1:16" x14ac:dyDescent="0.25">
      <c r="A2447">
        <v>318</v>
      </c>
      <c r="B2447" s="1">
        <v>44826.57708333333</v>
      </c>
      <c r="C2447" t="s">
        <v>21628</v>
      </c>
      <c r="D2447" t="s">
        <v>961</v>
      </c>
      <c r="E2447" t="s">
        <v>22909</v>
      </c>
      <c r="F2447" t="s">
        <v>22910</v>
      </c>
      <c r="G2447" s="2">
        <v>44299</v>
      </c>
      <c r="H2447" t="s">
        <v>22911</v>
      </c>
      <c r="I2447" t="s">
        <v>22912</v>
      </c>
      <c r="J2447" t="s">
        <v>22</v>
      </c>
      <c r="K2447" t="s">
        <v>22910</v>
      </c>
      <c r="L2447" t="s">
        <v>22913</v>
      </c>
      <c r="M2447" t="s">
        <v>75</v>
      </c>
      <c r="N2447">
        <v>2021</v>
      </c>
      <c r="O2447" t="s">
        <v>552</v>
      </c>
      <c r="P2447">
        <v>4</v>
      </c>
    </row>
    <row r="2448" spans="1:16" x14ac:dyDescent="0.25">
      <c r="A2448">
        <v>611</v>
      </c>
      <c r="B2448" s="1">
        <v>44826.588194444441</v>
      </c>
      <c r="C2448" t="s">
        <v>21628</v>
      </c>
      <c r="D2448" t="s">
        <v>1621</v>
      </c>
      <c r="E2448" t="s">
        <v>22909</v>
      </c>
      <c r="F2448" t="s">
        <v>22910</v>
      </c>
      <c r="G2448" s="2">
        <v>44299</v>
      </c>
      <c r="H2448" t="s">
        <v>22911</v>
      </c>
      <c r="I2448" t="s">
        <v>23912</v>
      </c>
      <c r="J2448" t="s">
        <v>22</v>
      </c>
      <c r="K2448" t="s">
        <v>22910</v>
      </c>
      <c r="L2448" t="s">
        <v>22913</v>
      </c>
      <c r="M2448" t="s">
        <v>75</v>
      </c>
      <c r="N2448">
        <v>2021</v>
      </c>
      <c r="O2448" t="s">
        <v>552</v>
      </c>
      <c r="P2448">
        <v>4</v>
      </c>
    </row>
    <row r="2449" spans="1:16" x14ac:dyDescent="0.25">
      <c r="A2449">
        <v>959</v>
      </c>
      <c r="B2449" s="1">
        <v>44826.604166666664</v>
      </c>
      <c r="C2449" t="s">
        <v>21628</v>
      </c>
      <c r="D2449" t="s">
        <v>2303</v>
      </c>
      <c r="E2449" t="s">
        <v>24776</v>
      </c>
      <c r="F2449" t="s">
        <v>24777</v>
      </c>
      <c r="G2449" s="2">
        <v>44299</v>
      </c>
      <c r="H2449" t="s">
        <v>24778</v>
      </c>
      <c r="I2449" t="s">
        <v>24779</v>
      </c>
      <c r="J2449" t="s">
        <v>22</v>
      </c>
      <c r="K2449" t="s">
        <v>24777</v>
      </c>
      <c r="L2449" t="s">
        <v>24780</v>
      </c>
      <c r="M2449" t="s">
        <v>75</v>
      </c>
      <c r="N2449">
        <v>2021</v>
      </c>
      <c r="O2449" t="s">
        <v>552</v>
      </c>
      <c r="P2449">
        <v>4</v>
      </c>
    </row>
    <row r="2450" spans="1:16" x14ac:dyDescent="0.25">
      <c r="A2450">
        <v>954</v>
      </c>
      <c r="B2450" s="1">
        <v>44827.61041666667</v>
      </c>
      <c r="C2450" t="s">
        <v>26901</v>
      </c>
      <c r="D2450" t="s">
        <v>2303</v>
      </c>
      <c r="E2450" t="s">
        <v>29957</v>
      </c>
      <c r="F2450" t="s">
        <v>29958</v>
      </c>
      <c r="G2450" s="2">
        <v>44299</v>
      </c>
      <c r="H2450" t="s">
        <v>29959</v>
      </c>
      <c r="I2450" t="s">
        <v>29960</v>
      </c>
      <c r="J2450" t="s">
        <v>22</v>
      </c>
      <c r="K2450" t="s">
        <v>29958</v>
      </c>
      <c r="L2450" t="s">
        <v>29961</v>
      </c>
      <c r="M2450" t="s">
        <v>75</v>
      </c>
      <c r="N2450">
        <v>2021</v>
      </c>
      <c r="O2450" t="s">
        <v>552</v>
      </c>
      <c r="P2450">
        <v>5</v>
      </c>
    </row>
    <row r="2451" spans="1:16" x14ac:dyDescent="0.25">
      <c r="A2451">
        <v>560</v>
      </c>
      <c r="B2451" s="1">
        <v>44827.59375</v>
      </c>
      <c r="C2451" t="s">
        <v>26901</v>
      </c>
      <c r="D2451" t="s">
        <v>1621</v>
      </c>
      <c r="E2451" t="s">
        <v>27296</v>
      </c>
      <c r="F2451" t="s">
        <v>28923</v>
      </c>
      <c r="G2451" s="2">
        <v>44300</v>
      </c>
      <c r="H2451" t="s">
        <v>27298</v>
      </c>
      <c r="I2451" t="s">
        <v>28924</v>
      </c>
      <c r="J2451" t="s">
        <v>22</v>
      </c>
      <c r="K2451" t="s">
        <v>28923</v>
      </c>
      <c r="L2451" t="s">
        <v>28925</v>
      </c>
      <c r="M2451" t="s">
        <v>75</v>
      </c>
      <c r="N2451">
        <v>2021</v>
      </c>
      <c r="O2451" t="s">
        <v>552</v>
      </c>
      <c r="P2451">
        <v>4</v>
      </c>
    </row>
    <row r="2452" spans="1:16" x14ac:dyDescent="0.25">
      <c r="A2452">
        <v>836</v>
      </c>
      <c r="B2452" s="1">
        <v>44827.606944444444</v>
      </c>
      <c r="C2452" t="s">
        <v>26901</v>
      </c>
      <c r="D2452" t="s">
        <v>2303</v>
      </c>
      <c r="E2452" t="s">
        <v>27296</v>
      </c>
      <c r="F2452" t="s">
        <v>28923</v>
      </c>
      <c r="G2452" s="2">
        <v>44300</v>
      </c>
      <c r="H2452" t="s">
        <v>27298</v>
      </c>
      <c r="I2452" t="s">
        <v>29617</v>
      </c>
      <c r="J2452" t="s">
        <v>22</v>
      </c>
      <c r="K2452" t="s">
        <v>28923</v>
      </c>
      <c r="L2452" t="s">
        <v>28925</v>
      </c>
      <c r="M2452" t="s">
        <v>75</v>
      </c>
      <c r="N2452">
        <v>2021</v>
      </c>
      <c r="O2452" t="s">
        <v>552</v>
      </c>
      <c r="P2452">
        <v>4</v>
      </c>
    </row>
    <row r="2453" spans="1:16" x14ac:dyDescent="0.25">
      <c r="A2453">
        <v>510</v>
      </c>
      <c r="B2453" s="1">
        <v>44823.72152777778</v>
      </c>
      <c r="C2453" t="s">
        <v>13224</v>
      </c>
      <c r="D2453" t="s">
        <v>14817</v>
      </c>
      <c r="E2453" t="s">
        <v>15404</v>
      </c>
      <c r="F2453" t="s">
        <v>15405</v>
      </c>
      <c r="G2453" s="2">
        <v>44300</v>
      </c>
      <c r="H2453" t="s">
        <v>15406</v>
      </c>
      <c r="I2453" t="s">
        <v>15407</v>
      </c>
      <c r="J2453" t="s">
        <v>22</v>
      </c>
      <c r="K2453" t="s">
        <v>15405</v>
      </c>
      <c r="L2453" t="s">
        <v>15408</v>
      </c>
      <c r="M2453" t="s">
        <v>75</v>
      </c>
      <c r="N2453">
        <v>2021</v>
      </c>
      <c r="O2453" t="s">
        <v>552</v>
      </c>
      <c r="P2453">
        <v>5</v>
      </c>
    </row>
    <row r="2454" spans="1:16" x14ac:dyDescent="0.25">
      <c r="A2454">
        <v>796</v>
      </c>
      <c r="B2454" s="1">
        <v>44827.393055555556</v>
      </c>
      <c r="C2454" t="s">
        <v>16752</v>
      </c>
      <c r="D2454" t="s">
        <v>1621</v>
      </c>
      <c r="E2454" t="s">
        <v>15404</v>
      </c>
      <c r="F2454" t="s">
        <v>15405</v>
      </c>
      <c r="G2454" s="2">
        <v>44300</v>
      </c>
      <c r="H2454" t="s">
        <v>15406</v>
      </c>
      <c r="I2454" t="s">
        <v>20057</v>
      </c>
      <c r="J2454" t="s">
        <v>22</v>
      </c>
      <c r="K2454" t="s">
        <v>15405</v>
      </c>
      <c r="L2454" t="s">
        <v>15408</v>
      </c>
      <c r="M2454" t="s">
        <v>75</v>
      </c>
      <c r="N2454">
        <v>2021</v>
      </c>
      <c r="O2454" t="s">
        <v>552</v>
      </c>
      <c r="P2454">
        <v>5</v>
      </c>
    </row>
    <row r="2455" spans="1:16" x14ac:dyDescent="0.25">
      <c r="A2455">
        <v>728</v>
      </c>
      <c r="B2455" s="1">
        <v>44835.568749999999</v>
      </c>
      <c r="C2455" t="s">
        <v>8019</v>
      </c>
      <c r="D2455" t="s">
        <v>2303</v>
      </c>
      <c r="E2455" t="s">
        <v>10724</v>
      </c>
      <c r="F2455" t="s">
        <v>10725</v>
      </c>
      <c r="G2455" s="2">
        <v>44300</v>
      </c>
      <c r="H2455" t="s">
        <v>10726</v>
      </c>
      <c r="I2455" t="s">
        <v>10727</v>
      </c>
      <c r="J2455" t="s">
        <v>22</v>
      </c>
      <c r="K2455" t="s">
        <v>10725</v>
      </c>
      <c r="L2455" t="s">
        <v>10728</v>
      </c>
      <c r="M2455" t="s">
        <v>75</v>
      </c>
      <c r="N2455">
        <v>2021</v>
      </c>
      <c r="O2455" t="s">
        <v>552</v>
      </c>
      <c r="P2455">
        <v>4</v>
      </c>
    </row>
    <row r="2456" spans="1:16" x14ac:dyDescent="0.25">
      <c r="A2456">
        <v>752</v>
      </c>
      <c r="B2456" s="1">
        <v>44826.591666666667</v>
      </c>
      <c r="C2456" t="s">
        <v>21628</v>
      </c>
      <c r="D2456" t="s">
        <v>1621</v>
      </c>
      <c r="E2456" t="s">
        <v>24412</v>
      </c>
      <c r="F2456" t="s">
        <v>24413</v>
      </c>
      <c r="G2456" s="2">
        <v>44300</v>
      </c>
      <c r="H2456" t="s">
        <v>24414</v>
      </c>
      <c r="I2456" t="s">
        <v>24415</v>
      </c>
      <c r="J2456" t="s">
        <v>22</v>
      </c>
      <c r="K2456" t="s">
        <v>24413</v>
      </c>
      <c r="L2456" t="s">
        <v>24416</v>
      </c>
      <c r="M2456" t="s">
        <v>75</v>
      </c>
      <c r="N2456">
        <v>2021</v>
      </c>
      <c r="O2456" t="s">
        <v>552</v>
      </c>
      <c r="P2456">
        <v>5</v>
      </c>
    </row>
    <row r="2457" spans="1:16" x14ac:dyDescent="0.25">
      <c r="A2457">
        <v>103</v>
      </c>
      <c r="B2457" s="1">
        <v>44827.55</v>
      </c>
      <c r="C2457" t="s">
        <v>26901</v>
      </c>
      <c r="D2457" t="s">
        <v>17</v>
      </c>
      <c r="E2457" t="s">
        <v>27296</v>
      </c>
      <c r="F2457" t="s">
        <v>27297</v>
      </c>
      <c r="G2457" s="2">
        <v>44300</v>
      </c>
      <c r="H2457" t="s">
        <v>27298</v>
      </c>
      <c r="I2457" t="s">
        <v>27299</v>
      </c>
      <c r="J2457" t="s">
        <v>22</v>
      </c>
      <c r="K2457" t="s">
        <v>27297</v>
      </c>
      <c r="L2457" t="s">
        <v>27300</v>
      </c>
      <c r="M2457" t="s">
        <v>75</v>
      </c>
      <c r="N2457">
        <v>2021</v>
      </c>
      <c r="O2457" t="s">
        <v>552</v>
      </c>
      <c r="P2457">
        <v>4</v>
      </c>
    </row>
    <row r="2458" spans="1:16" x14ac:dyDescent="0.25">
      <c r="A2458">
        <v>152</v>
      </c>
      <c r="B2458" s="1">
        <v>44827.354166666664</v>
      </c>
      <c r="C2458" t="s">
        <v>16752</v>
      </c>
      <c r="D2458" t="s">
        <v>17</v>
      </c>
      <c r="E2458" t="s">
        <v>17473</v>
      </c>
      <c r="F2458" t="s">
        <v>17474</v>
      </c>
      <c r="G2458" s="2">
        <v>44300</v>
      </c>
      <c r="H2458" t="s">
        <v>17475</v>
      </c>
      <c r="I2458" t="s">
        <v>17476</v>
      </c>
      <c r="J2458" t="s">
        <v>22</v>
      </c>
      <c r="K2458" t="s">
        <v>17474</v>
      </c>
      <c r="L2458" t="s">
        <v>17477</v>
      </c>
      <c r="M2458" t="s">
        <v>75</v>
      </c>
      <c r="N2458">
        <v>2021</v>
      </c>
      <c r="O2458" t="s">
        <v>552</v>
      </c>
      <c r="P2458">
        <v>4</v>
      </c>
    </row>
    <row r="2459" spans="1:16" x14ac:dyDescent="0.25">
      <c r="A2459">
        <v>709</v>
      </c>
      <c r="B2459" s="1">
        <v>44827.38958333333</v>
      </c>
      <c r="C2459" t="s">
        <v>16752</v>
      </c>
      <c r="D2459" t="s">
        <v>1621</v>
      </c>
      <c r="E2459" t="s">
        <v>17473</v>
      </c>
      <c r="F2459" t="s">
        <v>17474</v>
      </c>
      <c r="G2459" s="2">
        <v>44300</v>
      </c>
      <c r="H2459" t="s">
        <v>17475</v>
      </c>
      <c r="I2459" t="s">
        <v>19739</v>
      </c>
      <c r="J2459" t="s">
        <v>22</v>
      </c>
      <c r="K2459" t="s">
        <v>17474</v>
      </c>
      <c r="L2459" t="s">
        <v>17477</v>
      </c>
      <c r="M2459" t="s">
        <v>75</v>
      </c>
      <c r="N2459">
        <v>2021</v>
      </c>
      <c r="O2459" t="s">
        <v>552</v>
      </c>
      <c r="P2459">
        <v>4</v>
      </c>
    </row>
    <row r="2460" spans="1:16" x14ac:dyDescent="0.25">
      <c r="A2460">
        <v>442</v>
      </c>
      <c r="B2460" s="1">
        <v>44835.491666666669</v>
      </c>
      <c r="C2460" t="s">
        <v>6070</v>
      </c>
      <c r="D2460" t="s">
        <v>1621</v>
      </c>
      <c r="E2460" t="s">
        <v>7618</v>
      </c>
      <c r="F2460" t="s">
        <v>7619</v>
      </c>
      <c r="G2460" s="2">
        <v>44301</v>
      </c>
      <c r="H2460" t="s">
        <v>7620</v>
      </c>
      <c r="I2460" t="s">
        <v>7621</v>
      </c>
      <c r="J2460" t="s">
        <v>22</v>
      </c>
      <c r="K2460" t="s">
        <v>7619</v>
      </c>
      <c r="L2460" t="s">
        <v>7622</v>
      </c>
      <c r="M2460" t="s">
        <v>75</v>
      </c>
      <c r="N2460">
        <v>2021</v>
      </c>
      <c r="O2460" t="s">
        <v>552</v>
      </c>
      <c r="P2460">
        <v>4</v>
      </c>
    </row>
    <row r="2461" spans="1:16" x14ac:dyDescent="0.25">
      <c r="A2461">
        <v>89</v>
      </c>
      <c r="B2461" s="1">
        <v>44826.613194444442</v>
      </c>
      <c r="C2461" t="s">
        <v>30004</v>
      </c>
      <c r="D2461" t="s">
        <v>17</v>
      </c>
      <c r="E2461" t="s">
        <v>30383</v>
      </c>
      <c r="F2461" t="s">
        <v>30384</v>
      </c>
      <c r="G2461" s="2">
        <v>44302</v>
      </c>
      <c r="H2461" t="s">
        <v>30385</v>
      </c>
      <c r="I2461" t="s">
        <v>30386</v>
      </c>
      <c r="J2461" t="s">
        <v>22</v>
      </c>
      <c r="K2461" t="s">
        <v>30384</v>
      </c>
      <c r="L2461" t="s">
        <v>30387</v>
      </c>
      <c r="M2461" t="s">
        <v>75</v>
      </c>
      <c r="N2461">
        <v>2021</v>
      </c>
      <c r="O2461" t="s">
        <v>552</v>
      </c>
      <c r="P2461">
        <v>1</v>
      </c>
    </row>
    <row r="2462" spans="1:16" x14ac:dyDescent="0.25">
      <c r="A2462">
        <v>585</v>
      </c>
      <c r="B2462" s="1">
        <v>44826.652777777781</v>
      </c>
      <c r="C2462" t="s">
        <v>30004</v>
      </c>
      <c r="D2462" t="s">
        <v>1621</v>
      </c>
      <c r="E2462" t="s">
        <v>30383</v>
      </c>
      <c r="F2462" t="s">
        <v>30384</v>
      </c>
      <c r="G2462" s="2">
        <v>44302</v>
      </c>
      <c r="H2462" t="s">
        <v>30385</v>
      </c>
      <c r="I2462" t="s">
        <v>32156</v>
      </c>
      <c r="J2462" t="s">
        <v>22</v>
      </c>
      <c r="K2462" t="s">
        <v>30384</v>
      </c>
      <c r="L2462" t="s">
        <v>30387</v>
      </c>
      <c r="M2462" t="s">
        <v>75</v>
      </c>
      <c r="N2462">
        <v>2021</v>
      </c>
      <c r="O2462" t="s">
        <v>552</v>
      </c>
      <c r="P2462">
        <v>1</v>
      </c>
    </row>
    <row r="2463" spans="1:16" x14ac:dyDescent="0.25">
      <c r="A2463">
        <v>1013</v>
      </c>
      <c r="B2463" s="1">
        <v>44826.698611111111</v>
      </c>
      <c r="C2463" t="s">
        <v>30004</v>
      </c>
      <c r="D2463" t="s">
        <v>2303</v>
      </c>
      <c r="E2463" t="s">
        <v>30383</v>
      </c>
      <c r="F2463" t="s">
        <v>30384</v>
      </c>
      <c r="G2463" s="2">
        <v>44302</v>
      </c>
      <c r="H2463" t="s">
        <v>30385</v>
      </c>
      <c r="I2463" t="s">
        <v>33185</v>
      </c>
      <c r="J2463" t="s">
        <v>22</v>
      </c>
      <c r="K2463" t="s">
        <v>30384</v>
      </c>
      <c r="L2463" t="s">
        <v>30387</v>
      </c>
      <c r="M2463" t="s">
        <v>75</v>
      </c>
      <c r="N2463">
        <v>2021</v>
      </c>
      <c r="O2463" t="s">
        <v>552</v>
      </c>
      <c r="P2463">
        <v>1</v>
      </c>
    </row>
    <row r="2464" spans="1:16" x14ac:dyDescent="0.25">
      <c r="A2464">
        <v>579</v>
      </c>
      <c r="B2464" s="1">
        <v>44832.730555555558</v>
      </c>
      <c r="C2464" t="s">
        <v>3021</v>
      </c>
      <c r="D2464" t="s">
        <v>2303</v>
      </c>
      <c r="E2464" t="s">
        <v>5474</v>
      </c>
      <c r="F2464" t="s">
        <v>5475</v>
      </c>
      <c r="G2464" s="2">
        <v>44302</v>
      </c>
      <c r="H2464" t="s">
        <v>5476</v>
      </c>
      <c r="I2464" t="s">
        <v>5477</v>
      </c>
      <c r="J2464" t="s">
        <v>22</v>
      </c>
      <c r="K2464" t="s">
        <v>5475</v>
      </c>
      <c r="L2464" t="s">
        <v>5478</v>
      </c>
      <c r="M2464" t="s">
        <v>75</v>
      </c>
      <c r="N2464">
        <v>2021</v>
      </c>
      <c r="O2464" t="s">
        <v>552</v>
      </c>
      <c r="P2464">
        <v>1</v>
      </c>
    </row>
    <row r="2465" spans="1:16" x14ac:dyDescent="0.25">
      <c r="A2465">
        <v>11</v>
      </c>
      <c r="B2465" s="1">
        <v>44831.617361111108</v>
      </c>
      <c r="C2465" t="s">
        <v>5593</v>
      </c>
      <c r="D2465" t="s">
        <v>17</v>
      </c>
      <c r="E2465" t="s">
        <v>5644</v>
      </c>
      <c r="F2465" t="s">
        <v>5645</v>
      </c>
      <c r="G2465" s="2">
        <v>44302</v>
      </c>
      <c r="H2465" t="s">
        <v>5646</v>
      </c>
      <c r="I2465" t="s">
        <v>5647</v>
      </c>
      <c r="J2465" t="s">
        <v>22</v>
      </c>
      <c r="K2465" t="s">
        <v>5645</v>
      </c>
      <c r="L2465" t="s">
        <v>5648</v>
      </c>
      <c r="M2465" t="s">
        <v>75</v>
      </c>
      <c r="N2465">
        <v>2021</v>
      </c>
      <c r="O2465" t="s">
        <v>552</v>
      </c>
      <c r="P2465">
        <v>4</v>
      </c>
    </row>
    <row r="2466" spans="1:16" x14ac:dyDescent="0.25">
      <c r="A2466">
        <v>87</v>
      </c>
      <c r="B2466" s="1">
        <v>44831.624305555553</v>
      </c>
      <c r="C2466" t="s">
        <v>5593</v>
      </c>
      <c r="D2466" t="s">
        <v>961</v>
      </c>
      <c r="E2466" t="s">
        <v>5644</v>
      </c>
      <c r="F2466" t="s">
        <v>5645</v>
      </c>
      <c r="G2466" s="2">
        <v>44302</v>
      </c>
      <c r="H2466" t="s">
        <v>5646</v>
      </c>
      <c r="I2466" t="s">
        <v>5864</v>
      </c>
      <c r="J2466" t="s">
        <v>22</v>
      </c>
      <c r="K2466" t="s">
        <v>5645</v>
      </c>
      <c r="L2466" t="s">
        <v>5648</v>
      </c>
      <c r="M2466" t="s">
        <v>75</v>
      </c>
      <c r="N2466">
        <v>2021</v>
      </c>
      <c r="O2466" t="s">
        <v>552</v>
      </c>
      <c r="P2466">
        <v>4</v>
      </c>
    </row>
    <row r="2467" spans="1:16" x14ac:dyDescent="0.25">
      <c r="A2467">
        <v>129</v>
      </c>
      <c r="B2467" s="1">
        <v>44831.631249999999</v>
      </c>
      <c r="C2467" t="s">
        <v>5593</v>
      </c>
      <c r="D2467" t="s">
        <v>1621</v>
      </c>
      <c r="E2467" t="s">
        <v>5644</v>
      </c>
      <c r="F2467" t="s">
        <v>5645</v>
      </c>
      <c r="G2467" s="2">
        <v>44302</v>
      </c>
      <c r="H2467" t="s">
        <v>5646</v>
      </c>
      <c r="I2467" t="s">
        <v>5903</v>
      </c>
      <c r="J2467" t="s">
        <v>22</v>
      </c>
      <c r="K2467" t="s">
        <v>5645</v>
      </c>
      <c r="L2467" t="s">
        <v>5648</v>
      </c>
      <c r="M2467" t="s">
        <v>75</v>
      </c>
      <c r="N2467">
        <v>2021</v>
      </c>
      <c r="O2467" t="s">
        <v>552</v>
      </c>
      <c r="P2467">
        <v>4</v>
      </c>
    </row>
    <row r="2468" spans="1:16" x14ac:dyDescent="0.25">
      <c r="A2468">
        <v>208</v>
      </c>
      <c r="B2468" s="1">
        <v>44831.636111111111</v>
      </c>
      <c r="C2468" t="s">
        <v>5593</v>
      </c>
      <c r="D2468" t="s">
        <v>2303</v>
      </c>
      <c r="E2468" t="s">
        <v>5644</v>
      </c>
      <c r="F2468" t="s">
        <v>5645</v>
      </c>
      <c r="G2468" s="2">
        <v>44302</v>
      </c>
      <c r="H2468" t="s">
        <v>5646</v>
      </c>
      <c r="I2468" t="s">
        <v>6023</v>
      </c>
      <c r="J2468" t="s">
        <v>22</v>
      </c>
      <c r="K2468" t="s">
        <v>5645</v>
      </c>
      <c r="L2468" t="s">
        <v>5648</v>
      </c>
      <c r="M2468" t="s">
        <v>75</v>
      </c>
      <c r="N2468">
        <v>2021</v>
      </c>
      <c r="O2468" t="s">
        <v>552</v>
      </c>
      <c r="P2468">
        <v>4</v>
      </c>
    </row>
    <row r="2469" spans="1:16" x14ac:dyDescent="0.25">
      <c r="A2469">
        <v>889</v>
      </c>
      <c r="B2469" s="1">
        <v>44827.60833333333</v>
      </c>
      <c r="C2469" t="s">
        <v>26901</v>
      </c>
      <c r="D2469" t="s">
        <v>2303</v>
      </c>
      <c r="E2469" t="s">
        <v>29758</v>
      </c>
      <c r="F2469" t="s">
        <v>29759</v>
      </c>
      <c r="G2469" s="2">
        <v>44302</v>
      </c>
      <c r="H2469" t="s">
        <v>29760</v>
      </c>
      <c r="I2469" t="s">
        <v>29761</v>
      </c>
      <c r="J2469" t="s">
        <v>22</v>
      </c>
      <c r="K2469" t="s">
        <v>29759</v>
      </c>
      <c r="L2469" t="s">
        <v>29762</v>
      </c>
      <c r="M2469" t="s">
        <v>75</v>
      </c>
      <c r="N2469">
        <v>2021</v>
      </c>
      <c r="O2469" t="s">
        <v>552</v>
      </c>
      <c r="P2469">
        <v>2</v>
      </c>
    </row>
    <row r="2470" spans="1:16" x14ac:dyDescent="0.25">
      <c r="A2470">
        <v>450</v>
      </c>
      <c r="B2470" s="1">
        <v>44835.492361111108</v>
      </c>
      <c r="C2470" t="s">
        <v>6070</v>
      </c>
      <c r="D2470" t="s">
        <v>1621</v>
      </c>
      <c r="E2470" t="s">
        <v>7645</v>
      </c>
      <c r="F2470" t="s">
        <v>7646</v>
      </c>
      <c r="G2470" s="2">
        <v>44303</v>
      </c>
      <c r="H2470" t="s">
        <v>7647</v>
      </c>
      <c r="I2470" t="s">
        <v>7648</v>
      </c>
      <c r="J2470" t="s">
        <v>22</v>
      </c>
      <c r="K2470" t="s">
        <v>7646</v>
      </c>
      <c r="L2470" t="s">
        <v>7649</v>
      </c>
      <c r="M2470" t="s">
        <v>75</v>
      </c>
      <c r="N2470">
        <v>2021</v>
      </c>
      <c r="O2470" t="s">
        <v>552</v>
      </c>
      <c r="P2470">
        <v>2</v>
      </c>
    </row>
    <row r="2471" spans="1:16" x14ac:dyDescent="0.25">
      <c r="A2471">
        <v>563</v>
      </c>
      <c r="B2471" s="1">
        <v>44835.500694444447</v>
      </c>
      <c r="C2471" t="s">
        <v>6070</v>
      </c>
      <c r="D2471" t="s">
        <v>2303</v>
      </c>
      <c r="E2471" t="s">
        <v>7645</v>
      </c>
      <c r="F2471" t="s">
        <v>7646</v>
      </c>
      <c r="G2471" s="2">
        <v>44303</v>
      </c>
      <c r="H2471" t="s">
        <v>7647</v>
      </c>
      <c r="I2471" t="s">
        <v>7935</v>
      </c>
      <c r="J2471" t="s">
        <v>22</v>
      </c>
      <c r="K2471" t="s">
        <v>7646</v>
      </c>
      <c r="L2471" t="s">
        <v>7649</v>
      </c>
      <c r="M2471" t="s">
        <v>75</v>
      </c>
      <c r="N2471">
        <v>2021</v>
      </c>
      <c r="O2471" t="s">
        <v>552</v>
      </c>
      <c r="P2471">
        <v>2</v>
      </c>
    </row>
    <row r="2472" spans="1:16" x14ac:dyDescent="0.25">
      <c r="A2472">
        <v>1100</v>
      </c>
      <c r="B2472" s="1">
        <v>44827.408333333333</v>
      </c>
      <c r="C2472" t="s">
        <v>16752</v>
      </c>
      <c r="D2472" t="s">
        <v>2303</v>
      </c>
      <c r="E2472" t="s">
        <v>21198</v>
      </c>
      <c r="F2472" t="s">
        <v>21199</v>
      </c>
      <c r="G2472" s="2">
        <v>44303</v>
      </c>
      <c r="H2472" t="s">
        <v>21200</v>
      </c>
      <c r="I2472" t="s">
        <v>21201</v>
      </c>
      <c r="J2472" t="s">
        <v>22</v>
      </c>
      <c r="K2472" t="s">
        <v>21199</v>
      </c>
      <c r="L2472" t="s">
        <v>21202</v>
      </c>
      <c r="M2472" t="s">
        <v>75</v>
      </c>
      <c r="N2472">
        <v>2021</v>
      </c>
      <c r="O2472" t="s">
        <v>552</v>
      </c>
      <c r="P2472">
        <v>4</v>
      </c>
    </row>
    <row r="2473" spans="1:16" x14ac:dyDescent="0.25">
      <c r="A2473">
        <v>612</v>
      </c>
      <c r="B2473" s="1">
        <v>44827.595138888886</v>
      </c>
      <c r="C2473" t="s">
        <v>26901</v>
      </c>
      <c r="D2473" t="s">
        <v>1621</v>
      </c>
      <c r="E2473" t="s">
        <v>29083</v>
      </c>
      <c r="F2473" t="s">
        <v>29084</v>
      </c>
      <c r="G2473" s="2">
        <v>44303</v>
      </c>
      <c r="H2473" t="s">
        <v>29085</v>
      </c>
      <c r="I2473" t="s">
        <v>29086</v>
      </c>
      <c r="J2473" t="s">
        <v>22</v>
      </c>
      <c r="K2473" t="s">
        <v>29084</v>
      </c>
      <c r="L2473" t="s">
        <v>29087</v>
      </c>
      <c r="M2473" t="s">
        <v>75</v>
      </c>
      <c r="N2473">
        <v>2021</v>
      </c>
      <c r="O2473" t="s">
        <v>552</v>
      </c>
      <c r="P2473">
        <v>1</v>
      </c>
    </row>
    <row r="2474" spans="1:16" x14ac:dyDescent="0.25">
      <c r="A2474">
        <v>440</v>
      </c>
      <c r="B2474" s="1">
        <v>44832.720138888886</v>
      </c>
      <c r="C2474" t="s">
        <v>3021</v>
      </c>
      <c r="D2474" t="s">
        <v>1621</v>
      </c>
      <c r="E2474" t="s">
        <v>4986</v>
      </c>
      <c r="F2474" t="s">
        <v>4987</v>
      </c>
      <c r="G2474" s="2">
        <v>44304</v>
      </c>
      <c r="H2474" t="s">
        <v>4988</v>
      </c>
      <c r="I2474" t="s">
        <v>4989</v>
      </c>
      <c r="J2474" t="s">
        <v>22</v>
      </c>
      <c r="K2474" t="s">
        <v>4987</v>
      </c>
      <c r="L2474" t="s">
        <v>4990</v>
      </c>
      <c r="M2474" t="s">
        <v>75</v>
      </c>
      <c r="N2474">
        <v>2021</v>
      </c>
      <c r="O2474" t="s">
        <v>552</v>
      </c>
      <c r="P2474">
        <v>4</v>
      </c>
    </row>
    <row r="2475" spans="1:16" x14ac:dyDescent="0.25">
      <c r="A2475">
        <v>159</v>
      </c>
      <c r="B2475" s="1">
        <v>44827.552083333336</v>
      </c>
      <c r="C2475" t="s">
        <v>26901</v>
      </c>
      <c r="D2475" t="s">
        <v>17</v>
      </c>
      <c r="E2475" t="s">
        <v>27536</v>
      </c>
      <c r="F2475" t="s">
        <v>27537</v>
      </c>
      <c r="G2475" s="2">
        <v>44304</v>
      </c>
      <c r="H2475" t="s">
        <v>27538</v>
      </c>
      <c r="I2475" t="s">
        <v>27539</v>
      </c>
      <c r="J2475" t="s">
        <v>22</v>
      </c>
      <c r="K2475" t="s">
        <v>27537</v>
      </c>
      <c r="L2475" t="s">
        <v>27540</v>
      </c>
      <c r="M2475" t="s">
        <v>75</v>
      </c>
      <c r="N2475">
        <v>2021</v>
      </c>
      <c r="O2475" t="s">
        <v>552</v>
      </c>
      <c r="P2475">
        <v>2</v>
      </c>
    </row>
    <row r="2476" spans="1:16" x14ac:dyDescent="0.25">
      <c r="A2476">
        <v>583</v>
      </c>
      <c r="B2476" s="1">
        <v>44827.594444444447</v>
      </c>
      <c r="C2476" t="s">
        <v>26901</v>
      </c>
      <c r="D2476" t="s">
        <v>1621</v>
      </c>
      <c r="E2476" t="s">
        <v>27536</v>
      </c>
      <c r="F2476" t="s">
        <v>27537</v>
      </c>
      <c r="G2476" s="2">
        <v>44304</v>
      </c>
      <c r="H2476" t="s">
        <v>27538</v>
      </c>
      <c r="I2476" t="s">
        <v>29006</v>
      </c>
      <c r="J2476" t="s">
        <v>22</v>
      </c>
      <c r="K2476" t="s">
        <v>27537</v>
      </c>
      <c r="L2476" t="s">
        <v>27540</v>
      </c>
      <c r="M2476" t="s">
        <v>75</v>
      </c>
      <c r="N2476">
        <v>2021</v>
      </c>
      <c r="O2476" t="s">
        <v>552</v>
      </c>
      <c r="P2476">
        <v>2</v>
      </c>
    </row>
    <row r="2477" spans="1:16" x14ac:dyDescent="0.25">
      <c r="A2477">
        <v>915</v>
      </c>
      <c r="B2477" s="1">
        <v>44827.609027777777</v>
      </c>
      <c r="C2477" t="s">
        <v>26901</v>
      </c>
      <c r="D2477" t="s">
        <v>2303</v>
      </c>
      <c r="E2477" t="s">
        <v>27536</v>
      </c>
      <c r="F2477" t="s">
        <v>27537</v>
      </c>
      <c r="G2477" s="2">
        <v>44304</v>
      </c>
      <c r="H2477" t="s">
        <v>27538</v>
      </c>
      <c r="I2477" t="s">
        <v>29832</v>
      </c>
      <c r="J2477" t="s">
        <v>22</v>
      </c>
      <c r="K2477" t="s">
        <v>27537</v>
      </c>
      <c r="L2477" t="s">
        <v>27540</v>
      </c>
      <c r="M2477" t="s">
        <v>75</v>
      </c>
      <c r="N2477">
        <v>2021</v>
      </c>
      <c r="O2477" t="s">
        <v>552</v>
      </c>
      <c r="P2477">
        <v>2</v>
      </c>
    </row>
    <row r="2478" spans="1:16" x14ac:dyDescent="0.25">
      <c r="A2478">
        <v>418</v>
      </c>
      <c r="B2478" s="1">
        <v>44823.717361111114</v>
      </c>
      <c r="C2478" t="s">
        <v>13224</v>
      </c>
      <c r="D2478" t="s">
        <v>14817</v>
      </c>
      <c r="E2478" t="s">
        <v>14975</v>
      </c>
      <c r="F2478" t="s">
        <v>14976</v>
      </c>
      <c r="G2478" s="2">
        <v>44304</v>
      </c>
      <c r="H2478" t="s">
        <v>14977</v>
      </c>
      <c r="I2478" t="s">
        <v>14978</v>
      </c>
      <c r="J2478" t="s">
        <v>22</v>
      </c>
      <c r="K2478" t="s">
        <v>14976</v>
      </c>
      <c r="L2478" t="s">
        <v>14979</v>
      </c>
      <c r="M2478" t="s">
        <v>75</v>
      </c>
      <c r="N2478">
        <v>2021</v>
      </c>
      <c r="O2478" t="s">
        <v>552</v>
      </c>
      <c r="P2478">
        <v>4</v>
      </c>
    </row>
    <row r="2479" spans="1:16" x14ac:dyDescent="0.25">
      <c r="A2479">
        <v>214</v>
      </c>
      <c r="B2479" s="1">
        <v>44827.554166666669</v>
      </c>
      <c r="C2479" t="s">
        <v>26901</v>
      </c>
      <c r="D2479" t="s">
        <v>17</v>
      </c>
      <c r="E2479" t="s">
        <v>27803</v>
      </c>
      <c r="F2479" t="s">
        <v>27804</v>
      </c>
      <c r="G2479" s="2">
        <v>44304</v>
      </c>
      <c r="H2479" t="s">
        <v>27805</v>
      </c>
      <c r="I2479" t="s">
        <v>27806</v>
      </c>
      <c r="J2479" t="s">
        <v>22</v>
      </c>
      <c r="K2479" t="s">
        <v>27804</v>
      </c>
      <c r="L2479" t="s">
        <v>27807</v>
      </c>
      <c r="M2479" t="s">
        <v>75</v>
      </c>
      <c r="N2479">
        <v>2021</v>
      </c>
      <c r="O2479" t="s">
        <v>552</v>
      </c>
      <c r="P2479">
        <v>2</v>
      </c>
    </row>
    <row r="2480" spans="1:16" x14ac:dyDescent="0.25">
      <c r="A2480">
        <v>441</v>
      </c>
      <c r="B2480" s="1">
        <v>44835.620833333334</v>
      </c>
      <c r="C2480" t="s">
        <v>10907</v>
      </c>
      <c r="D2480" t="s">
        <v>2303</v>
      </c>
      <c r="E2480" t="s">
        <v>12878</v>
      </c>
      <c r="F2480" t="s">
        <v>12879</v>
      </c>
      <c r="G2480" s="2">
        <v>44304</v>
      </c>
      <c r="H2480" t="s">
        <v>12880</v>
      </c>
      <c r="I2480" t="s">
        <v>12881</v>
      </c>
      <c r="J2480" t="s">
        <v>22</v>
      </c>
      <c r="K2480" t="s">
        <v>12879</v>
      </c>
      <c r="L2480" t="s">
        <v>12882</v>
      </c>
      <c r="M2480" t="s">
        <v>75</v>
      </c>
      <c r="N2480">
        <v>2021</v>
      </c>
      <c r="O2480" t="s">
        <v>552</v>
      </c>
      <c r="P2480">
        <v>4</v>
      </c>
    </row>
    <row r="2481" spans="1:16" x14ac:dyDescent="0.25">
      <c r="A2481">
        <v>631</v>
      </c>
      <c r="B2481" s="1">
        <v>44826.354861111111</v>
      </c>
      <c r="C2481" t="s">
        <v>13224</v>
      </c>
      <c r="D2481" t="s">
        <v>2303</v>
      </c>
      <c r="E2481" t="s">
        <v>12878</v>
      </c>
      <c r="F2481" t="s">
        <v>12879</v>
      </c>
      <c r="G2481" s="2">
        <v>44304</v>
      </c>
      <c r="H2481" t="s">
        <v>15960</v>
      </c>
      <c r="I2481" t="s">
        <v>15961</v>
      </c>
      <c r="J2481" t="s">
        <v>22</v>
      </c>
      <c r="K2481" t="s">
        <v>12879</v>
      </c>
      <c r="L2481" t="s">
        <v>12882</v>
      </c>
      <c r="M2481" t="s">
        <v>75</v>
      </c>
      <c r="N2481">
        <v>2021</v>
      </c>
      <c r="O2481" t="s">
        <v>552</v>
      </c>
      <c r="P2481">
        <v>4</v>
      </c>
    </row>
    <row r="2482" spans="1:16" x14ac:dyDescent="0.25">
      <c r="A2482">
        <v>1023</v>
      </c>
      <c r="B2482" s="1">
        <v>44827.40625</v>
      </c>
      <c r="C2482" t="s">
        <v>16752</v>
      </c>
      <c r="D2482" t="s">
        <v>2303</v>
      </c>
      <c r="E2482" t="s">
        <v>12878</v>
      </c>
      <c r="F2482" t="s">
        <v>12879</v>
      </c>
      <c r="G2482" s="2">
        <v>44304</v>
      </c>
      <c r="H2482" t="s">
        <v>15960</v>
      </c>
      <c r="I2482" t="s">
        <v>20897</v>
      </c>
      <c r="J2482" t="s">
        <v>22</v>
      </c>
      <c r="K2482" t="s">
        <v>12879</v>
      </c>
      <c r="L2482" t="s">
        <v>12882</v>
      </c>
      <c r="M2482" t="s">
        <v>75</v>
      </c>
      <c r="N2482">
        <v>2021</v>
      </c>
      <c r="O2482" t="s">
        <v>552</v>
      </c>
      <c r="P2482">
        <v>4</v>
      </c>
    </row>
    <row r="2483" spans="1:16" x14ac:dyDescent="0.25">
      <c r="A2483">
        <v>18</v>
      </c>
      <c r="B2483" s="1">
        <v>44827.547222222223</v>
      </c>
      <c r="C2483" t="s">
        <v>26901</v>
      </c>
      <c r="D2483" t="s">
        <v>17</v>
      </c>
      <c r="E2483" t="s">
        <v>26971</v>
      </c>
      <c r="F2483" t="s">
        <v>26972</v>
      </c>
      <c r="G2483" s="2">
        <v>44305</v>
      </c>
      <c r="H2483" t="s">
        <v>26973</v>
      </c>
      <c r="I2483" t="s">
        <v>26974</v>
      </c>
      <c r="J2483" t="s">
        <v>22</v>
      </c>
      <c r="K2483" t="s">
        <v>26972</v>
      </c>
      <c r="L2483" t="s">
        <v>26975</v>
      </c>
      <c r="M2483" t="s">
        <v>75</v>
      </c>
      <c r="N2483">
        <v>2021</v>
      </c>
      <c r="O2483" t="s">
        <v>552</v>
      </c>
      <c r="P2483">
        <v>4</v>
      </c>
    </row>
    <row r="2484" spans="1:16" x14ac:dyDescent="0.25">
      <c r="A2484">
        <v>450</v>
      </c>
      <c r="B2484" s="1">
        <v>44827.590277777781</v>
      </c>
      <c r="C2484" t="s">
        <v>26901</v>
      </c>
      <c r="D2484" t="s">
        <v>1621</v>
      </c>
      <c r="E2484" t="s">
        <v>26971</v>
      </c>
      <c r="F2484" t="s">
        <v>26972</v>
      </c>
      <c r="G2484" s="2">
        <v>44305</v>
      </c>
      <c r="H2484" t="s">
        <v>26973</v>
      </c>
      <c r="I2484" t="s">
        <v>28629</v>
      </c>
      <c r="J2484" t="s">
        <v>22</v>
      </c>
      <c r="K2484" t="s">
        <v>26972</v>
      </c>
      <c r="L2484" t="s">
        <v>26975</v>
      </c>
      <c r="M2484" t="s">
        <v>75</v>
      </c>
      <c r="N2484">
        <v>2021</v>
      </c>
      <c r="O2484" t="s">
        <v>552</v>
      </c>
      <c r="P2484">
        <v>4</v>
      </c>
    </row>
    <row r="2485" spans="1:16" x14ac:dyDescent="0.25">
      <c r="A2485">
        <v>731</v>
      </c>
      <c r="B2485" s="1">
        <v>44827.603472222225</v>
      </c>
      <c r="C2485" t="s">
        <v>26901</v>
      </c>
      <c r="D2485" t="s">
        <v>2303</v>
      </c>
      <c r="E2485" t="s">
        <v>26971</v>
      </c>
      <c r="F2485" t="s">
        <v>26972</v>
      </c>
      <c r="G2485" s="2">
        <v>44305</v>
      </c>
      <c r="H2485" t="s">
        <v>26973</v>
      </c>
      <c r="I2485" t="s">
        <v>29436</v>
      </c>
      <c r="J2485" t="s">
        <v>22</v>
      </c>
      <c r="K2485" t="s">
        <v>26972</v>
      </c>
      <c r="L2485" t="s">
        <v>26975</v>
      </c>
      <c r="M2485" t="s">
        <v>75</v>
      </c>
      <c r="N2485">
        <v>2021</v>
      </c>
      <c r="O2485" t="s">
        <v>552</v>
      </c>
      <c r="P2485">
        <v>4</v>
      </c>
    </row>
    <row r="2486" spans="1:16" x14ac:dyDescent="0.25">
      <c r="A2486">
        <v>33</v>
      </c>
      <c r="B2486" s="1">
        <v>44835.429166666669</v>
      </c>
      <c r="C2486" t="s">
        <v>6070</v>
      </c>
      <c r="D2486" t="s">
        <v>17</v>
      </c>
      <c r="E2486" t="s">
        <v>6225</v>
      </c>
      <c r="F2486" t="s">
        <v>6226</v>
      </c>
      <c r="G2486" s="2">
        <v>44305</v>
      </c>
      <c r="H2486" t="s">
        <v>6227</v>
      </c>
      <c r="I2486" t="s">
        <v>6228</v>
      </c>
      <c r="J2486" t="s">
        <v>22</v>
      </c>
      <c r="K2486" t="s">
        <v>6226</v>
      </c>
      <c r="L2486" t="s">
        <v>6229</v>
      </c>
      <c r="M2486" t="s">
        <v>75</v>
      </c>
      <c r="N2486">
        <v>2021</v>
      </c>
      <c r="O2486" t="s">
        <v>552</v>
      </c>
      <c r="P2486">
        <v>4</v>
      </c>
    </row>
    <row r="2487" spans="1:16" x14ac:dyDescent="0.25">
      <c r="A2487">
        <v>477</v>
      </c>
      <c r="B2487" s="1">
        <v>44835.495833333334</v>
      </c>
      <c r="C2487" t="s">
        <v>6070</v>
      </c>
      <c r="D2487" t="s">
        <v>2303</v>
      </c>
      <c r="E2487" t="s">
        <v>6225</v>
      </c>
      <c r="F2487" t="s">
        <v>6226</v>
      </c>
      <c r="G2487" s="2">
        <v>44305</v>
      </c>
      <c r="H2487" t="s">
        <v>6227</v>
      </c>
      <c r="I2487" t="s">
        <v>7729</v>
      </c>
      <c r="J2487" t="s">
        <v>22</v>
      </c>
      <c r="K2487" t="s">
        <v>6226</v>
      </c>
      <c r="L2487" t="s">
        <v>6229</v>
      </c>
      <c r="M2487" t="s">
        <v>75</v>
      </c>
      <c r="N2487">
        <v>2021</v>
      </c>
      <c r="O2487" t="s">
        <v>552</v>
      </c>
      <c r="P2487">
        <v>4</v>
      </c>
    </row>
    <row r="2488" spans="1:16" x14ac:dyDescent="0.25">
      <c r="A2488">
        <v>566</v>
      </c>
      <c r="B2488" s="1">
        <v>44823.722916666666</v>
      </c>
      <c r="C2488" t="s">
        <v>13224</v>
      </c>
      <c r="D2488" t="s">
        <v>14817</v>
      </c>
      <c r="E2488" t="s">
        <v>15674</v>
      </c>
      <c r="F2488" t="s">
        <v>15675</v>
      </c>
      <c r="G2488" s="2">
        <v>44305</v>
      </c>
      <c r="H2488" t="s">
        <v>15676</v>
      </c>
      <c r="I2488" t="s">
        <v>15677</v>
      </c>
      <c r="J2488" t="s">
        <v>22</v>
      </c>
      <c r="K2488" t="s">
        <v>15675</v>
      </c>
      <c r="L2488" t="s">
        <v>15678</v>
      </c>
      <c r="M2488" t="s">
        <v>75</v>
      </c>
      <c r="N2488">
        <v>2021</v>
      </c>
      <c r="O2488" t="s">
        <v>552</v>
      </c>
      <c r="P2488">
        <v>4</v>
      </c>
    </row>
    <row r="2489" spans="1:16" x14ac:dyDescent="0.25">
      <c r="A2489">
        <v>625</v>
      </c>
      <c r="B2489" s="1">
        <v>44826.354861111111</v>
      </c>
      <c r="C2489" t="s">
        <v>13224</v>
      </c>
      <c r="D2489" t="s">
        <v>2303</v>
      </c>
      <c r="E2489" t="s">
        <v>15930</v>
      </c>
      <c r="F2489" t="s">
        <v>15931</v>
      </c>
      <c r="G2489" s="2">
        <v>44305</v>
      </c>
      <c r="H2489" t="s">
        <v>15932</v>
      </c>
      <c r="I2489" t="s">
        <v>15933</v>
      </c>
      <c r="J2489" t="s">
        <v>22</v>
      </c>
      <c r="K2489" t="s">
        <v>15931</v>
      </c>
      <c r="L2489" t="s">
        <v>15934</v>
      </c>
      <c r="M2489" t="s">
        <v>75</v>
      </c>
      <c r="N2489">
        <v>2021</v>
      </c>
      <c r="O2489" t="s">
        <v>552</v>
      </c>
      <c r="P2489">
        <v>4</v>
      </c>
    </row>
    <row r="2490" spans="1:16" x14ac:dyDescent="0.25">
      <c r="A2490">
        <v>138</v>
      </c>
      <c r="B2490" s="1">
        <v>44827.551388888889</v>
      </c>
      <c r="C2490" t="s">
        <v>26901</v>
      </c>
      <c r="D2490" t="s">
        <v>17</v>
      </c>
      <c r="E2490" t="s">
        <v>27447</v>
      </c>
      <c r="F2490" t="s">
        <v>27448</v>
      </c>
      <c r="G2490" s="2">
        <v>44305</v>
      </c>
      <c r="H2490" t="s">
        <v>27449</v>
      </c>
      <c r="I2490" t="s">
        <v>27450</v>
      </c>
      <c r="J2490" t="s">
        <v>22</v>
      </c>
      <c r="K2490" t="s">
        <v>27448</v>
      </c>
      <c r="L2490" t="s">
        <v>27451</v>
      </c>
      <c r="M2490" t="s">
        <v>75</v>
      </c>
      <c r="N2490">
        <v>2021</v>
      </c>
      <c r="O2490" t="s">
        <v>552</v>
      </c>
      <c r="P2490">
        <v>2</v>
      </c>
    </row>
    <row r="2491" spans="1:16" x14ac:dyDescent="0.25">
      <c r="A2491">
        <v>932</v>
      </c>
      <c r="B2491" s="1">
        <v>44827.609722222223</v>
      </c>
      <c r="C2491" t="s">
        <v>26901</v>
      </c>
      <c r="D2491" t="s">
        <v>2303</v>
      </c>
      <c r="E2491" t="s">
        <v>27447</v>
      </c>
      <c r="F2491" t="s">
        <v>27448</v>
      </c>
      <c r="G2491" s="2">
        <v>44305</v>
      </c>
      <c r="H2491" t="s">
        <v>27449</v>
      </c>
      <c r="I2491" t="s">
        <v>29881</v>
      </c>
      <c r="J2491" t="s">
        <v>22</v>
      </c>
      <c r="K2491" t="s">
        <v>27448</v>
      </c>
      <c r="L2491" t="s">
        <v>27451</v>
      </c>
      <c r="M2491" t="s">
        <v>75</v>
      </c>
      <c r="N2491">
        <v>2021</v>
      </c>
      <c r="O2491" t="s">
        <v>552</v>
      </c>
      <c r="P2491">
        <v>2</v>
      </c>
    </row>
    <row r="2492" spans="1:16" x14ac:dyDescent="0.25">
      <c r="A2492">
        <v>657</v>
      </c>
      <c r="B2492" s="1">
        <v>44826.589583333334</v>
      </c>
      <c r="C2492" t="s">
        <v>21628</v>
      </c>
      <c r="D2492" t="s">
        <v>1621</v>
      </c>
      <c r="E2492" t="s">
        <v>24041</v>
      </c>
      <c r="F2492" t="s">
        <v>24042</v>
      </c>
      <c r="G2492" s="2">
        <v>44305</v>
      </c>
      <c r="H2492" t="s">
        <v>24043</v>
      </c>
      <c r="I2492" t="s">
        <v>24044</v>
      </c>
      <c r="J2492" t="s">
        <v>22</v>
      </c>
      <c r="K2492" t="s">
        <v>24042</v>
      </c>
      <c r="L2492" t="s">
        <v>24045</v>
      </c>
      <c r="M2492" t="s">
        <v>75</v>
      </c>
      <c r="N2492">
        <v>2021</v>
      </c>
      <c r="O2492" t="s">
        <v>552</v>
      </c>
      <c r="P2492">
        <v>3</v>
      </c>
    </row>
    <row r="2493" spans="1:16" x14ac:dyDescent="0.25">
      <c r="A2493">
        <v>97</v>
      </c>
      <c r="B2493" s="1">
        <v>44827.55</v>
      </c>
      <c r="C2493" t="s">
        <v>26901</v>
      </c>
      <c r="D2493" t="s">
        <v>17</v>
      </c>
      <c r="E2493" t="s">
        <v>27266</v>
      </c>
      <c r="F2493" t="s">
        <v>27267</v>
      </c>
      <c r="G2493" s="2">
        <v>44305</v>
      </c>
      <c r="H2493" t="s">
        <v>27268</v>
      </c>
      <c r="I2493" t="s">
        <v>27269</v>
      </c>
      <c r="J2493" t="s">
        <v>22</v>
      </c>
      <c r="K2493" t="s">
        <v>27267</v>
      </c>
      <c r="L2493" t="s">
        <v>27270</v>
      </c>
      <c r="M2493" t="s">
        <v>75</v>
      </c>
      <c r="N2493">
        <v>2021</v>
      </c>
      <c r="O2493" t="s">
        <v>552</v>
      </c>
      <c r="P2493">
        <v>4</v>
      </c>
    </row>
    <row r="2494" spans="1:16" x14ac:dyDescent="0.25">
      <c r="A2494">
        <v>562</v>
      </c>
      <c r="B2494" s="1">
        <v>44835.500694444447</v>
      </c>
      <c r="C2494" t="s">
        <v>6070</v>
      </c>
      <c r="D2494" t="s">
        <v>2303</v>
      </c>
      <c r="E2494" t="s">
        <v>34249</v>
      </c>
      <c r="F2494" t="s">
        <v>34250</v>
      </c>
      <c r="G2494" s="2">
        <v>44305</v>
      </c>
      <c r="H2494" t="s">
        <v>34251</v>
      </c>
      <c r="I2494" t="s">
        <v>34252</v>
      </c>
      <c r="J2494" t="s">
        <v>33419</v>
      </c>
      <c r="K2494" t="s">
        <v>34253</v>
      </c>
      <c r="L2494" t="s">
        <v>34254</v>
      </c>
      <c r="M2494" t="s">
        <v>75</v>
      </c>
      <c r="N2494">
        <v>2021</v>
      </c>
      <c r="O2494" t="s">
        <v>552</v>
      </c>
      <c r="P2494">
        <v>4</v>
      </c>
    </row>
    <row r="2495" spans="1:16" x14ac:dyDescent="0.25">
      <c r="A2495">
        <v>148</v>
      </c>
      <c r="B2495" s="1">
        <v>44835.520138888889</v>
      </c>
      <c r="C2495" t="s">
        <v>8019</v>
      </c>
      <c r="D2495" t="s">
        <v>17</v>
      </c>
      <c r="E2495" t="s">
        <v>8718</v>
      </c>
      <c r="F2495" t="s">
        <v>8719</v>
      </c>
      <c r="G2495" s="2">
        <v>44306</v>
      </c>
      <c r="H2495" t="s">
        <v>8720</v>
      </c>
      <c r="I2495" t="s">
        <v>8721</v>
      </c>
      <c r="J2495" t="s">
        <v>22</v>
      </c>
      <c r="K2495" t="s">
        <v>8719</v>
      </c>
      <c r="L2495" t="s">
        <v>8722</v>
      </c>
      <c r="M2495" t="s">
        <v>75</v>
      </c>
      <c r="N2495">
        <v>2021</v>
      </c>
      <c r="O2495" t="s">
        <v>552</v>
      </c>
      <c r="P2495">
        <v>5</v>
      </c>
    </row>
    <row r="2496" spans="1:16" x14ac:dyDescent="0.25">
      <c r="A2496">
        <v>623</v>
      </c>
      <c r="B2496" s="1">
        <v>44826.588194444441</v>
      </c>
      <c r="C2496" t="s">
        <v>21628</v>
      </c>
      <c r="D2496" t="s">
        <v>1621</v>
      </c>
      <c r="E2496" t="s">
        <v>23944</v>
      </c>
      <c r="F2496" t="s">
        <v>23945</v>
      </c>
      <c r="G2496" s="2">
        <v>44306</v>
      </c>
      <c r="H2496" t="s">
        <v>23946</v>
      </c>
      <c r="I2496" t="s">
        <v>23947</v>
      </c>
      <c r="J2496" t="s">
        <v>22</v>
      </c>
      <c r="K2496" t="s">
        <v>23945</v>
      </c>
      <c r="L2496" t="s">
        <v>23948</v>
      </c>
      <c r="M2496" t="s">
        <v>75</v>
      </c>
      <c r="N2496">
        <v>2021</v>
      </c>
      <c r="O2496" t="s">
        <v>552</v>
      </c>
      <c r="P2496">
        <v>4</v>
      </c>
    </row>
    <row r="2497" spans="1:16" x14ac:dyDescent="0.25">
      <c r="A2497">
        <v>363</v>
      </c>
      <c r="B2497" s="1">
        <v>44826.645138888889</v>
      </c>
      <c r="C2497" t="s">
        <v>30004</v>
      </c>
      <c r="D2497" t="s">
        <v>961</v>
      </c>
      <c r="E2497" t="s">
        <v>31430</v>
      </c>
      <c r="F2497" t="s">
        <v>31430</v>
      </c>
      <c r="G2497" s="2">
        <v>44306</v>
      </c>
      <c r="H2497" t="s">
        <v>31431</v>
      </c>
      <c r="I2497" t="s">
        <v>13660</v>
      </c>
      <c r="J2497" t="s">
        <v>22</v>
      </c>
      <c r="K2497" t="s">
        <v>31430</v>
      </c>
      <c r="L2497" t="s">
        <v>31432</v>
      </c>
      <c r="M2497" t="s">
        <v>75</v>
      </c>
      <c r="N2497">
        <v>2021</v>
      </c>
      <c r="O2497" t="s">
        <v>552</v>
      </c>
      <c r="P2497">
        <v>5</v>
      </c>
    </row>
    <row r="2498" spans="1:16" x14ac:dyDescent="0.25">
      <c r="A2498">
        <v>1083</v>
      </c>
      <c r="B2498" s="1">
        <v>44826.7</v>
      </c>
      <c r="C2498" t="s">
        <v>30004</v>
      </c>
      <c r="D2498" t="s">
        <v>2303</v>
      </c>
      <c r="E2498" t="s">
        <v>31430</v>
      </c>
      <c r="F2498" t="s">
        <v>31430</v>
      </c>
      <c r="G2498" s="2">
        <v>44306</v>
      </c>
      <c r="H2498" t="s">
        <v>31431</v>
      </c>
      <c r="I2498" t="s">
        <v>13660</v>
      </c>
      <c r="J2498" t="s">
        <v>22</v>
      </c>
      <c r="K2498" t="s">
        <v>31430</v>
      </c>
      <c r="L2498" t="s">
        <v>31432</v>
      </c>
      <c r="M2498" t="s">
        <v>75</v>
      </c>
      <c r="N2498">
        <v>2021</v>
      </c>
      <c r="O2498" t="s">
        <v>552</v>
      </c>
      <c r="P2498">
        <v>5</v>
      </c>
    </row>
    <row r="2499" spans="1:16" x14ac:dyDescent="0.25">
      <c r="A2499">
        <v>545</v>
      </c>
      <c r="B2499" s="1">
        <v>44835.5</v>
      </c>
      <c r="C2499" t="s">
        <v>6070</v>
      </c>
      <c r="D2499" t="s">
        <v>2303</v>
      </c>
      <c r="E2499" t="s">
        <v>34225</v>
      </c>
      <c r="F2499" t="s">
        <v>34226</v>
      </c>
      <c r="G2499" s="2">
        <v>44306</v>
      </c>
      <c r="H2499" t="s">
        <v>34227</v>
      </c>
      <c r="I2499" t="s">
        <v>34228</v>
      </c>
      <c r="J2499" t="s">
        <v>0</v>
      </c>
      <c r="K2499" t="s">
        <v>34229</v>
      </c>
      <c r="L2499" t="s">
        <v>34230</v>
      </c>
      <c r="M2499" t="s">
        <v>75</v>
      </c>
      <c r="N2499">
        <v>2021</v>
      </c>
      <c r="O2499" t="s">
        <v>552</v>
      </c>
      <c r="P2499">
        <v>2</v>
      </c>
    </row>
    <row r="2500" spans="1:16" x14ac:dyDescent="0.25">
      <c r="A2500">
        <v>65</v>
      </c>
      <c r="B2500" s="1">
        <v>44832.674305555556</v>
      </c>
      <c r="C2500" t="s">
        <v>3021</v>
      </c>
      <c r="D2500" t="s">
        <v>17</v>
      </c>
      <c r="E2500" t="s">
        <v>3339</v>
      </c>
      <c r="F2500" t="s">
        <v>3340</v>
      </c>
      <c r="G2500" s="2">
        <v>44307</v>
      </c>
      <c r="H2500" t="s">
        <v>3341</v>
      </c>
      <c r="I2500" t="s">
        <v>3342</v>
      </c>
      <c r="J2500" t="s">
        <v>22</v>
      </c>
      <c r="K2500" t="s">
        <v>3340</v>
      </c>
      <c r="L2500" t="s">
        <v>3343</v>
      </c>
      <c r="M2500" t="s">
        <v>75</v>
      </c>
      <c r="N2500">
        <v>2021</v>
      </c>
      <c r="O2500" t="s">
        <v>552</v>
      </c>
      <c r="P2500">
        <v>1</v>
      </c>
    </row>
    <row r="2501" spans="1:16" x14ac:dyDescent="0.25">
      <c r="A2501">
        <v>146</v>
      </c>
      <c r="B2501" s="1">
        <v>44835.519444444442</v>
      </c>
      <c r="C2501" t="s">
        <v>8019</v>
      </c>
      <c r="D2501" t="s">
        <v>17</v>
      </c>
      <c r="E2501" t="s">
        <v>8708</v>
      </c>
      <c r="F2501" t="s">
        <v>8709</v>
      </c>
      <c r="G2501" s="2">
        <v>44307</v>
      </c>
      <c r="H2501" t="s">
        <v>8710</v>
      </c>
      <c r="I2501" t="s">
        <v>8711</v>
      </c>
      <c r="J2501" t="s">
        <v>22</v>
      </c>
      <c r="K2501" t="s">
        <v>8709</v>
      </c>
      <c r="L2501" t="s">
        <v>8712</v>
      </c>
      <c r="M2501" t="s">
        <v>75</v>
      </c>
      <c r="N2501">
        <v>2021</v>
      </c>
      <c r="O2501" t="s">
        <v>552</v>
      </c>
      <c r="P2501">
        <v>1</v>
      </c>
    </row>
    <row r="2502" spans="1:16" x14ac:dyDescent="0.25">
      <c r="A2502">
        <v>742</v>
      </c>
      <c r="B2502" s="1">
        <v>44835.570833333331</v>
      </c>
      <c r="C2502" t="s">
        <v>8019</v>
      </c>
      <c r="D2502" t="s">
        <v>2303</v>
      </c>
      <c r="E2502" t="s">
        <v>8708</v>
      </c>
      <c r="F2502" t="s">
        <v>8709</v>
      </c>
      <c r="G2502" s="2">
        <v>44307</v>
      </c>
      <c r="H2502" t="s">
        <v>8710</v>
      </c>
      <c r="I2502" t="s">
        <v>10774</v>
      </c>
      <c r="J2502" t="s">
        <v>22</v>
      </c>
      <c r="K2502" t="s">
        <v>8709</v>
      </c>
      <c r="L2502" t="s">
        <v>8712</v>
      </c>
      <c r="M2502" t="s">
        <v>75</v>
      </c>
      <c r="N2502">
        <v>2021</v>
      </c>
      <c r="O2502" t="s">
        <v>552</v>
      </c>
      <c r="P2502">
        <v>1</v>
      </c>
    </row>
    <row r="2503" spans="1:16" x14ac:dyDescent="0.25">
      <c r="A2503">
        <v>418</v>
      </c>
      <c r="B2503" s="1">
        <v>44835.620138888888</v>
      </c>
      <c r="C2503" t="s">
        <v>10907</v>
      </c>
      <c r="D2503" t="s">
        <v>2303</v>
      </c>
      <c r="E2503" t="s">
        <v>12763</v>
      </c>
      <c r="F2503" t="s">
        <v>12764</v>
      </c>
      <c r="G2503" s="2">
        <v>44307</v>
      </c>
      <c r="H2503" t="s">
        <v>12765</v>
      </c>
      <c r="I2503" t="s">
        <v>12766</v>
      </c>
      <c r="J2503" t="s">
        <v>22</v>
      </c>
      <c r="K2503" t="s">
        <v>12764</v>
      </c>
      <c r="L2503" t="s">
        <v>12767</v>
      </c>
      <c r="M2503" t="s">
        <v>75</v>
      </c>
      <c r="N2503">
        <v>2021</v>
      </c>
      <c r="O2503" t="s">
        <v>552</v>
      </c>
      <c r="P2503">
        <v>1</v>
      </c>
    </row>
    <row r="2504" spans="1:16" x14ac:dyDescent="0.25">
      <c r="A2504">
        <v>71</v>
      </c>
      <c r="B2504" s="1">
        <v>44827.352083333331</v>
      </c>
      <c r="C2504" t="s">
        <v>16752</v>
      </c>
      <c r="D2504" t="s">
        <v>17</v>
      </c>
      <c r="E2504" t="s">
        <v>17082</v>
      </c>
      <c r="F2504" t="s">
        <v>17083</v>
      </c>
      <c r="G2504" s="2">
        <v>44307</v>
      </c>
      <c r="H2504" t="s">
        <v>17084</v>
      </c>
      <c r="I2504" t="s">
        <v>17085</v>
      </c>
      <c r="J2504" t="s">
        <v>22</v>
      </c>
      <c r="K2504" t="s">
        <v>17083</v>
      </c>
      <c r="L2504" t="s">
        <v>17086</v>
      </c>
      <c r="M2504" t="s">
        <v>75</v>
      </c>
      <c r="N2504">
        <v>2021</v>
      </c>
      <c r="O2504" t="s">
        <v>552</v>
      </c>
      <c r="P2504">
        <v>2</v>
      </c>
    </row>
    <row r="2505" spans="1:16" x14ac:dyDescent="0.25">
      <c r="A2505">
        <v>696</v>
      </c>
      <c r="B2505" s="1">
        <v>44826.590277777781</v>
      </c>
      <c r="C2505" t="s">
        <v>21628</v>
      </c>
      <c r="D2505" t="s">
        <v>1621</v>
      </c>
      <c r="E2505" t="s">
        <v>24166</v>
      </c>
      <c r="F2505" t="s">
        <v>24167</v>
      </c>
      <c r="G2505" s="2">
        <v>44307</v>
      </c>
      <c r="H2505" t="s">
        <v>24168</v>
      </c>
      <c r="I2505" t="s">
        <v>24169</v>
      </c>
      <c r="J2505" t="s">
        <v>22</v>
      </c>
      <c r="K2505" t="s">
        <v>24167</v>
      </c>
      <c r="L2505" t="s">
        <v>24170</v>
      </c>
      <c r="M2505" t="s">
        <v>75</v>
      </c>
      <c r="N2505">
        <v>2021</v>
      </c>
      <c r="O2505" t="s">
        <v>552</v>
      </c>
      <c r="P2505">
        <v>4</v>
      </c>
    </row>
    <row r="2506" spans="1:16" x14ac:dyDescent="0.25">
      <c r="A2506">
        <v>157</v>
      </c>
      <c r="B2506" s="1">
        <v>44826.614583333336</v>
      </c>
      <c r="C2506" t="s">
        <v>30004</v>
      </c>
      <c r="D2506" t="s">
        <v>17</v>
      </c>
      <c r="E2506" t="s">
        <v>30663</v>
      </c>
      <c r="F2506" t="s">
        <v>30664</v>
      </c>
      <c r="G2506" s="2">
        <v>44307</v>
      </c>
      <c r="H2506" t="s">
        <v>30665</v>
      </c>
      <c r="I2506" t="s">
        <v>30666</v>
      </c>
      <c r="J2506" t="s">
        <v>22</v>
      </c>
      <c r="K2506" t="s">
        <v>30664</v>
      </c>
      <c r="L2506" t="s">
        <v>30667</v>
      </c>
      <c r="M2506" t="s">
        <v>75</v>
      </c>
      <c r="N2506">
        <v>2021</v>
      </c>
      <c r="O2506" t="s">
        <v>552</v>
      </c>
      <c r="P2506">
        <v>4</v>
      </c>
    </row>
    <row r="2507" spans="1:16" x14ac:dyDescent="0.25">
      <c r="A2507">
        <v>498</v>
      </c>
      <c r="B2507" s="1">
        <v>44826.649305555555</v>
      </c>
      <c r="C2507" t="s">
        <v>30004</v>
      </c>
      <c r="D2507" t="s">
        <v>961</v>
      </c>
      <c r="E2507" t="s">
        <v>30663</v>
      </c>
      <c r="F2507" t="s">
        <v>30664</v>
      </c>
      <c r="G2507" s="2">
        <v>44307</v>
      </c>
      <c r="H2507" t="s">
        <v>30665</v>
      </c>
      <c r="I2507" t="s">
        <v>31871</v>
      </c>
      <c r="J2507" t="s">
        <v>22</v>
      </c>
      <c r="K2507" t="s">
        <v>30664</v>
      </c>
      <c r="L2507" t="s">
        <v>30667</v>
      </c>
      <c r="M2507" t="s">
        <v>75</v>
      </c>
      <c r="N2507">
        <v>2021</v>
      </c>
      <c r="O2507" t="s">
        <v>552</v>
      </c>
      <c r="P2507">
        <v>4</v>
      </c>
    </row>
    <row r="2508" spans="1:16" x14ac:dyDescent="0.25">
      <c r="A2508">
        <v>534</v>
      </c>
      <c r="B2508" s="1">
        <v>44835.499305555553</v>
      </c>
      <c r="C2508" t="s">
        <v>6070</v>
      </c>
      <c r="D2508" t="s">
        <v>2303</v>
      </c>
      <c r="E2508" t="s">
        <v>7867</v>
      </c>
      <c r="F2508" t="s">
        <v>7868</v>
      </c>
      <c r="G2508" s="2">
        <v>44308</v>
      </c>
      <c r="H2508" t="s">
        <v>7869</v>
      </c>
      <c r="I2508" t="s">
        <v>7870</v>
      </c>
      <c r="J2508" t="s">
        <v>22</v>
      </c>
      <c r="K2508" t="s">
        <v>7868</v>
      </c>
      <c r="L2508" t="s">
        <v>7871</v>
      </c>
      <c r="M2508" t="s">
        <v>75</v>
      </c>
      <c r="N2508">
        <v>2021</v>
      </c>
      <c r="O2508" t="s">
        <v>552</v>
      </c>
      <c r="P2508">
        <v>2</v>
      </c>
    </row>
    <row r="2509" spans="1:16" x14ac:dyDescent="0.25">
      <c r="A2509">
        <v>685</v>
      </c>
      <c r="B2509" s="1">
        <v>44835.566666666666</v>
      </c>
      <c r="C2509" t="s">
        <v>8019</v>
      </c>
      <c r="D2509" t="s">
        <v>2303</v>
      </c>
      <c r="E2509" t="s">
        <v>10589</v>
      </c>
      <c r="F2509" t="s">
        <v>10590</v>
      </c>
      <c r="G2509" s="2">
        <v>44308</v>
      </c>
      <c r="H2509" t="s">
        <v>10591</v>
      </c>
      <c r="I2509" t="s">
        <v>10592</v>
      </c>
      <c r="J2509" t="s">
        <v>22</v>
      </c>
      <c r="K2509" t="s">
        <v>10590</v>
      </c>
      <c r="L2509" t="s">
        <v>10593</v>
      </c>
      <c r="M2509" t="s">
        <v>75</v>
      </c>
      <c r="N2509">
        <v>2021</v>
      </c>
      <c r="O2509" t="s">
        <v>552</v>
      </c>
      <c r="P2509">
        <v>2</v>
      </c>
    </row>
    <row r="2510" spans="1:16" x14ac:dyDescent="0.25">
      <c r="A2510">
        <v>314</v>
      </c>
      <c r="B2510" s="1">
        <v>44835.486805555556</v>
      </c>
      <c r="C2510" t="s">
        <v>6070</v>
      </c>
      <c r="D2510" t="s">
        <v>1621</v>
      </c>
      <c r="E2510" t="s">
        <v>7287</v>
      </c>
      <c r="F2510" t="s">
        <v>7288</v>
      </c>
      <c r="G2510" s="2">
        <v>44308</v>
      </c>
      <c r="H2510" t="s">
        <v>7289</v>
      </c>
      <c r="I2510" t="s">
        <v>7290</v>
      </c>
      <c r="J2510" t="s">
        <v>22</v>
      </c>
      <c r="K2510" t="s">
        <v>7288</v>
      </c>
      <c r="L2510" t="s">
        <v>7291</v>
      </c>
      <c r="M2510" t="s">
        <v>75</v>
      </c>
      <c r="N2510">
        <v>2021</v>
      </c>
      <c r="O2510" t="s">
        <v>552</v>
      </c>
      <c r="P2510">
        <v>4</v>
      </c>
    </row>
    <row r="2511" spans="1:16" x14ac:dyDescent="0.25">
      <c r="A2511">
        <v>659</v>
      </c>
      <c r="B2511" s="1">
        <v>44827.388194444444</v>
      </c>
      <c r="C2511" t="s">
        <v>16752</v>
      </c>
      <c r="D2511" t="s">
        <v>1621</v>
      </c>
      <c r="E2511" t="s">
        <v>7287</v>
      </c>
      <c r="F2511" t="s">
        <v>7288</v>
      </c>
      <c r="G2511" s="2">
        <v>44308</v>
      </c>
      <c r="H2511" t="s">
        <v>7289</v>
      </c>
      <c r="I2511" t="s">
        <v>19557</v>
      </c>
      <c r="J2511" t="s">
        <v>22</v>
      </c>
      <c r="K2511" t="s">
        <v>7288</v>
      </c>
      <c r="L2511" t="s">
        <v>7291</v>
      </c>
      <c r="M2511" t="s">
        <v>75</v>
      </c>
      <c r="N2511">
        <v>2021</v>
      </c>
      <c r="O2511" t="s">
        <v>552</v>
      </c>
      <c r="P2511">
        <v>4</v>
      </c>
    </row>
    <row r="2512" spans="1:16" x14ac:dyDescent="0.25">
      <c r="A2512">
        <v>153</v>
      </c>
      <c r="B2512" s="1">
        <v>44835.4375</v>
      </c>
      <c r="C2512" t="s">
        <v>6070</v>
      </c>
      <c r="D2512" t="s">
        <v>961</v>
      </c>
      <c r="E2512" t="s">
        <v>6751</v>
      </c>
      <c r="F2512" t="s">
        <v>6752</v>
      </c>
      <c r="G2512" s="2">
        <v>44308</v>
      </c>
      <c r="H2512" t="s">
        <v>6753</v>
      </c>
      <c r="I2512" t="s">
        <v>6754</v>
      </c>
      <c r="J2512" t="s">
        <v>22</v>
      </c>
      <c r="K2512" t="s">
        <v>6752</v>
      </c>
      <c r="L2512" t="s">
        <v>6755</v>
      </c>
      <c r="M2512" t="s">
        <v>75</v>
      </c>
      <c r="N2512">
        <v>2021</v>
      </c>
      <c r="O2512" t="s">
        <v>552</v>
      </c>
      <c r="P2512">
        <v>4</v>
      </c>
    </row>
    <row r="2513" spans="1:16" x14ac:dyDescent="0.25">
      <c r="A2513">
        <v>346</v>
      </c>
      <c r="B2513" s="1">
        <v>44827.368055555555</v>
      </c>
      <c r="C2513" t="s">
        <v>16752</v>
      </c>
      <c r="D2513" t="s">
        <v>961</v>
      </c>
      <c r="E2513" t="s">
        <v>6751</v>
      </c>
      <c r="F2513" t="s">
        <v>6752</v>
      </c>
      <c r="G2513" s="2">
        <v>44308</v>
      </c>
      <c r="H2513" t="s">
        <v>6753</v>
      </c>
      <c r="I2513" t="s">
        <v>18380</v>
      </c>
      <c r="J2513" t="s">
        <v>22</v>
      </c>
      <c r="K2513" t="s">
        <v>6752</v>
      </c>
      <c r="L2513" t="s">
        <v>6755</v>
      </c>
      <c r="M2513" t="s">
        <v>75</v>
      </c>
      <c r="N2513">
        <v>2021</v>
      </c>
      <c r="O2513" t="s">
        <v>552</v>
      </c>
      <c r="P2513">
        <v>4</v>
      </c>
    </row>
    <row r="2514" spans="1:16" x14ac:dyDescent="0.25">
      <c r="A2514">
        <v>109</v>
      </c>
      <c r="B2514" s="1">
        <v>44827.353472222225</v>
      </c>
      <c r="C2514" t="s">
        <v>16752</v>
      </c>
      <c r="D2514" t="s">
        <v>17</v>
      </c>
      <c r="E2514" t="s">
        <v>17262</v>
      </c>
      <c r="F2514" t="s">
        <v>17263</v>
      </c>
      <c r="G2514" s="2">
        <v>44308</v>
      </c>
      <c r="H2514" t="s">
        <v>17264</v>
      </c>
      <c r="I2514" t="s">
        <v>17265</v>
      </c>
      <c r="J2514" t="s">
        <v>22</v>
      </c>
      <c r="K2514" t="s">
        <v>17263</v>
      </c>
      <c r="L2514" t="s">
        <v>17266</v>
      </c>
      <c r="M2514" t="s">
        <v>75</v>
      </c>
      <c r="N2514">
        <v>2021</v>
      </c>
      <c r="O2514" t="s">
        <v>552</v>
      </c>
      <c r="P2514">
        <v>1</v>
      </c>
    </row>
    <row r="2515" spans="1:16" x14ac:dyDescent="0.25">
      <c r="A2515">
        <v>775</v>
      </c>
      <c r="B2515" s="1">
        <v>44827.392361111109</v>
      </c>
      <c r="C2515" t="s">
        <v>16752</v>
      </c>
      <c r="D2515" t="s">
        <v>1621</v>
      </c>
      <c r="E2515" t="s">
        <v>19976</v>
      </c>
      <c r="F2515" t="s">
        <v>19977</v>
      </c>
      <c r="G2515" s="2">
        <v>44308</v>
      </c>
      <c r="H2515" t="s">
        <v>19978</v>
      </c>
      <c r="I2515" t="s">
        <v>19979</v>
      </c>
      <c r="J2515" t="s">
        <v>22</v>
      </c>
      <c r="K2515" t="s">
        <v>19977</v>
      </c>
      <c r="L2515" t="s">
        <v>19980</v>
      </c>
      <c r="M2515" t="s">
        <v>75</v>
      </c>
      <c r="N2515">
        <v>2021</v>
      </c>
      <c r="O2515" t="s">
        <v>552</v>
      </c>
      <c r="P2515">
        <v>4</v>
      </c>
    </row>
    <row r="2516" spans="1:16" x14ac:dyDescent="0.25">
      <c r="A2516">
        <v>845</v>
      </c>
      <c r="B2516" s="1">
        <v>44827.394444444442</v>
      </c>
      <c r="C2516" t="s">
        <v>16752</v>
      </c>
      <c r="D2516" t="s">
        <v>1621</v>
      </c>
      <c r="E2516" t="s">
        <v>20251</v>
      </c>
      <c r="F2516" t="s">
        <v>20251</v>
      </c>
      <c r="G2516" s="2">
        <v>44308</v>
      </c>
      <c r="H2516" t="s">
        <v>20252</v>
      </c>
      <c r="I2516" t="s">
        <v>13660</v>
      </c>
      <c r="J2516" t="s">
        <v>22</v>
      </c>
      <c r="K2516" t="s">
        <v>20251</v>
      </c>
      <c r="L2516" t="s">
        <v>20253</v>
      </c>
      <c r="M2516" t="s">
        <v>75</v>
      </c>
      <c r="N2516">
        <v>2021</v>
      </c>
      <c r="O2516" t="s">
        <v>552</v>
      </c>
      <c r="P2516">
        <v>1</v>
      </c>
    </row>
    <row r="2517" spans="1:16" x14ac:dyDescent="0.25">
      <c r="A2517">
        <v>154</v>
      </c>
      <c r="B2517" s="1">
        <v>44835.4375</v>
      </c>
      <c r="C2517" t="s">
        <v>6070</v>
      </c>
      <c r="D2517" t="s">
        <v>961</v>
      </c>
      <c r="E2517" t="s">
        <v>6756</v>
      </c>
      <c r="F2517" t="s">
        <v>6757</v>
      </c>
      <c r="G2517" s="2">
        <v>44308</v>
      </c>
      <c r="H2517" t="s">
        <v>6758</v>
      </c>
      <c r="I2517" t="s">
        <v>6759</v>
      </c>
      <c r="J2517" t="s">
        <v>22</v>
      </c>
      <c r="K2517" t="s">
        <v>6757</v>
      </c>
      <c r="L2517" t="s">
        <v>6760</v>
      </c>
      <c r="M2517" t="s">
        <v>75</v>
      </c>
      <c r="N2517">
        <v>2021</v>
      </c>
      <c r="O2517" t="s">
        <v>552</v>
      </c>
      <c r="P2517">
        <v>2</v>
      </c>
    </row>
    <row r="2518" spans="1:16" x14ac:dyDescent="0.25">
      <c r="A2518">
        <v>325</v>
      </c>
      <c r="B2518" s="1">
        <v>44835.486805555556</v>
      </c>
      <c r="C2518" t="s">
        <v>6070</v>
      </c>
      <c r="D2518" t="s">
        <v>1621</v>
      </c>
      <c r="E2518" t="s">
        <v>6756</v>
      </c>
      <c r="F2518" t="s">
        <v>6757</v>
      </c>
      <c r="G2518" s="2">
        <v>44308</v>
      </c>
      <c r="H2518" t="s">
        <v>6758</v>
      </c>
      <c r="I2518" t="s">
        <v>7326</v>
      </c>
      <c r="J2518" t="s">
        <v>22</v>
      </c>
      <c r="K2518" t="s">
        <v>6757</v>
      </c>
      <c r="L2518" t="s">
        <v>6760</v>
      </c>
      <c r="M2518" t="s">
        <v>75</v>
      </c>
      <c r="N2518">
        <v>2021</v>
      </c>
      <c r="O2518" t="s">
        <v>552</v>
      </c>
      <c r="P2518">
        <v>2</v>
      </c>
    </row>
    <row r="2519" spans="1:16" x14ac:dyDescent="0.25">
      <c r="A2519">
        <v>319</v>
      </c>
      <c r="B2519" s="1">
        <v>44826.57708333333</v>
      </c>
      <c r="C2519" t="s">
        <v>21628</v>
      </c>
      <c r="D2519" t="s">
        <v>961</v>
      </c>
      <c r="E2519" t="s">
        <v>22914</v>
      </c>
      <c r="F2519" t="s">
        <v>22915</v>
      </c>
      <c r="G2519" s="2">
        <v>44308</v>
      </c>
      <c r="H2519" t="s">
        <v>22916</v>
      </c>
      <c r="I2519" t="s">
        <v>22917</v>
      </c>
      <c r="J2519" t="s">
        <v>22</v>
      </c>
      <c r="K2519" t="s">
        <v>22915</v>
      </c>
      <c r="L2519" t="s">
        <v>22918</v>
      </c>
      <c r="M2519" t="s">
        <v>75</v>
      </c>
      <c r="N2519">
        <v>2021</v>
      </c>
      <c r="O2519" t="s">
        <v>552</v>
      </c>
      <c r="P2519">
        <v>5</v>
      </c>
    </row>
    <row r="2520" spans="1:16" x14ac:dyDescent="0.25">
      <c r="A2520">
        <v>631</v>
      </c>
      <c r="B2520" s="1">
        <v>44826.588888888888</v>
      </c>
      <c r="C2520" t="s">
        <v>21628</v>
      </c>
      <c r="D2520" t="s">
        <v>1621</v>
      </c>
      <c r="E2520" t="s">
        <v>22914</v>
      </c>
      <c r="F2520" t="s">
        <v>22915</v>
      </c>
      <c r="G2520" s="2">
        <v>44308</v>
      </c>
      <c r="H2520" t="s">
        <v>22916</v>
      </c>
      <c r="I2520" t="s">
        <v>23973</v>
      </c>
      <c r="J2520" t="s">
        <v>22</v>
      </c>
      <c r="K2520" t="s">
        <v>22915</v>
      </c>
      <c r="L2520" t="s">
        <v>22918</v>
      </c>
      <c r="M2520" t="s">
        <v>75</v>
      </c>
      <c r="N2520">
        <v>2021</v>
      </c>
      <c r="O2520" t="s">
        <v>552</v>
      </c>
      <c r="P2520">
        <v>5</v>
      </c>
    </row>
    <row r="2521" spans="1:16" x14ac:dyDescent="0.25">
      <c r="A2521">
        <v>289</v>
      </c>
      <c r="B2521" s="1">
        <v>44835.442361111112</v>
      </c>
      <c r="C2521" t="s">
        <v>6070</v>
      </c>
      <c r="D2521" t="s">
        <v>961</v>
      </c>
      <c r="E2521" t="s">
        <v>34086</v>
      </c>
      <c r="F2521" t="s">
        <v>34087</v>
      </c>
      <c r="G2521" s="2">
        <v>44308</v>
      </c>
      <c r="H2521" t="s">
        <v>34088</v>
      </c>
      <c r="I2521" t="s">
        <v>34089</v>
      </c>
      <c r="J2521" t="s">
        <v>33725</v>
      </c>
      <c r="K2521" t="s">
        <v>34090</v>
      </c>
      <c r="L2521" t="s">
        <v>34091</v>
      </c>
      <c r="M2521" t="s">
        <v>75</v>
      </c>
      <c r="N2521">
        <v>2021</v>
      </c>
      <c r="O2521" t="s">
        <v>552</v>
      </c>
      <c r="P2521">
        <v>4</v>
      </c>
    </row>
    <row r="2522" spans="1:16" x14ac:dyDescent="0.25">
      <c r="A2522">
        <v>357</v>
      </c>
      <c r="B2522" s="1">
        <v>44826.578472222223</v>
      </c>
      <c r="C2522" t="s">
        <v>21628</v>
      </c>
      <c r="D2522" t="s">
        <v>961</v>
      </c>
      <c r="E2522" t="s">
        <v>34505</v>
      </c>
      <c r="F2522" t="s">
        <v>34506</v>
      </c>
      <c r="G2522" s="2">
        <v>44308</v>
      </c>
      <c r="H2522" t="s">
        <v>34507</v>
      </c>
      <c r="I2522" t="s">
        <v>34508</v>
      </c>
      <c r="J2522" t="s">
        <v>33469</v>
      </c>
      <c r="K2522" t="s">
        <v>34509</v>
      </c>
      <c r="L2522" t="s">
        <v>34510</v>
      </c>
      <c r="M2522" t="s">
        <v>75</v>
      </c>
      <c r="N2522">
        <v>2021</v>
      </c>
      <c r="O2522" t="s">
        <v>552</v>
      </c>
      <c r="P2522">
        <v>1</v>
      </c>
    </row>
    <row r="2523" spans="1:16" x14ac:dyDescent="0.25">
      <c r="A2523">
        <v>94</v>
      </c>
      <c r="B2523" s="1">
        <v>44835.51666666667</v>
      </c>
      <c r="C2523" t="s">
        <v>8019</v>
      </c>
      <c r="D2523" t="s">
        <v>17</v>
      </c>
      <c r="E2523" t="s">
        <v>8456</v>
      </c>
      <c r="F2523" t="s">
        <v>8457</v>
      </c>
      <c r="G2523" s="2">
        <v>44309</v>
      </c>
      <c r="H2523" t="s">
        <v>8458</v>
      </c>
      <c r="I2523" t="s">
        <v>8459</v>
      </c>
      <c r="J2523" t="s">
        <v>22</v>
      </c>
      <c r="K2523" t="s">
        <v>8457</v>
      </c>
      <c r="L2523" t="s">
        <v>8460</v>
      </c>
      <c r="M2523" t="s">
        <v>75</v>
      </c>
      <c r="N2523">
        <v>2021</v>
      </c>
      <c r="O2523" t="s">
        <v>552</v>
      </c>
      <c r="P2523">
        <v>2</v>
      </c>
    </row>
    <row r="2524" spans="1:16" x14ac:dyDescent="0.25">
      <c r="A2524">
        <v>278</v>
      </c>
      <c r="B2524" s="1">
        <v>44835.52847222222</v>
      </c>
      <c r="C2524" t="s">
        <v>8019</v>
      </c>
      <c r="D2524" t="s">
        <v>961</v>
      </c>
      <c r="E2524" t="s">
        <v>8456</v>
      </c>
      <c r="F2524" t="s">
        <v>8457</v>
      </c>
      <c r="G2524" s="2">
        <v>44309</v>
      </c>
      <c r="H2524" t="s">
        <v>8458</v>
      </c>
      <c r="I2524" t="s">
        <v>9262</v>
      </c>
      <c r="J2524" t="s">
        <v>22</v>
      </c>
      <c r="K2524" t="s">
        <v>8457</v>
      </c>
      <c r="L2524" t="s">
        <v>8460</v>
      </c>
      <c r="M2524" t="s">
        <v>75</v>
      </c>
      <c r="N2524">
        <v>2021</v>
      </c>
      <c r="O2524" t="s">
        <v>552</v>
      </c>
      <c r="P2524">
        <v>2</v>
      </c>
    </row>
    <row r="2525" spans="1:16" x14ac:dyDescent="0.25">
      <c r="A2525">
        <v>531</v>
      </c>
      <c r="B2525" s="1">
        <v>44835.548611111109</v>
      </c>
      <c r="C2525" t="s">
        <v>8019</v>
      </c>
      <c r="D2525" t="s">
        <v>1621</v>
      </c>
      <c r="E2525" t="s">
        <v>8456</v>
      </c>
      <c r="F2525" t="s">
        <v>8457</v>
      </c>
      <c r="G2525" s="2">
        <v>44309</v>
      </c>
      <c r="H2525" t="s">
        <v>8458</v>
      </c>
      <c r="I2525" t="s">
        <v>10106</v>
      </c>
      <c r="J2525" t="s">
        <v>22</v>
      </c>
      <c r="K2525" t="s">
        <v>8457</v>
      </c>
      <c r="L2525" t="s">
        <v>8460</v>
      </c>
      <c r="M2525" t="s">
        <v>75</v>
      </c>
      <c r="N2525">
        <v>2021</v>
      </c>
      <c r="O2525" t="s">
        <v>552</v>
      </c>
      <c r="P2525">
        <v>2</v>
      </c>
    </row>
    <row r="2526" spans="1:16" x14ac:dyDescent="0.25">
      <c r="A2526">
        <v>746</v>
      </c>
      <c r="B2526" s="1">
        <v>44835.570833333331</v>
      </c>
      <c r="C2526" t="s">
        <v>8019</v>
      </c>
      <c r="D2526" t="s">
        <v>2303</v>
      </c>
      <c r="E2526" t="s">
        <v>8456</v>
      </c>
      <c r="F2526" t="s">
        <v>8457</v>
      </c>
      <c r="G2526" s="2">
        <v>44309</v>
      </c>
      <c r="H2526" t="s">
        <v>8458</v>
      </c>
      <c r="I2526" t="s">
        <v>10782</v>
      </c>
      <c r="J2526" t="s">
        <v>22</v>
      </c>
      <c r="K2526" t="s">
        <v>8457</v>
      </c>
      <c r="L2526" t="s">
        <v>8460</v>
      </c>
      <c r="M2526" t="s">
        <v>75</v>
      </c>
      <c r="N2526">
        <v>2021</v>
      </c>
      <c r="O2526" t="s">
        <v>552</v>
      </c>
      <c r="P2526">
        <v>2</v>
      </c>
    </row>
    <row r="2527" spans="1:16" x14ac:dyDescent="0.25">
      <c r="A2527">
        <v>23</v>
      </c>
      <c r="B2527" s="1">
        <v>44835.429166666669</v>
      </c>
      <c r="C2527" t="s">
        <v>6070</v>
      </c>
      <c r="D2527" t="s">
        <v>17</v>
      </c>
      <c r="E2527" t="s">
        <v>6175</v>
      </c>
      <c r="F2527" t="s">
        <v>6176</v>
      </c>
      <c r="G2527" s="2">
        <v>44309</v>
      </c>
      <c r="H2527" t="s">
        <v>6177</v>
      </c>
      <c r="I2527" t="s">
        <v>6178</v>
      </c>
      <c r="J2527" t="s">
        <v>22</v>
      </c>
      <c r="K2527" t="s">
        <v>6176</v>
      </c>
      <c r="L2527" t="s">
        <v>6179</v>
      </c>
      <c r="M2527" t="s">
        <v>75</v>
      </c>
      <c r="N2527">
        <v>2021</v>
      </c>
      <c r="O2527" t="s">
        <v>552</v>
      </c>
      <c r="P2527">
        <v>4</v>
      </c>
    </row>
    <row r="2528" spans="1:16" x14ac:dyDescent="0.25">
      <c r="A2528">
        <v>184</v>
      </c>
      <c r="B2528" s="1">
        <v>44835.438194444447</v>
      </c>
      <c r="C2528" t="s">
        <v>6070</v>
      </c>
      <c r="D2528" t="s">
        <v>961</v>
      </c>
      <c r="E2528" t="s">
        <v>6842</v>
      </c>
      <c r="F2528" t="s">
        <v>6843</v>
      </c>
      <c r="G2528" s="2">
        <v>44309</v>
      </c>
      <c r="H2528" t="s">
        <v>6844</v>
      </c>
      <c r="I2528" t="s">
        <v>6845</v>
      </c>
      <c r="J2528" t="s">
        <v>22</v>
      </c>
      <c r="K2528" t="s">
        <v>6843</v>
      </c>
      <c r="L2528" t="s">
        <v>6846</v>
      </c>
      <c r="M2528" t="s">
        <v>75</v>
      </c>
      <c r="N2528">
        <v>2021</v>
      </c>
      <c r="O2528" t="s">
        <v>552</v>
      </c>
      <c r="P2528">
        <v>4</v>
      </c>
    </row>
    <row r="2529" spans="1:16" x14ac:dyDescent="0.25">
      <c r="A2529">
        <v>134</v>
      </c>
      <c r="B2529" s="1">
        <v>44835.434027777781</v>
      </c>
      <c r="C2529" t="s">
        <v>6070</v>
      </c>
      <c r="D2529" t="s">
        <v>17</v>
      </c>
      <c r="E2529" t="s">
        <v>34036</v>
      </c>
      <c r="F2529" t="s">
        <v>34037</v>
      </c>
      <c r="G2529" s="2">
        <v>44309</v>
      </c>
      <c r="H2529" t="s">
        <v>34038</v>
      </c>
      <c r="I2529" t="s">
        <v>34039</v>
      </c>
      <c r="J2529" t="s">
        <v>0</v>
      </c>
      <c r="K2529" t="s">
        <v>34040</v>
      </c>
      <c r="L2529" t="s">
        <v>34041</v>
      </c>
      <c r="M2529" t="s">
        <v>75</v>
      </c>
      <c r="N2529">
        <v>2021</v>
      </c>
      <c r="O2529" t="s">
        <v>552</v>
      </c>
      <c r="P2529">
        <v>1</v>
      </c>
    </row>
    <row r="2530" spans="1:16" x14ac:dyDescent="0.25">
      <c r="A2530">
        <v>255</v>
      </c>
      <c r="B2530" s="1">
        <v>44835.440972222219</v>
      </c>
      <c r="C2530" t="s">
        <v>6070</v>
      </c>
      <c r="D2530" t="s">
        <v>961</v>
      </c>
      <c r="E2530" t="s">
        <v>34036</v>
      </c>
      <c r="F2530" t="s">
        <v>34037</v>
      </c>
      <c r="G2530" s="2">
        <v>44309</v>
      </c>
      <c r="H2530" t="s">
        <v>34038</v>
      </c>
      <c r="I2530" t="s">
        <v>34085</v>
      </c>
      <c r="J2530" t="s">
        <v>0</v>
      </c>
      <c r="K2530" t="s">
        <v>34040</v>
      </c>
      <c r="L2530" t="s">
        <v>34041</v>
      </c>
      <c r="M2530" t="s">
        <v>75</v>
      </c>
      <c r="N2530">
        <v>2021</v>
      </c>
      <c r="O2530" t="s">
        <v>552</v>
      </c>
      <c r="P2530">
        <v>1</v>
      </c>
    </row>
    <row r="2531" spans="1:16" x14ac:dyDescent="0.25">
      <c r="A2531">
        <v>323</v>
      </c>
      <c r="B2531" s="1">
        <v>44835.530555555553</v>
      </c>
      <c r="C2531" t="s">
        <v>8019</v>
      </c>
      <c r="D2531" t="s">
        <v>961</v>
      </c>
      <c r="E2531" t="s">
        <v>9427</v>
      </c>
      <c r="F2531" t="s">
        <v>9428</v>
      </c>
      <c r="G2531" s="2">
        <v>44309</v>
      </c>
      <c r="H2531" t="s">
        <v>9429</v>
      </c>
      <c r="I2531" t="s">
        <v>9430</v>
      </c>
      <c r="J2531" t="s">
        <v>22</v>
      </c>
      <c r="K2531" t="s">
        <v>9428</v>
      </c>
      <c r="L2531" t="s">
        <v>9431</v>
      </c>
      <c r="M2531" t="s">
        <v>75</v>
      </c>
      <c r="N2531">
        <v>2021</v>
      </c>
      <c r="O2531" t="s">
        <v>552</v>
      </c>
      <c r="P2531">
        <v>2</v>
      </c>
    </row>
    <row r="2532" spans="1:16" x14ac:dyDescent="0.25">
      <c r="A2532">
        <v>168</v>
      </c>
      <c r="B2532" s="1">
        <v>44835.438194444447</v>
      </c>
      <c r="C2532" t="s">
        <v>6070</v>
      </c>
      <c r="D2532" t="s">
        <v>961</v>
      </c>
      <c r="E2532" t="s">
        <v>6802</v>
      </c>
      <c r="F2532" t="s">
        <v>6803</v>
      </c>
      <c r="G2532" s="2">
        <v>44309</v>
      </c>
      <c r="H2532" t="s">
        <v>6804</v>
      </c>
      <c r="I2532" t="s">
        <v>6805</v>
      </c>
      <c r="J2532" t="s">
        <v>22</v>
      </c>
      <c r="K2532" t="s">
        <v>6803</v>
      </c>
      <c r="L2532" t="s">
        <v>6806</v>
      </c>
      <c r="M2532" t="s">
        <v>75</v>
      </c>
      <c r="N2532">
        <v>2021</v>
      </c>
      <c r="O2532" t="s">
        <v>552</v>
      </c>
      <c r="P2532">
        <v>4</v>
      </c>
    </row>
    <row r="2533" spans="1:16" x14ac:dyDescent="0.25">
      <c r="A2533">
        <v>318</v>
      </c>
      <c r="B2533" s="1">
        <v>44835.486805555556</v>
      </c>
      <c r="C2533" t="s">
        <v>6070</v>
      </c>
      <c r="D2533" t="s">
        <v>1621</v>
      </c>
      <c r="E2533" t="s">
        <v>6802</v>
      </c>
      <c r="F2533" t="s">
        <v>6803</v>
      </c>
      <c r="G2533" s="2">
        <v>44309</v>
      </c>
      <c r="H2533" t="s">
        <v>6804</v>
      </c>
      <c r="I2533" t="s">
        <v>7307</v>
      </c>
      <c r="J2533" t="s">
        <v>22</v>
      </c>
      <c r="K2533" t="s">
        <v>6803</v>
      </c>
      <c r="L2533" t="s">
        <v>6806</v>
      </c>
      <c r="M2533" t="s">
        <v>75</v>
      </c>
      <c r="N2533">
        <v>2021</v>
      </c>
      <c r="O2533" t="s">
        <v>552</v>
      </c>
      <c r="P2533">
        <v>4</v>
      </c>
    </row>
    <row r="2534" spans="1:16" x14ac:dyDescent="0.25">
      <c r="A2534">
        <v>679</v>
      </c>
      <c r="B2534" s="1">
        <v>44827.388888888891</v>
      </c>
      <c r="C2534" t="s">
        <v>16752</v>
      </c>
      <c r="D2534" t="s">
        <v>1621</v>
      </c>
      <c r="E2534" t="s">
        <v>6802</v>
      </c>
      <c r="F2534" t="s">
        <v>6803</v>
      </c>
      <c r="G2534" s="2">
        <v>44309</v>
      </c>
      <c r="H2534" t="s">
        <v>6804</v>
      </c>
      <c r="I2534" t="s">
        <v>19637</v>
      </c>
      <c r="J2534" t="s">
        <v>22</v>
      </c>
      <c r="K2534" t="s">
        <v>6803</v>
      </c>
      <c r="L2534" t="s">
        <v>6806</v>
      </c>
      <c r="M2534" t="s">
        <v>75</v>
      </c>
      <c r="N2534">
        <v>2021</v>
      </c>
      <c r="O2534" t="s">
        <v>552</v>
      </c>
      <c r="P2534">
        <v>4</v>
      </c>
    </row>
    <row r="2535" spans="1:16" x14ac:dyDescent="0.25">
      <c r="A2535">
        <v>372</v>
      </c>
      <c r="B2535" s="1">
        <v>44827.581250000003</v>
      </c>
      <c r="C2535" t="s">
        <v>26901</v>
      </c>
      <c r="D2535" t="s">
        <v>961</v>
      </c>
      <c r="E2535" t="s">
        <v>8456</v>
      </c>
      <c r="F2535" t="s">
        <v>28317</v>
      </c>
      <c r="G2535" s="2">
        <v>44309</v>
      </c>
      <c r="H2535" t="s">
        <v>8458</v>
      </c>
      <c r="I2535" t="s">
        <v>28318</v>
      </c>
      <c r="J2535" t="s">
        <v>22</v>
      </c>
      <c r="K2535" t="s">
        <v>28317</v>
      </c>
      <c r="L2535" t="s">
        <v>28319</v>
      </c>
      <c r="M2535" t="s">
        <v>75</v>
      </c>
      <c r="N2535">
        <v>2021</v>
      </c>
      <c r="O2535" t="s">
        <v>552</v>
      </c>
      <c r="P2535">
        <v>2</v>
      </c>
    </row>
    <row r="2536" spans="1:16" x14ac:dyDescent="0.25">
      <c r="A2536">
        <v>129</v>
      </c>
      <c r="B2536" s="1">
        <v>44826.567361111112</v>
      </c>
      <c r="C2536" t="s">
        <v>21628</v>
      </c>
      <c r="D2536" t="s">
        <v>17</v>
      </c>
      <c r="E2536" t="s">
        <v>22256</v>
      </c>
      <c r="F2536" t="s">
        <v>22257</v>
      </c>
      <c r="G2536" s="2">
        <v>44309</v>
      </c>
      <c r="H2536" t="s">
        <v>22258</v>
      </c>
      <c r="I2536" t="s">
        <v>22259</v>
      </c>
      <c r="J2536" t="s">
        <v>22</v>
      </c>
      <c r="K2536" t="s">
        <v>22257</v>
      </c>
      <c r="L2536" t="s">
        <v>22260</v>
      </c>
      <c r="M2536" t="s">
        <v>75</v>
      </c>
      <c r="N2536">
        <v>2021</v>
      </c>
      <c r="O2536" t="s">
        <v>552</v>
      </c>
      <c r="P2536">
        <v>4</v>
      </c>
    </row>
    <row r="2537" spans="1:16" x14ac:dyDescent="0.25">
      <c r="A2537">
        <v>905</v>
      </c>
      <c r="B2537" s="1">
        <v>44826.602777777778</v>
      </c>
      <c r="C2537" t="s">
        <v>21628</v>
      </c>
      <c r="D2537" t="s">
        <v>2303</v>
      </c>
      <c r="E2537" t="s">
        <v>22256</v>
      </c>
      <c r="F2537" t="s">
        <v>22257</v>
      </c>
      <c r="G2537" s="2">
        <v>44309</v>
      </c>
      <c r="H2537" t="s">
        <v>22258</v>
      </c>
      <c r="I2537" t="s">
        <v>24678</v>
      </c>
      <c r="J2537" t="s">
        <v>22</v>
      </c>
      <c r="K2537" t="s">
        <v>22257</v>
      </c>
      <c r="L2537" t="s">
        <v>22260</v>
      </c>
      <c r="M2537" t="s">
        <v>75</v>
      </c>
      <c r="N2537">
        <v>2021</v>
      </c>
      <c r="O2537" t="s">
        <v>552</v>
      </c>
      <c r="P2537">
        <v>4</v>
      </c>
    </row>
    <row r="2538" spans="1:16" x14ac:dyDescent="0.25">
      <c r="A2538">
        <v>611</v>
      </c>
      <c r="B2538" s="1">
        <v>44835.503472222219</v>
      </c>
      <c r="C2538" t="s">
        <v>6070</v>
      </c>
      <c r="D2538" t="s">
        <v>2303</v>
      </c>
      <c r="E2538" t="s">
        <v>7984</v>
      </c>
      <c r="F2538" t="s">
        <v>7985</v>
      </c>
      <c r="G2538" s="2">
        <v>44311</v>
      </c>
      <c r="H2538" t="s">
        <v>7986</v>
      </c>
      <c r="I2538" t="s">
        <v>7987</v>
      </c>
      <c r="J2538" t="s">
        <v>22</v>
      </c>
      <c r="K2538" t="s">
        <v>7985</v>
      </c>
      <c r="L2538" t="s">
        <v>7988</v>
      </c>
      <c r="M2538" t="s">
        <v>75</v>
      </c>
      <c r="N2538">
        <v>2021</v>
      </c>
      <c r="O2538" t="s">
        <v>552</v>
      </c>
      <c r="P2538">
        <v>1</v>
      </c>
    </row>
    <row r="2539" spans="1:16" x14ac:dyDescent="0.25">
      <c r="A2539">
        <v>69</v>
      </c>
      <c r="B2539" s="1">
        <v>44835.430555555555</v>
      </c>
      <c r="C2539" t="s">
        <v>6070</v>
      </c>
      <c r="D2539" t="s">
        <v>17</v>
      </c>
      <c r="E2539" t="s">
        <v>6405</v>
      </c>
      <c r="F2539" t="s">
        <v>6406</v>
      </c>
      <c r="G2539" s="2">
        <v>44312</v>
      </c>
      <c r="H2539" t="s">
        <v>6407</v>
      </c>
      <c r="I2539" t="s">
        <v>6408</v>
      </c>
      <c r="J2539" t="s">
        <v>22</v>
      </c>
      <c r="K2539" t="s">
        <v>6406</v>
      </c>
      <c r="L2539" t="s">
        <v>6409</v>
      </c>
      <c r="M2539" t="s">
        <v>75</v>
      </c>
      <c r="N2539">
        <v>2021</v>
      </c>
      <c r="O2539" t="s">
        <v>552</v>
      </c>
      <c r="P2539">
        <v>3</v>
      </c>
    </row>
    <row r="2540" spans="1:16" x14ac:dyDescent="0.25">
      <c r="A2540">
        <v>372</v>
      </c>
      <c r="B2540" s="1">
        <v>44835.488194444442</v>
      </c>
      <c r="C2540" t="s">
        <v>6070</v>
      </c>
      <c r="D2540" t="s">
        <v>1621</v>
      </c>
      <c r="E2540" t="s">
        <v>6405</v>
      </c>
      <c r="F2540" t="s">
        <v>6406</v>
      </c>
      <c r="G2540" s="2">
        <v>44312</v>
      </c>
      <c r="H2540" t="s">
        <v>6407</v>
      </c>
      <c r="I2540" t="s">
        <v>7453</v>
      </c>
      <c r="J2540" t="s">
        <v>22</v>
      </c>
      <c r="K2540" t="s">
        <v>6406</v>
      </c>
      <c r="L2540" t="s">
        <v>6409</v>
      </c>
      <c r="M2540" t="s">
        <v>75</v>
      </c>
      <c r="N2540">
        <v>2021</v>
      </c>
      <c r="O2540" t="s">
        <v>552</v>
      </c>
      <c r="P2540">
        <v>3</v>
      </c>
    </row>
    <row r="2541" spans="1:16" x14ac:dyDescent="0.25">
      <c r="A2541">
        <v>54</v>
      </c>
      <c r="B2541" s="1">
        <v>44832.673611111109</v>
      </c>
      <c r="C2541" t="s">
        <v>3021</v>
      </c>
      <c r="D2541" t="s">
        <v>17</v>
      </c>
      <c r="E2541" t="s">
        <v>3284</v>
      </c>
      <c r="F2541" t="s">
        <v>3285</v>
      </c>
      <c r="G2541" s="2">
        <v>44312</v>
      </c>
      <c r="H2541" t="s">
        <v>3286</v>
      </c>
      <c r="I2541" t="s">
        <v>3287</v>
      </c>
      <c r="J2541" t="s">
        <v>22</v>
      </c>
      <c r="K2541" t="s">
        <v>3285</v>
      </c>
      <c r="L2541" t="s">
        <v>3288</v>
      </c>
      <c r="M2541" t="s">
        <v>75</v>
      </c>
      <c r="N2541">
        <v>2021</v>
      </c>
      <c r="O2541" t="s">
        <v>552</v>
      </c>
      <c r="P2541">
        <v>4</v>
      </c>
    </row>
    <row r="2542" spans="1:16" x14ac:dyDescent="0.25">
      <c r="A2542">
        <v>6</v>
      </c>
      <c r="B2542" s="1">
        <v>44835.428472222222</v>
      </c>
      <c r="C2542" t="s">
        <v>6070</v>
      </c>
      <c r="D2542" t="s">
        <v>17</v>
      </c>
      <c r="E2542" t="s">
        <v>6092</v>
      </c>
      <c r="F2542" t="s">
        <v>6093</v>
      </c>
      <c r="G2542" s="2">
        <v>44312</v>
      </c>
      <c r="H2542" t="s">
        <v>6094</v>
      </c>
      <c r="I2542" t="s">
        <v>6095</v>
      </c>
      <c r="J2542" t="s">
        <v>22</v>
      </c>
      <c r="K2542" t="s">
        <v>6093</v>
      </c>
      <c r="L2542" t="s">
        <v>6096</v>
      </c>
      <c r="M2542" t="s">
        <v>75</v>
      </c>
      <c r="N2542">
        <v>2021</v>
      </c>
      <c r="O2542" t="s">
        <v>552</v>
      </c>
      <c r="P2542">
        <v>4</v>
      </c>
    </row>
    <row r="2543" spans="1:16" x14ac:dyDescent="0.25">
      <c r="A2543">
        <v>94</v>
      </c>
      <c r="B2543" s="1">
        <v>44835.431944444441</v>
      </c>
      <c r="C2543" t="s">
        <v>6070</v>
      </c>
      <c r="D2543" t="s">
        <v>17</v>
      </c>
      <c r="E2543" t="s">
        <v>6526</v>
      </c>
      <c r="F2543" t="s">
        <v>6527</v>
      </c>
      <c r="G2543" s="2">
        <v>44312</v>
      </c>
      <c r="H2543" t="s">
        <v>6528</v>
      </c>
      <c r="I2543" t="s">
        <v>6529</v>
      </c>
      <c r="J2543" t="s">
        <v>22</v>
      </c>
      <c r="K2543" t="s">
        <v>6527</v>
      </c>
      <c r="L2543" t="s">
        <v>6530</v>
      </c>
      <c r="M2543" t="s">
        <v>75</v>
      </c>
      <c r="N2543">
        <v>2021</v>
      </c>
      <c r="O2543" t="s">
        <v>552</v>
      </c>
      <c r="P2543">
        <v>4</v>
      </c>
    </row>
    <row r="2544" spans="1:16" x14ac:dyDescent="0.25">
      <c r="A2544">
        <v>219</v>
      </c>
      <c r="B2544" s="1">
        <v>44835.60833333333</v>
      </c>
      <c r="C2544" t="s">
        <v>10907</v>
      </c>
      <c r="D2544" t="s">
        <v>961</v>
      </c>
      <c r="E2544" t="s">
        <v>11893</v>
      </c>
      <c r="F2544" t="s">
        <v>11894</v>
      </c>
      <c r="G2544" s="2">
        <v>44312</v>
      </c>
      <c r="H2544" t="s">
        <v>11895</v>
      </c>
      <c r="I2544" t="s">
        <v>11896</v>
      </c>
      <c r="J2544" t="s">
        <v>22</v>
      </c>
      <c r="K2544" t="s">
        <v>11894</v>
      </c>
      <c r="L2544" t="s">
        <v>11897</v>
      </c>
      <c r="M2544" t="s">
        <v>75</v>
      </c>
      <c r="N2544">
        <v>2021</v>
      </c>
      <c r="O2544" t="s">
        <v>552</v>
      </c>
      <c r="P2544">
        <v>2</v>
      </c>
    </row>
    <row r="2545" spans="1:16" x14ac:dyDescent="0.25">
      <c r="A2545">
        <v>361</v>
      </c>
      <c r="B2545" s="1">
        <v>44835.614583333336</v>
      </c>
      <c r="C2545" t="s">
        <v>10907</v>
      </c>
      <c r="D2545" t="s">
        <v>1621</v>
      </c>
      <c r="E2545" t="s">
        <v>12517</v>
      </c>
      <c r="F2545" t="s">
        <v>12518</v>
      </c>
      <c r="G2545" s="2">
        <v>44312</v>
      </c>
      <c r="H2545" t="s">
        <v>12519</v>
      </c>
      <c r="I2545" t="s">
        <v>12520</v>
      </c>
      <c r="J2545" t="s">
        <v>22</v>
      </c>
      <c r="K2545" t="s">
        <v>12518</v>
      </c>
      <c r="L2545" t="s">
        <v>12521</v>
      </c>
      <c r="M2545" t="s">
        <v>75</v>
      </c>
      <c r="N2545">
        <v>2021</v>
      </c>
      <c r="O2545" t="s">
        <v>552</v>
      </c>
      <c r="P2545">
        <v>1</v>
      </c>
    </row>
    <row r="2546" spans="1:16" x14ac:dyDescent="0.25">
      <c r="A2546">
        <v>538</v>
      </c>
      <c r="B2546" s="1">
        <v>44823.722222222219</v>
      </c>
      <c r="C2546" t="s">
        <v>13224</v>
      </c>
      <c r="D2546" t="s">
        <v>14817</v>
      </c>
      <c r="E2546" t="s">
        <v>15534</v>
      </c>
      <c r="F2546" t="s">
        <v>15535</v>
      </c>
      <c r="G2546" s="2">
        <v>44312</v>
      </c>
      <c r="H2546" t="s">
        <v>15536</v>
      </c>
      <c r="I2546" t="s">
        <v>15537</v>
      </c>
      <c r="J2546" t="s">
        <v>22</v>
      </c>
      <c r="K2546" t="s">
        <v>15535</v>
      </c>
      <c r="L2546" t="s">
        <v>15538</v>
      </c>
      <c r="M2546" t="s">
        <v>75</v>
      </c>
      <c r="N2546">
        <v>2021</v>
      </c>
      <c r="O2546" t="s">
        <v>552</v>
      </c>
      <c r="P2546">
        <v>5</v>
      </c>
    </row>
    <row r="2547" spans="1:16" x14ac:dyDescent="0.25">
      <c r="A2547">
        <v>429</v>
      </c>
      <c r="B2547" s="1">
        <v>44835.490972222222</v>
      </c>
      <c r="C2547" t="s">
        <v>6070</v>
      </c>
      <c r="D2547" t="s">
        <v>1621</v>
      </c>
      <c r="E2547" t="s">
        <v>7577</v>
      </c>
      <c r="F2547" t="s">
        <v>7578</v>
      </c>
      <c r="G2547" s="2">
        <v>44312</v>
      </c>
      <c r="H2547" t="s">
        <v>7579</v>
      </c>
      <c r="I2547" t="s">
        <v>7580</v>
      </c>
      <c r="J2547" t="s">
        <v>22</v>
      </c>
      <c r="K2547" t="s">
        <v>7578</v>
      </c>
      <c r="L2547" t="s">
        <v>7581</v>
      </c>
      <c r="M2547" t="s">
        <v>75</v>
      </c>
      <c r="N2547">
        <v>2021</v>
      </c>
      <c r="O2547" t="s">
        <v>552</v>
      </c>
      <c r="P2547">
        <v>4</v>
      </c>
    </row>
    <row r="2548" spans="1:16" x14ac:dyDescent="0.25">
      <c r="A2548">
        <v>575</v>
      </c>
      <c r="B2548" s="1">
        <v>44835.501388888886</v>
      </c>
      <c r="C2548" t="s">
        <v>6070</v>
      </c>
      <c r="D2548" t="s">
        <v>2303</v>
      </c>
      <c r="E2548" t="s">
        <v>7577</v>
      </c>
      <c r="F2548" t="s">
        <v>7578</v>
      </c>
      <c r="G2548" s="2">
        <v>44312</v>
      </c>
      <c r="H2548" t="s">
        <v>7579</v>
      </c>
      <c r="I2548" t="s">
        <v>7953</v>
      </c>
      <c r="J2548" t="s">
        <v>22</v>
      </c>
      <c r="K2548" t="s">
        <v>7578</v>
      </c>
      <c r="L2548" t="s">
        <v>7581</v>
      </c>
      <c r="M2548" t="s">
        <v>75</v>
      </c>
      <c r="N2548">
        <v>2021</v>
      </c>
      <c r="O2548" t="s">
        <v>552</v>
      </c>
      <c r="P2548">
        <v>4</v>
      </c>
    </row>
    <row r="2549" spans="1:16" x14ac:dyDescent="0.25">
      <c r="A2549">
        <v>770</v>
      </c>
      <c r="B2549" s="1">
        <v>44826.597222222219</v>
      </c>
      <c r="C2549" t="s">
        <v>21628</v>
      </c>
      <c r="D2549" t="s">
        <v>2303</v>
      </c>
      <c r="E2549" t="s">
        <v>21698</v>
      </c>
      <c r="F2549" t="s">
        <v>21699</v>
      </c>
      <c r="G2549" s="2">
        <v>44312</v>
      </c>
      <c r="H2549" t="s">
        <v>21700</v>
      </c>
      <c r="I2549" t="s">
        <v>24458</v>
      </c>
      <c r="J2549" t="s">
        <v>22</v>
      </c>
      <c r="K2549" t="s">
        <v>21699</v>
      </c>
      <c r="L2549" t="s">
        <v>21702</v>
      </c>
      <c r="M2549" t="s">
        <v>75</v>
      </c>
      <c r="N2549">
        <v>2021</v>
      </c>
      <c r="O2549" t="s">
        <v>552</v>
      </c>
      <c r="P2549">
        <v>5</v>
      </c>
    </row>
    <row r="2550" spans="1:16" x14ac:dyDescent="0.25">
      <c r="A2550">
        <v>347</v>
      </c>
      <c r="B2550" s="1">
        <v>44823.713194444441</v>
      </c>
      <c r="C2550" t="s">
        <v>13224</v>
      </c>
      <c r="D2550" t="s">
        <v>961</v>
      </c>
      <c r="E2550" t="s">
        <v>14680</v>
      </c>
      <c r="F2550" t="s">
        <v>989</v>
      </c>
      <c r="G2550" s="2">
        <v>44312</v>
      </c>
      <c r="H2550" t="s">
        <v>14681</v>
      </c>
      <c r="I2550" t="s">
        <v>14682</v>
      </c>
      <c r="J2550" t="s">
        <v>22</v>
      </c>
      <c r="K2550" t="s">
        <v>989</v>
      </c>
      <c r="L2550" t="s">
        <v>992</v>
      </c>
      <c r="M2550" t="s">
        <v>75</v>
      </c>
      <c r="N2550">
        <v>2021</v>
      </c>
      <c r="O2550" t="s">
        <v>552</v>
      </c>
      <c r="P2550">
        <v>1</v>
      </c>
    </row>
    <row r="2551" spans="1:16" x14ac:dyDescent="0.25">
      <c r="A2551">
        <v>9</v>
      </c>
      <c r="B2551" s="1">
        <v>44826.561111111114</v>
      </c>
      <c r="C2551" t="s">
        <v>21628</v>
      </c>
      <c r="D2551" t="s">
        <v>17</v>
      </c>
      <c r="E2551" t="s">
        <v>21669</v>
      </c>
      <c r="F2551" t="s">
        <v>21670</v>
      </c>
      <c r="G2551" s="2">
        <v>44312</v>
      </c>
      <c r="H2551" t="s">
        <v>21671</v>
      </c>
      <c r="I2551" t="s">
        <v>21672</v>
      </c>
      <c r="J2551" t="s">
        <v>22</v>
      </c>
      <c r="K2551" t="s">
        <v>21670</v>
      </c>
      <c r="L2551" t="s">
        <v>21673</v>
      </c>
      <c r="M2551" t="s">
        <v>75</v>
      </c>
      <c r="N2551">
        <v>2021</v>
      </c>
      <c r="O2551" t="s">
        <v>552</v>
      </c>
      <c r="P2551">
        <v>1</v>
      </c>
    </row>
    <row r="2552" spans="1:16" x14ac:dyDescent="0.25">
      <c r="A2552">
        <v>482</v>
      </c>
      <c r="B2552" s="1">
        <v>44826.584027777775</v>
      </c>
      <c r="C2552" t="s">
        <v>21628</v>
      </c>
      <c r="D2552" t="s">
        <v>1621</v>
      </c>
      <c r="E2552" t="s">
        <v>21669</v>
      </c>
      <c r="F2552" t="s">
        <v>21670</v>
      </c>
      <c r="G2552" s="2">
        <v>44312</v>
      </c>
      <c r="H2552" t="s">
        <v>21671</v>
      </c>
      <c r="I2552" t="s">
        <v>23662</v>
      </c>
      <c r="J2552" t="s">
        <v>22</v>
      </c>
      <c r="K2552" t="s">
        <v>21670</v>
      </c>
      <c r="L2552" t="s">
        <v>21673</v>
      </c>
      <c r="M2552" t="s">
        <v>75</v>
      </c>
      <c r="N2552">
        <v>2021</v>
      </c>
      <c r="O2552" t="s">
        <v>552</v>
      </c>
      <c r="P2552">
        <v>1</v>
      </c>
    </row>
    <row r="2553" spans="1:16" x14ac:dyDescent="0.25">
      <c r="A2553">
        <v>97</v>
      </c>
      <c r="B2553" s="1">
        <v>44831.644444444442</v>
      </c>
      <c r="C2553" t="s">
        <v>16</v>
      </c>
      <c r="D2553" t="s">
        <v>17</v>
      </c>
      <c r="E2553" t="s">
        <v>547</v>
      </c>
      <c r="F2553" t="s">
        <v>548</v>
      </c>
      <c r="G2553" s="2">
        <v>44313</v>
      </c>
      <c r="H2553" t="s">
        <v>549</v>
      </c>
      <c r="I2553" t="s">
        <v>550</v>
      </c>
      <c r="J2553" t="s">
        <v>22</v>
      </c>
      <c r="K2553" t="s">
        <v>548</v>
      </c>
      <c r="L2553" t="s">
        <v>551</v>
      </c>
      <c r="M2553" t="s">
        <v>75</v>
      </c>
      <c r="N2553">
        <v>2021</v>
      </c>
      <c r="O2553" t="s">
        <v>552</v>
      </c>
      <c r="P2553">
        <v>5</v>
      </c>
    </row>
    <row r="2554" spans="1:16" x14ac:dyDescent="0.25">
      <c r="A2554">
        <v>306</v>
      </c>
      <c r="B2554" s="1">
        <v>44835.613194444442</v>
      </c>
      <c r="C2554" t="s">
        <v>10907</v>
      </c>
      <c r="D2554" t="s">
        <v>1621</v>
      </c>
      <c r="E2554" t="s">
        <v>12254</v>
      </c>
      <c r="F2554" t="s">
        <v>12255</v>
      </c>
      <c r="G2554" s="2">
        <v>44313</v>
      </c>
      <c r="H2554" t="s">
        <v>12256</v>
      </c>
      <c r="I2554" t="s">
        <v>12257</v>
      </c>
      <c r="J2554" t="s">
        <v>22</v>
      </c>
      <c r="K2554" t="s">
        <v>12255</v>
      </c>
      <c r="L2554" t="s">
        <v>12258</v>
      </c>
      <c r="M2554" t="s">
        <v>75</v>
      </c>
      <c r="N2554">
        <v>2021</v>
      </c>
      <c r="O2554" t="s">
        <v>552</v>
      </c>
      <c r="P2554">
        <v>1</v>
      </c>
    </row>
    <row r="2555" spans="1:16" x14ac:dyDescent="0.25">
      <c r="A2555">
        <v>397</v>
      </c>
      <c r="B2555" s="1">
        <v>44835.618750000001</v>
      </c>
      <c r="C2555" t="s">
        <v>10907</v>
      </c>
      <c r="D2555" t="s">
        <v>2303</v>
      </c>
      <c r="E2555" t="s">
        <v>12673</v>
      </c>
      <c r="F2555" t="s">
        <v>12674</v>
      </c>
      <c r="G2555" s="2">
        <v>44313</v>
      </c>
      <c r="H2555" t="s">
        <v>12675</v>
      </c>
      <c r="I2555" t="s">
        <v>12676</v>
      </c>
      <c r="J2555" t="s">
        <v>22</v>
      </c>
      <c r="K2555" t="s">
        <v>12674</v>
      </c>
      <c r="L2555" t="s">
        <v>12677</v>
      </c>
      <c r="M2555" t="s">
        <v>75</v>
      </c>
      <c r="N2555">
        <v>2021</v>
      </c>
      <c r="O2555" t="s">
        <v>552</v>
      </c>
      <c r="P2555">
        <v>4</v>
      </c>
    </row>
    <row r="2556" spans="1:16" x14ac:dyDescent="0.25">
      <c r="A2556">
        <v>539</v>
      </c>
      <c r="B2556" s="1">
        <v>44823.722222222219</v>
      </c>
      <c r="C2556" t="s">
        <v>13224</v>
      </c>
      <c r="D2556" t="s">
        <v>14817</v>
      </c>
      <c r="E2556" t="s">
        <v>15539</v>
      </c>
      <c r="F2556" t="s">
        <v>15540</v>
      </c>
      <c r="G2556" s="2">
        <v>44313</v>
      </c>
      <c r="H2556" t="s">
        <v>15541</v>
      </c>
      <c r="I2556" t="s">
        <v>15542</v>
      </c>
      <c r="J2556" t="s">
        <v>22</v>
      </c>
      <c r="K2556" t="s">
        <v>15540</v>
      </c>
      <c r="L2556" t="s">
        <v>15543</v>
      </c>
      <c r="M2556" t="s">
        <v>75</v>
      </c>
      <c r="N2556">
        <v>2021</v>
      </c>
      <c r="O2556" t="s">
        <v>552</v>
      </c>
      <c r="P2556">
        <v>4</v>
      </c>
    </row>
    <row r="2557" spans="1:16" x14ac:dyDescent="0.25">
      <c r="A2557">
        <v>621</v>
      </c>
      <c r="B2557" s="1">
        <v>44826.588194444441</v>
      </c>
      <c r="C2557" t="s">
        <v>21628</v>
      </c>
      <c r="D2557" t="s">
        <v>1621</v>
      </c>
      <c r="E2557" t="s">
        <v>23938</v>
      </c>
      <c r="F2557" t="s">
        <v>23939</v>
      </c>
      <c r="G2557" s="2">
        <v>44313</v>
      </c>
      <c r="H2557" t="s">
        <v>23940</v>
      </c>
      <c r="I2557" t="s">
        <v>23941</v>
      </c>
      <c r="J2557" t="s">
        <v>22</v>
      </c>
      <c r="K2557" t="s">
        <v>23939</v>
      </c>
      <c r="L2557" t="s">
        <v>23942</v>
      </c>
      <c r="M2557" t="s">
        <v>75</v>
      </c>
      <c r="N2557">
        <v>2021</v>
      </c>
      <c r="O2557" t="s">
        <v>552</v>
      </c>
      <c r="P2557">
        <v>3</v>
      </c>
    </row>
    <row r="2558" spans="1:16" x14ac:dyDescent="0.25">
      <c r="A2558">
        <v>597</v>
      </c>
      <c r="B2558" s="1">
        <v>44826.65347222222</v>
      </c>
      <c r="C2558" t="s">
        <v>30004</v>
      </c>
      <c r="D2558" t="s">
        <v>1621</v>
      </c>
      <c r="E2558" t="s">
        <v>32177</v>
      </c>
      <c r="F2558" t="s">
        <v>32178</v>
      </c>
      <c r="G2558" s="2">
        <v>44313</v>
      </c>
      <c r="H2558" t="s">
        <v>32179</v>
      </c>
      <c r="I2558" t="s">
        <v>32180</v>
      </c>
      <c r="J2558" t="s">
        <v>22</v>
      </c>
      <c r="K2558" t="s">
        <v>32178</v>
      </c>
      <c r="L2558" t="s">
        <v>32181</v>
      </c>
      <c r="M2558" t="s">
        <v>75</v>
      </c>
      <c r="N2558">
        <v>2021</v>
      </c>
      <c r="O2558" t="s">
        <v>552</v>
      </c>
      <c r="P2558">
        <v>2</v>
      </c>
    </row>
    <row r="2559" spans="1:16" x14ac:dyDescent="0.25">
      <c r="A2559">
        <v>1050</v>
      </c>
      <c r="B2559" s="1">
        <v>44826.699305555558</v>
      </c>
      <c r="C2559" t="s">
        <v>30004</v>
      </c>
      <c r="D2559" t="s">
        <v>2303</v>
      </c>
      <c r="E2559" t="s">
        <v>32177</v>
      </c>
      <c r="F2559" t="s">
        <v>32178</v>
      </c>
      <c r="G2559" s="2">
        <v>44313</v>
      </c>
      <c r="H2559" t="s">
        <v>32179</v>
      </c>
      <c r="I2559" t="s">
        <v>33277</v>
      </c>
      <c r="J2559" t="s">
        <v>22</v>
      </c>
      <c r="K2559" t="s">
        <v>32178</v>
      </c>
      <c r="L2559" t="s">
        <v>32181</v>
      </c>
      <c r="M2559" t="s">
        <v>75</v>
      </c>
      <c r="N2559">
        <v>2021</v>
      </c>
      <c r="O2559" t="s">
        <v>552</v>
      </c>
      <c r="P2559">
        <v>2</v>
      </c>
    </row>
    <row r="2560" spans="1:16" x14ac:dyDescent="0.25">
      <c r="A2560">
        <v>80</v>
      </c>
      <c r="B2560" s="1">
        <v>44835.431250000001</v>
      </c>
      <c r="C2560" t="s">
        <v>6070</v>
      </c>
      <c r="D2560" t="s">
        <v>17</v>
      </c>
      <c r="E2560" t="s">
        <v>33988</v>
      </c>
      <c r="F2560" t="s">
        <v>33989</v>
      </c>
      <c r="G2560" s="2">
        <v>44314</v>
      </c>
      <c r="H2560" t="s">
        <v>33990</v>
      </c>
      <c r="I2560" t="s">
        <v>33991</v>
      </c>
      <c r="J2560" t="s">
        <v>33419</v>
      </c>
      <c r="K2560" t="s">
        <v>33992</v>
      </c>
      <c r="L2560" t="s">
        <v>33993</v>
      </c>
      <c r="M2560" t="s">
        <v>75</v>
      </c>
      <c r="N2560">
        <v>2021</v>
      </c>
      <c r="O2560" t="s">
        <v>552</v>
      </c>
      <c r="P2560">
        <v>4</v>
      </c>
    </row>
    <row r="2561" spans="1:16" x14ac:dyDescent="0.25">
      <c r="A2561">
        <v>597</v>
      </c>
      <c r="B2561" s="1">
        <v>44835.50277777778</v>
      </c>
      <c r="C2561" t="s">
        <v>6070</v>
      </c>
      <c r="D2561" t="s">
        <v>2303</v>
      </c>
      <c r="E2561" t="s">
        <v>33988</v>
      </c>
      <c r="F2561" t="s">
        <v>33989</v>
      </c>
      <c r="G2561" s="2">
        <v>44314</v>
      </c>
      <c r="H2561" t="s">
        <v>33990</v>
      </c>
      <c r="I2561" t="s">
        <v>34339</v>
      </c>
      <c r="J2561" t="s">
        <v>33419</v>
      </c>
      <c r="K2561" t="s">
        <v>33992</v>
      </c>
      <c r="L2561" t="s">
        <v>33993</v>
      </c>
      <c r="M2561" t="s">
        <v>75</v>
      </c>
      <c r="N2561">
        <v>2021</v>
      </c>
      <c r="O2561" t="s">
        <v>552</v>
      </c>
      <c r="P2561">
        <v>4</v>
      </c>
    </row>
    <row r="2562" spans="1:16" x14ac:dyDescent="0.25">
      <c r="A2562">
        <v>528</v>
      </c>
      <c r="B2562" s="1">
        <v>44827.592361111114</v>
      </c>
      <c r="C2562" t="s">
        <v>26901</v>
      </c>
      <c r="D2562" t="s">
        <v>1621</v>
      </c>
      <c r="E2562" t="s">
        <v>28820</v>
      </c>
      <c r="F2562" t="s">
        <v>28821</v>
      </c>
      <c r="G2562" s="2">
        <v>44314</v>
      </c>
      <c r="H2562" t="s">
        <v>28822</v>
      </c>
      <c r="I2562" t="s">
        <v>28823</v>
      </c>
      <c r="J2562" t="s">
        <v>22</v>
      </c>
      <c r="K2562" t="s">
        <v>28821</v>
      </c>
      <c r="L2562" t="s">
        <v>28824</v>
      </c>
      <c r="M2562" t="s">
        <v>75</v>
      </c>
      <c r="N2562">
        <v>2021</v>
      </c>
      <c r="O2562" t="s">
        <v>552</v>
      </c>
      <c r="P2562">
        <v>2</v>
      </c>
    </row>
    <row r="2563" spans="1:16" x14ac:dyDescent="0.25">
      <c r="A2563">
        <v>24</v>
      </c>
      <c r="B2563" s="1">
        <v>44823.702777777777</v>
      </c>
      <c r="C2563" t="s">
        <v>13224</v>
      </c>
      <c r="D2563" t="s">
        <v>17</v>
      </c>
      <c r="E2563" t="s">
        <v>13331</v>
      </c>
      <c r="F2563" t="s">
        <v>989</v>
      </c>
      <c r="G2563" s="2">
        <v>44314</v>
      </c>
      <c r="H2563" t="s">
        <v>13332</v>
      </c>
      <c r="I2563" t="s">
        <v>13333</v>
      </c>
      <c r="J2563" t="s">
        <v>22</v>
      </c>
      <c r="K2563" t="s">
        <v>989</v>
      </c>
      <c r="L2563" t="s">
        <v>992</v>
      </c>
      <c r="M2563" t="s">
        <v>75</v>
      </c>
      <c r="N2563">
        <v>2021</v>
      </c>
      <c r="O2563" t="s">
        <v>552</v>
      </c>
      <c r="P2563">
        <v>1</v>
      </c>
    </row>
    <row r="2564" spans="1:16" x14ac:dyDescent="0.25">
      <c r="A2564">
        <v>619</v>
      </c>
      <c r="B2564" s="1">
        <v>44826.354861111111</v>
      </c>
      <c r="C2564" t="s">
        <v>13224</v>
      </c>
      <c r="D2564" t="s">
        <v>2303</v>
      </c>
      <c r="E2564" t="s">
        <v>13331</v>
      </c>
      <c r="F2564" t="s">
        <v>989</v>
      </c>
      <c r="G2564" s="2">
        <v>44314</v>
      </c>
      <c r="H2564" t="s">
        <v>13332</v>
      </c>
      <c r="I2564" t="s">
        <v>15908</v>
      </c>
      <c r="J2564" t="s">
        <v>22</v>
      </c>
      <c r="K2564" t="s">
        <v>989</v>
      </c>
      <c r="L2564" t="s">
        <v>992</v>
      </c>
      <c r="M2564" t="s">
        <v>75</v>
      </c>
      <c r="N2564">
        <v>2021</v>
      </c>
      <c r="O2564" t="s">
        <v>552</v>
      </c>
      <c r="P2564">
        <v>1</v>
      </c>
    </row>
    <row r="2565" spans="1:16" x14ac:dyDescent="0.25">
      <c r="A2565">
        <v>299</v>
      </c>
      <c r="B2565" s="1">
        <v>44832.688194444447</v>
      </c>
      <c r="C2565" t="s">
        <v>3021</v>
      </c>
      <c r="D2565" t="s">
        <v>961</v>
      </c>
      <c r="E2565" t="s">
        <v>4399</v>
      </c>
      <c r="F2565" t="s">
        <v>4400</v>
      </c>
      <c r="G2565" s="2">
        <v>44315</v>
      </c>
      <c r="H2565" t="s">
        <v>4401</v>
      </c>
      <c r="I2565" t="s">
        <v>4402</v>
      </c>
      <c r="J2565" t="s">
        <v>22</v>
      </c>
      <c r="K2565" t="s">
        <v>4400</v>
      </c>
      <c r="L2565" t="s">
        <v>4403</v>
      </c>
      <c r="M2565" t="s">
        <v>75</v>
      </c>
      <c r="N2565">
        <v>2021</v>
      </c>
      <c r="O2565" t="s">
        <v>552</v>
      </c>
      <c r="P2565">
        <v>2</v>
      </c>
    </row>
    <row r="2566" spans="1:16" x14ac:dyDescent="0.25">
      <c r="A2566">
        <v>110</v>
      </c>
      <c r="B2566" s="1">
        <v>44827.353472222225</v>
      </c>
      <c r="C2566" t="s">
        <v>16752</v>
      </c>
      <c r="D2566" t="s">
        <v>17</v>
      </c>
      <c r="E2566" t="s">
        <v>17267</v>
      </c>
      <c r="F2566" t="s">
        <v>17268</v>
      </c>
      <c r="G2566" s="2">
        <v>44315</v>
      </c>
      <c r="H2566" t="s">
        <v>17269</v>
      </c>
      <c r="I2566" t="s">
        <v>17270</v>
      </c>
      <c r="J2566" t="s">
        <v>22</v>
      </c>
      <c r="K2566" t="s">
        <v>17268</v>
      </c>
      <c r="L2566" t="s">
        <v>17271</v>
      </c>
      <c r="M2566" t="s">
        <v>75</v>
      </c>
      <c r="N2566">
        <v>2021</v>
      </c>
      <c r="O2566" t="s">
        <v>552</v>
      </c>
      <c r="P2566">
        <v>5</v>
      </c>
    </row>
    <row r="2567" spans="1:16" x14ac:dyDescent="0.25">
      <c r="A2567">
        <v>832</v>
      </c>
      <c r="B2567" s="1">
        <v>44827.393750000003</v>
      </c>
      <c r="C2567" t="s">
        <v>16752</v>
      </c>
      <c r="D2567" t="s">
        <v>1621</v>
      </c>
      <c r="E2567" t="s">
        <v>20199</v>
      </c>
      <c r="F2567" t="s">
        <v>20200</v>
      </c>
      <c r="G2567" s="2">
        <v>44315</v>
      </c>
      <c r="H2567" t="s">
        <v>20201</v>
      </c>
      <c r="I2567" t="s">
        <v>20202</v>
      </c>
      <c r="J2567" t="s">
        <v>22</v>
      </c>
      <c r="K2567" t="s">
        <v>20200</v>
      </c>
      <c r="L2567" t="s">
        <v>20203</v>
      </c>
      <c r="M2567" t="s">
        <v>75</v>
      </c>
      <c r="N2567">
        <v>2021</v>
      </c>
      <c r="O2567" t="s">
        <v>552</v>
      </c>
      <c r="P2567">
        <v>5</v>
      </c>
    </row>
    <row r="2568" spans="1:16" x14ac:dyDescent="0.25">
      <c r="A2568">
        <v>120</v>
      </c>
      <c r="B2568" s="1">
        <v>44827.550694444442</v>
      </c>
      <c r="C2568" t="s">
        <v>26901</v>
      </c>
      <c r="D2568" t="s">
        <v>17</v>
      </c>
      <c r="E2568" t="s">
        <v>27377</v>
      </c>
      <c r="F2568" t="s">
        <v>27378</v>
      </c>
      <c r="G2568" s="2">
        <v>44315</v>
      </c>
      <c r="H2568" t="s">
        <v>27379</v>
      </c>
      <c r="I2568" t="s">
        <v>27380</v>
      </c>
      <c r="J2568" t="s">
        <v>22</v>
      </c>
      <c r="K2568" t="s">
        <v>27378</v>
      </c>
      <c r="L2568" t="s">
        <v>27381</v>
      </c>
      <c r="M2568" t="s">
        <v>75</v>
      </c>
      <c r="N2568">
        <v>2021</v>
      </c>
      <c r="O2568" t="s">
        <v>552</v>
      </c>
      <c r="P2568">
        <v>1</v>
      </c>
    </row>
    <row r="2569" spans="1:16" x14ac:dyDescent="0.25">
      <c r="A2569">
        <v>854</v>
      </c>
      <c r="B2569" s="1">
        <v>44827.606944444444</v>
      </c>
      <c r="C2569" t="s">
        <v>26901</v>
      </c>
      <c r="D2569" t="s">
        <v>2303</v>
      </c>
      <c r="E2569" t="s">
        <v>27377</v>
      </c>
      <c r="F2569" t="s">
        <v>27378</v>
      </c>
      <c r="G2569" s="2">
        <v>44315</v>
      </c>
      <c r="H2569" t="s">
        <v>27379</v>
      </c>
      <c r="I2569" t="s">
        <v>29667</v>
      </c>
      <c r="J2569" t="s">
        <v>22</v>
      </c>
      <c r="K2569" t="s">
        <v>27378</v>
      </c>
      <c r="L2569" t="s">
        <v>27381</v>
      </c>
      <c r="M2569" t="s">
        <v>75</v>
      </c>
      <c r="N2569">
        <v>2021</v>
      </c>
      <c r="O2569" t="s">
        <v>552</v>
      </c>
      <c r="P2569">
        <v>1</v>
      </c>
    </row>
    <row r="2570" spans="1:16" x14ac:dyDescent="0.25">
      <c r="A2570">
        <v>948</v>
      </c>
      <c r="B2570" s="1">
        <v>44826.603472222225</v>
      </c>
      <c r="C2570" t="s">
        <v>21628</v>
      </c>
      <c r="D2570" t="s">
        <v>2303</v>
      </c>
      <c r="E2570" t="s">
        <v>24755</v>
      </c>
      <c r="F2570" t="s">
        <v>24756</v>
      </c>
      <c r="G2570" s="2">
        <v>44315</v>
      </c>
      <c r="H2570" t="s">
        <v>24757</v>
      </c>
      <c r="I2570" t="s">
        <v>24758</v>
      </c>
      <c r="J2570" t="s">
        <v>22</v>
      </c>
      <c r="K2570" t="s">
        <v>24756</v>
      </c>
      <c r="L2570" t="s">
        <v>24759</v>
      </c>
      <c r="M2570" t="s">
        <v>75</v>
      </c>
      <c r="N2570">
        <v>2021</v>
      </c>
      <c r="O2570" t="s">
        <v>552</v>
      </c>
      <c r="P2570">
        <v>2</v>
      </c>
    </row>
    <row r="2571" spans="1:16" x14ac:dyDescent="0.25">
      <c r="A2571">
        <v>105</v>
      </c>
      <c r="B2571" s="1">
        <v>44826.565972222219</v>
      </c>
      <c r="C2571" t="s">
        <v>21628</v>
      </c>
      <c r="D2571" t="s">
        <v>17</v>
      </c>
      <c r="E2571" t="s">
        <v>22135</v>
      </c>
      <c r="F2571" t="s">
        <v>22136</v>
      </c>
      <c r="G2571" s="2">
        <v>44315</v>
      </c>
      <c r="H2571" t="s">
        <v>22137</v>
      </c>
      <c r="I2571" t="s">
        <v>22138</v>
      </c>
      <c r="J2571" t="s">
        <v>22</v>
      </c>
      <c r="K2571" t="s">
        <v>22136</v>
      </c>
      <c r="L2571" t="s">
        <v>22139</v>
      </c>
      <c r="M2571" t="s">
        <v>75</v>
      </c>
      <c r="N2571">
        <v>2021</v>
      </c>
      <c r="O2571" t="s">
        <v>552</v>
      </c>
      <c r="P2571">
        <v>4</v>
      </c>
    </row>
    <row r="2572" spans="1:16" x14ac:dyDescent="0.25">
      <c r="A2572">
        <v>586</v>
      </c>
      <c r="B2572" s="1">
        <v>44826.587500000001</v>
      </c>
      <c r="C2572" t="s">
        <v>21628</v>
      </c>
      <c r="D2572" t="s">
        <v>1621</v>
      </c>
      <c r="E2572" t="s">
        <v>22135</v>
      </c>
      <c r="F2572" t="s">
        <v>22136</v>
      </c>
      <c r="G2572" s="2">
        <v>44315</v>
      </c>
      <c r="H2572" t="s">
        <v>22137</v>
      </c>
      <c r="I2572" t="s">
        <v>23843</v>
      </c>
      <c r="J2572" t="s">
        <v>22</v>
      </c>
      <c r="K2572" t="s">
        <v>22136</v>
      </c>
      <c r="L2572" t="s">
        <v>22139</v>
      </c>
      <c r="M2572" t="s">
        <v>75</v>
      </c>
      <c r="N2572">
        <v>2021</v>
      </c>
      <c r="O2572" t="s">
        <v>552</v>
      </c>
      <c r="P2572">
        <v>4</v>
      </c>
    </row>
    <row r="2573" spans="1:16" x14ac:dyDescent="0.25">
      <c r="A2573">
        <v>447</v>
      </c>
      <c r="B2573" s="1">
        <v>44835.491666666669</v>
      </c>
      <c r="C2573" t="s">
        <v>6070</v>
      </c>
      <c r="D2573" t="s">
        <v>1621</v>
      </c>
      <c r="E2573" t="s">
        <v>34177</v>
      </c>
      <c r="F2573" t="s">
        <v>34178</v>
      </c>
      <c r="G2573" s="2">
        <v>44315</v>
      </c>
      <c r="H2573" t="s">
        <v>34179</v>
      </c>
      <c r="I2573" t="s">
        <v>34180</v>
      </c>
      <c r="J2573" t="s">
        <v>33488</v>
      </c>
      <c r="K2573" t="s">
        <v>34181</v>
      </c>
      <c r="L2573" t="s">
        <v>34182</v>
      </c>
      <c r="M2573" t="s">
        <v>75</v>
      </c>
      <c r="N2573">
        <v>2021</v>
      </c>
      <c r="O2573" t="s">
        <v>552</v>
      </c>
      <c r="P2573">
        <v>4</v>
      </c>
    </row>
    <row r="2574" spans="1:16" x14ac:dyDescent="0.25">
      <c r="A2574">
        <v>536</v>
      </c>
      <c r="B2574" s="1">
        <v>44831.74722222222</v>
      </c>
      <c r="C2574" t="s">
        <v>16</v>
      </c>
      <c r="D2574" t="s">
        <v>2303</v>
      </c>
      <c r="E2574" t="s">
        <v>2432</v>
      </c>
      <c r="F2574" t="s">
        <v>2433</v>
      </c>
      <c r="G2574" s="2">
        <v>44316</v>
      </c>
      <c r="H2574" t="s">
        <v>2434</v>
      </c>
      <c r="I2574" t="s">
        <v>2435</v>
      </c>
      <c r="J2574" t="s">
        <v>22</v>
      </c>
      <c r="K2574" t="s">
        <v>2433</v>
      </c>
      <c r="L2574" t="s">
        <v>2436</v>
      </c>
      <c r="M2574" t="s">
        <v>75</v>
      </c>
      <c r="N2574">
        <v>2021</v>
      </c>
      <c r="O2574" t="s">
        <v>552</v>
      </c>
      <c r="P2574">
        <v>1</v>
      </c>
    </row>
    <row r="2575" spans="1:16" x14ac:dyDescent="0.25">
      <c r="A2575">
        <v>718</v>
      </c>
      <c r="B2575" s="1">
        <v>44826.359027777777</v>
      </c>
      <c r="C2575" t="s">
        <v>13224</v>
      </c>
      <c r="D2575" t="s">
        <v>2303</v>
      </c>
      <c r="E2575" t="s">
        <v>16312</v>
      </c>
      <c r="F2575" t="s">
        <v>16313</v>
      </c>
      <c r="G2575" s="2">
        <v>44316</v>
      </c>
      <c r="H2575" t="s">
        <v>16314</v>
      </c>
      <c r="I2575" t="s">
        <v>16315</v>
      </c>
      <c r="J2575" t="s">
        <v>22</v>
      </c>
      <c r="K2575" t="s">
        <v>16313</v>
      </c>
      <c r="L2575" t="s">
        <v>16316</v>
      </c>
      <c r="M2575" t="s">
        <v>75</v>
      </c>
      <c r="N2575">
        <v>2021</v>
      </c>
      <c r="O2575" t="s">
        <v>552</v>
      </c>
      <c r="P2575">
        <v>1</v>
      </c>
    </row>
    <row r="2576" spans="1:16" x14ac:dyDescent="0.25">
      <c r="A2576">
        <v>1005</v>
      </c>
      <c r="B2576" s="1">
        <v>44827.405555555553</v>
      </c>
      <c r="C2576" t="s">
        <v>16752</v>
      </c>
      <c r="D2576" t="s">
        <v>2303</v>
      </c>
      <c r="E2576" t="s">
        <v>20841</v>
      </c>
      <c r="F2576" t="s">
        <v>20842</v>
      </c>
      <c r="G2576" s="2">
        <v>44316</v>
      </c>
      <c r="H2576" t="s">
        <v>20843</v>
      </c>
      <c r="I2576" t="s">
        <v>20844</v>
      </c>
      <c r="J2576" t="s">
        <v>22</v>
      </c>
      <c r="K2576" t="s">
        <v>20842</v>
      </c>
      <c r="L2576" t="s">
        <v>20845</v>
      </c>
      <c r="M2576" t="s">
        <v>75</v>
      </c>
      <c r="N2576">
        <v>2021</v>
      </c>
      <c r="O2576" t="s">
        <v>552</v>
      </c>
      <c r="P2576">
        <v>4</v>
      </c>
    </row>
    <row r="2577" spans="1:16" x14ac:dyDescent="0.25">
      <c r="A2577">
        <v>28</v>
      </c>
      <c r="B2577" s="1">
        <v>44827.547222222223</v>
      </c>
      <c r="C2577" t="s">
        <v>26901</v>
      </c>
      <c r="D2577" t="s">
        <v>17</v>
      </c>
      <c r="E2577" t="s">
        <v>15843</v>
      </c>
      <c r="F2577" t="s">
        <v>15844</v>
      </c>
      <c r="G2577" s="2">
        <v>44316</v>
      </c>
      <c r="H2577" t="s">
        <v>15845</v>
      </c>
      <c r="I2577" t="s">
        <v>27013</v>
      </c>
      <c r="J2577" t="s">
        <v>22</v>
      </c>
      <c r="K2577" t="s">
        <v>15844</v>
      </c>
      <c r="L2577" t="s">
        <v>15847</v>
      </c>
      <c r="M2577" t="s">
        <v>75</v>
      </c>
      <c r="N2577">
        <v>2021</v>
      </c>
      <c r="O2577" t="s">
        <v>552</v>
      </c>
      <c r="P2577">
        <v>2</v>
      </c>
    </row>
    <row r="2578" spans="1:16" x14ac:dyDescent="0.25">
      <c r="A2578">
        <v>428</v>
      </c>
      <c r="B2578" s="1">
        <v>44835.490972222222</v>
      </c>
      <c r="C2578" t="s">
        <v>6070</v>
      </c>
      <c r="D2578" t="s">
        <v>1621</v>
      </c>
      <c r="E2578" t="s">
        <v>34147</v>
      </c>
      <c r="F2578" t="s">
        <v>34148</v>
      </c>
      <c r="G2578" s="2">
        <v>44316</v>
      </c>
      <c r="H2578" t="s">
        <v>34149</v>
      </c>
      <c r="I2578" t="s">
        <v>34150</v>
      </c>
      <c r="J2578" t="s">
        <v>33488</v>
      </c>
      <c r="K2578" t="s">
        <v>34151</v>
      </c>
      <c r="L2578" t="s">
        <v>34152</v>
      </c>
      <c r="M2578" t="s">
        <v>75</v>
      </c>
      <c r="N2578">
        <v>2021</v>
      </c>
      <c r="O2578" t="s">
        <v>552</v>
      </c>
      <c r="P2578">
        <v>4</v>
      </c>
    </row>
    <row r="2579" spans="1:16" x14ac:dyDescent="0.25">
      <c r="A2579">
        <v>298</v>
      </c>
      <c r="B2579" s="1">
        <v>44835.443055555559</v>
      </c>
      <c r="C2579" t="s">
        <v>6070</v>
      </c>
      <c r="D2579" t="s">
        <v>961</v>
      </c>
      <c r="E2579" t="s">
        <v>7228</v>
      </c>
      <c r="F2579" t="s">
        <v>7229</v>
      </c>
      <c r="G2579" s="2">
        <v>44317</v>
      </c>
      <c r="H2579" t="s">
        <v>7230</v>
      </c>
      <c r="I2579" t="s">
        <v>7231</v>
      </c>
      <c r="J2579" t="s">
        <v>22</v>
      </c>
      <c r="K2579" t="s">
        <v>7229</v>
      </c>
      <c r="L2579" t="s">
        <v>7232</v>
      </c>
      <c r="M2579" t="s">
        <v>138</v>
      </c>
      <c r="N2579">
        <v>2021</v>
      </c>
      <c r="O2579" t="s">
        <v>139</v>
      </c>
      <c r="P2579">
        <v>3</v>
      </c>
    </row>
    <row r="2580" spans="1:16" x14ac:dyDescent="0.25">
      <c r="A2580">
        <v>403</v>
      </c>
      <c r="B2580" s="1">
        <v>44835.489583333336</v>
      </c>
      <c r="C2580" t="s">
        <v>6070</v>
      </c>
      <c r="D2580" t="s">
        <v>1621</v>
      </c>
      <c r="E2580" t="s">
        <v>7228</v>
      </c>
      <c r="F2580" t="s">
        <v>7229</v>
      </c>
      <c r="G2580" s="2">
        <v>44317</v>
      </c>
      <c r="H2580" t="s">
        <v>7230</v>
      </c>
      <c r="I2580" t="s">
        <v>7531</v>
      </c>
      <c r="J2580" t="s">
        <v>22</v>
      </c>
      <c r="K2580" t="s">
        <v>7229</v>
      </c>
      <c r="L2580" t="s">
        <v>7232</v>
      </c>
      <c r="M2580" t="s">
        <v>138</v>
      </c>
      <c r="N2580">
        <v>2021</v>
      </c>
      <c r="O2580" t="s">
        <v>139</v>
      </c>
      <c r="P2580">
        <v>3</v>
      </c>
    </row>
    <row r="2581" spans="1:16" x14ac:dyDescent="0.25">
      <c r="A2581">
        <v>97</v>
      </c>
      <c r="B2581" s="1">
        <v>44835.431944444441</v>
      </c>
      <c r="C2581" t="s">
        <v>6070</v>
      </c>
      <c r="D2581" t="s">
        <v>17</v>
      </c>
      <c r="E2581" t="s">
        <v>6541</v>
      </c>
      <c r="F2581" t="s">
        <v>6542</v>
      </c>
      <c r="G2581" s="2">
        <v>44317</v>
      </c>
      <c r="H2581" t="s">
        <v>6543</v>
      </c>
      <c r="I2581" t="s">
        <v>6544</v>
      </c>
      <c r="J2581" t="s">
        <v>22</v>
      </c>
      <c r="K2581" t="s">
        <v>6542</v>
      </c>
      <c r="L2581" t="s">
        <v>6545</v>
      </c>
      <c r="M2581" t="s">
        <v>138</v>
      </c>
      <c r="N2581">
        <v>2021</v>
      </c>
      <c r="O2581" t="s">
        <v>139</v>
      </c>
      <c r="P2581">
        <v>4</v>
      </c>
    </row>
    <row r="2582" spans="1:16" x14ac:dyDescent="0.25">
      <c r="A2582">
        <v>445</v>
      </c>
      <c r="B2582" s="1">
        <v>44835.491666666669</v>
      </c>
      <c r="C2582" t="s">
        <v>6070</v>
      </c>
      <c r="D2582" t="s">
        <v>1621</v>
      </c>
      <c r="E2582" t="s">
        <v>6541</v>
      </c>
      <c r="F2582" t="s">
        <v>6542</v>
      </c>
      <c r="G2582" s="2">
        <v>44317</v>
      </c>
      <c r="H2582" t="s">
        <v>6543</v>
      </c>
      <c r="I2582" t="s">
        <v>7633</v>
      </c>
      <c r="J2582" t="s">
        <v>22</v>
      </c>
      <c r="K2582" t="s">
        <v>6542</v>
      </c>
      <c r="L2582" t="s">
        <v>6545</v>
      </c>
      <c r="M2582" t="s">
        <v>138</v>
      </c>
      <c r="N2582">
        <v>2021</v>
      </c>
      <c r="O2582" t="s">
        <v>139</v>
      </c>
      <c r="P2582">
        <v>4</v>
      </c>
    </row>
    <row r="2583" spans="1:16" x14ac:dyDescent="0.25">
      <c r="A2583">
        <v>341</v>
      </c>
      <c r="B2583" s="1">
        <v>44826.578472222223</v>
      </c>
      <c r="C2583" t="s">
        <v>21628</v>
      </c>
      <c r="D2583" t="s">
        <v>961</v>
      </c>
      <c r="E2583" t="s">
        <v>23011</v>
      </c>
      <c r="F2583" t="s">
        <v>23012</v>
      </c>
      <c r="G2583" s="2">
        <v>44317</v>
      </c>
      <c r="H2583" t="s">
        <v>23013</v>
      </c>
      <c r="I2583" t="s">
        <v>23014</v>
      </c>
      <c r="J2583" t="s">
        <v>22</v>
      </c>
      <c r="K2583" t="s">
        <v>23012</v>
      </c>
      <c r="L2583" t="s">
        <v>23015</v>
      </c>
      <c r="M2583" t="s">
        <v>138</v>
      </c>
      <c r="N2583">
        <v>2021</v>
      </c>
      <c r="O2583" t="s">
        <v>139</v>
      </c>
      <c r="P2583">
        <v>1</v>
      </c>
    </row>
    <row r="2584" spans="1:16" x14ac:dyDescent="0.25">
      <c r="A2584">
        <v>969</v>
      </c>
      <c r="B2584" s="1">
        <v>44826.604166666664</v>
      </c>
      <c r="C2584" t="s">
        <v>21628</v>
      </c>
      <c r="D2584" t="s">
        <v>2303</v>
      </c>
      <c r="E2584" t="s">
        <v>23011</v>
      </c>
      <c r="F2584" t="s">
        <v>23012</v>
      </c>
      <c r="G2584" s="2">
        <v>44317</v>
      </c>
      <c r="H2584" t="s">
        <v>23013</v>
      </c>
      <c r="I2584" t="s">
        <v>24794</v>
      </c>
      <c r="J2584" t="s">
        <v>22</v>
      </c>
      <c r="K2584" t="s">
        <v>23012</v>
      </c>
      <c r="L2584" t="s">
        <v>23015</v>
      </c>
      <c r="M2584" t="s">
        <v>138</v>
      </c>
      <c r="N2584">
        <v>2021</v>
      </c>
      <c r="O2584" t="s">
        <v>139</v>
      </c>
      <c r="P2584">
        <v>1</v>
      </c>
    </row>
    <row r="2585" spans="1:16" x14ac:dyDescent="0.25">
      <c r="A2585">
        <v>265</v>
      </c>
      <c r="B2585" s="1">
        <v>44827.357638888891</v>
      </c>
      <c r="C2585" t="s">
        <v>16752</v>
      </c>
      <c r="D2585" t="s">
        <v>17</v>
      </c>
      <c r="E2585" t="s">
        <v>18019</v>
      </c>
      <c r="F2585" t="s">
        <v>18020</v>
      </c>
      <c r="G2585" s="2">
        <v>44317</v>
      </c>
      <c r="H2585" t="s">
        <v>18021</v>
      </c>
      <c r="I2585" t="s">
        <v>18022</v>
      </c>
      <c r="J2585" t="s">
        <v>22</v>
      </c>
      <c r="K2585" t="s">
        <v>18020</v>
      </c>
      <c r="L2585" t="s">
        <v>18023</v>
      </c>
      <c r="M2585" t="s">
        <v>138</v>
      </c>
      <c r="N2585">
        <v>2021</v>
      </c>
      <c r="O2585" t="s">
        <v>139</v>
      </c>
      <c r="P2585">
        <v>4</v>
      </c>
    </row>
    <row r="2586" spans="1:16" x14ac:dyDescent="0.25">
      <c r="A2586">
        <v>487</v>
      </c>
      <c r="B2586" s="1">
        <v>44827.37222222222</v>
      </c>
      <c r="C2586" t="s">
        <v>16752</v>
      </c>
      <c r="D2586" t="s">
        <v>961</v>
      </c>
      <c r="E2586" t="s">
        <v>18019</v>
      </c>
      <c r="F2586" t="s">
        <v>18020</v>
      </c>
      <c r="G2586" s="2">
        <v>44317</v>
      </c>
      <c r="H2586" t="s">
        <v>18021</v>
      </c>
      <c r="I2586" t="s">
        <v>18937</v>
      </c>
      <c r="J2586" t="s">
        <v>22</v>
      </c>
      <c r="K2586" t="s">
        <v>18020</v>
      </c>
      <c r="L2586" t="s">
        <v>18023</v>
      </c>
      <c r="M2586" t="s">
        <v>138</v>
      </c>
      <c r="N2586">
        <v>2021</v>
      </c>
      <c r="O2586" t="s">
        <v>139</v>
      </c>
      <c r="P2586">
        <v>4</v>
      </c>
    </row>
    <row r="2587" spans="1:16" x14ac:dyDescent="0.25">
      <c r="A2587">
        <v>32</v>
      </c>
      <c r="B2587" s="1">
        <v>44835.429166666669</v>
      </c>
      <c r="C2587" t="s">
        <v>6070</v>
      </c>
      <c r="D2587" t="s">
        <v>17</v>
      </c>
      <c r="E2587" t="s">
        <v>6220</v>
      </c>
      <c r="F2587" t="s">
        <v>6221</v>
      </c>
      <c r="G2587" s="2">
        <v>44318</v>
      </c>
      <c r="H2587" t="s">
        <v>6222</v>
      </c>
      <c r="I2587" t="s">
        <v>6223</v>
      </c>
      <c r="J2587" t="s">
        <v>22</v>
      </c>
      <c r="K2587" t="s">
        <v>6221</v>
      </c>
      <c r="L2587" t="s">
        <v>6224</v>
      </c>
      <c r="M2587" t="s">
        <v>138</v>
      </c>
      <c r="N2587">
        <v>2021</v>
      </c>
      <c r="O2587" t="s">
        <v>139</v>
      </c>
      <c r="P2587">
        <v>4</v>
      </c>
    </row>
    <row r="2588" spans="1:16" x14ac:dyDescent="0.25">
      <c r="A2588">
        <v>185</v>
      </c>
      <c r="B2588" s="1">
        <v>44835.438194444447</v>
      </c>
      <c r="C2588" t="s">
        <v>6070</v>
      </c>
      <c r="D2588" t="s">
        <v>961</v>
      </c>
      <c r="E2588" t="s">
        <v>6220</v>
      </c>
      <c r="F2588" t="s">
        <v>6221</v>
      </c>
      <c r="G2588" s="2">
        <v>44318</v>
      </c>
      <c r="H2588" t="s">
        <v>6222</v>
      </c>
      <c r="I2588" t="s">
        <v>6847</v>
      </c>
      <c r="J2588" t="s">
        <v>22</v>
      </c>
      <c r="K2588" t="s">
        <v>6221</v>
      </c>
      <c r="L2588" t="s">
        <v>6224</v>
      </c>
      <c r="M2588" t="s">
        <v>138</v>
      </c>
      <c r="N2588">
        <v>2021</v>
      </c>
      <c r="O2588" t="s">
        <v>139</v>
      </c>
      <c r="P2588">
        <v>4</v>
      </c>
    </row>
    <row r="2589" spans="1:16" x14ac:dyDescent="0.25">
      <c r="A2589">
        <v>333</v>
      </c>
      <c r="B2589" s="1">
        <v>44835.486805555556</v>
      </c>
      <c r="C2589" t="s">
        <v>6070</v>
      </c>
      <c r="D2589" t="s">
        <v>1621</v>
      </c>
      <c r="E2589" t="s">
        <v>6220</v>
      </c>
      <c r="F2589" t="s">
        <v>6221</v>
      </c>
      <c r="G2589" s="2">
        <v>44318</v>
      </c>
      <c r="H2589" t="s">
        <v>6222</v>
      </c>
      <c r="I2589" t="s">
        <v>7349</v>
      </c>
      <c r="J2589" t="s">
        <v>22</v>
      </c>
      <c r="K2589" t="s">
        <v>6221</v>
      </c>
      <c r="L2589" t="s">
        <v>6224</v>
      </c>
      <c r="M2589" t="s">
        <v>138</v>
      </c>
      <c r="N2589">
        <v>2021</v>
      </c>
      <c r="O2589" t="s">
        <v>139</v>
      </c>
      <c r="P2589">
        <v>4</v>
      </c>
    </row>
    <row r="2590" spans="1:16" x14ac:dyDescent="0.25">
      <c r="A2590">
        <v>244</v>
      </c>
      <c r="B2590" s="1">
        <v>44835.440972222219</v>
      </c>
      <c r="C2590" t="s">
        <v>6070</v>
      </c>
      <c r="D2590" t="s">
        <v>961</v>
      </c>
      <c r="E2590" t="s">
        <v>7051</v>
      </c>
      <c r="F2590" t="s">
        <v>7052</v>
      </c>
      <c r="G2590" s="2">
        <v>44319</v>
      </c>
      <c r="H2590" t="s">
        <v>7053</v>
      </c>
      <c r="I2590" t="s">
        <v>7054</v>
      </c>
      <c r="J2590" t="s">
        <v>22</v>
      </c>
      <c r="K2590" t="s">
        <v>7052</v>
      </c>
      <c r="L2590" t="s">
        <v>7055</v>
      </c>
      <c r="M2590" t="s">
        <v>138</v>
      </c>
      <c r="N2590">
        <v>2021</v>
      </c>
      <c r="O2590" t="s">
        <v>139</v>
      </c>
      <c r="P2590">
        <v>4</v>
      </c>
    </row>
    <row r="2591" spans="1:16" x14ac:dyDescent="0.25">
      <c r="A2591">
        <v>363</v>
      </c>
      <c r="B2591" s="1">
        <v>44835.488194444442</v>
      </c>
      <c r="C2591" t="s">
        <v>6070</v>
      </c>
      <c r="D2591" t="s">
        <v>1621</v>
      </c>
      <c r="E2591" t="s">
        <v>7051</v>
      </c>
      <c r="F2591" t="s">
        <v>7052</v>
      </c>
      <c r="G2591" s="2">
        <v>44319</v>
      </c>
      <c r="H2591" t="s">
        <v>7053</v>
      </c>
      <c r="I2591" t="s">
        <v>7424</v>
      </c>
      <c r="J2591" t="s">
        <v>22</v>
      </c>
      <c r="K2591" t="s">
        <v>7052</v>
      </c>
      <c r="L2591" t="s">
        <v>7055</v>
      </c>
      <c r="M2591" t="s">
        <v>138</v>
      </c>
      <c r="N2591">
        <v>2021</v>
      </c>
      <c r="O2591" t="s">
        <v>139</v>
      </c>
      <c r="P2591">
        <v>4</v>
      </c>
    </row>
    <row r="2592" spans="1:16" x14ac:dyDescent="0.25">
      <c r="A2592">
        <v>355</v>
      </c>
      <c r="B2592" s="1">
        <v>44835.614583333336</v>
      </c>
      <c r="C2592" t="s">
        <v>10907</v>
      </c>
      <c r="D2592" t="s">
        <v>1621</v>
      </c>
      <c r="E2592" t="s">
        <v>12487</v>
      </c>
      <c r="F2592" t="s">
        <v>12488</v>
      </c>
      <c r="G2592" s="2">
        <v>44319</v>
      </c>
      <c r="H2592" t="s">
        <v>12489</v>
      </c>
      <c r="I2592" t="s">
        <v>12490</v>
      </c>
      <c r="J2592" t="s">
        <v>22</v>
      </c>
      <c r="K2592" t="s">
        <v>12488</v>
      </c>
      <c r="L2592" t="s">
        <v>12491</v>
      </c>
      <c r="M2592" t="s">
        <v>138</v>
      </c>
      <c r="N2592">
        <v>2021</v>
      </c>
      <c r="O2592" t="s">
        <v>139</v>
      </c>
      <c r="P2592">
        <v>2</v>
      </c>
    </row>
    <row r="2593" spans="1:16" x14ac:dyDescent="0.25">
      <c r="A2593">
        <v>937</v>
      </c>
      <c r="B2593" s="1">
        <v>44826.603472222225</v>
      </c>
      <c r="C2593" t="s">
        <v>21628</v>
      </c>
      <c r="D2593" t="s">
        <v>2303</v>
      </c>
      <c r="E2593" t="s">
        <v>24732</v>
      </c>
      <c r="F2593" t="s">
        <v>24733</v>
      </c>
      <c r="G2593" s="2">
        <v>44319</v>
      </c>
      <c r="H2593" t="s">
        <v>24734</v>
      </c>
      <c r="I2593" t="s">
        <v>24735</v>
      </c>
      <c r="J2593" t="s">
        <v>22</v>
      </c>
      <c r="K2593" t="s">
        <v>24733</v>
      </c>
      <c r="L2593" t="s">
        <v>24736</v>
      </c>
      <c r="M2593" t="s">
        <v>138</v>
      </c>
      <c r="N2593">
        <v>2021</v>
      </c>
      <c r="O2593" t="s">
        <v>139</v>
      </c>
      <c r="P2593">
        <v>2</v>
      </c>
    </row>
    <row r="2594" spans="1:16" x14ac:dyDescent="0.25">
      <c r="A2594">
        <v>229</v>
      </c>
      <c r="B2594" s="1">
        <v>44832.685416666667</v>
      </c>
      <c r="C2594" t="s">
        <v>3021</v>
      </c>
      <c r="D2594" t="s">
        <v>961</v>
      </c>
      <c r="E2594" t="s">
        <v>4079</v>
      </c>
      <c r="F2594" t="s">
        <v>4080</v>
      </c>
      <c r="G2594" s="2">
        <v>44320</v>
      </c>
      <c r="H2594" t="s">
        <v>4081</v>
      </c>
      <c r="I2594" t="s">
        <v>4082</v>
      </c>
      <c r="J2594" t="s">
        <v>22</v>
      </c>
      <c r="K2594" t="s">
        <v>4080</v>
      </c>
      <c r="L2594" t="s">
        <v>4083</v>
      </c>
      <c r="M2594" t="s">
        <v>138</v>
      </c>
      <c r="N2594">
        <v>2021</v>
      </c>
      <c r="O2594" t="s">
        <v>139</v>
      </c>
      <c r="P2594">
        <v>1</v>
      </c>
    </row>
    <row r="2595" spans="1:16" x14ac:dyDescent="0.25">
      <c r="A2595">
        <v>358</v>
      </c>
      <c r="B2595" s="1">
        <v>44832.71597222222</v>
      </c>
      <c r="C2595" t="s">
        <v>3021</v>
      </c>
      <c r="D2595" t="s">
        <v>1621</v>
      </c>
      <c r="E2595" t="s">
        <v>4636</v>
      </c>
      <c r="F2595" t="s">
        <v>4637</v>
      </c>
      <c r="G2595" s="2">
        <v>44320</v>
      </c>
      <c r="H2595" t="s">
        <v>4638</v>
      </c>
      <c r="I2595" t="s">
        <v>4639</v>
      </c>
      <c r="J2595" t="s">
        <v>22</v>
      </c>
      <c r="K2595" t="s">
        <v>4637</v>
      </c>
      <c r="L2595" t="s">
        <v>4640</v>
      </c>
      <c r="M2595" t="s">
        <v>138</v>
      </c>
      <c r="N2595">
        <v>2021</v>
      </c>
      <c r="O2595" t="s">
        <v>139</v>
      </c>
      <c r="P2595">
        <v>1</v>
      </c>
    </row>
    <row r="2596" spans="1:16" x14ac:dyDescent="0.25">
      <c r="A2596">
        <v>325</v>
      </c>
      <c r="B2596" s="1">
        <v>44835.530555555553</v>
      </c>
      <c r="C2596" t="s">
        <v>8019</v>
      </c>
      <c r="D2596" t="s">
        <v>961</v>
      </c>
      <c r="E2596" t="s">
        <v>9437</v>
      </c>
      <c r="F2596" t="s">
        <v>9438</v>
      </c>
      <c r="G2596" s="2">
        <v>44320</v>
      </c>
      <c r="H2596" t="s">
        <v>9439</v>
      </c>
      <c r="I2596" t="s">
        <v>9440</v>
      </c>
      <c r="J2596" t="s">
        <v>22</v>
      </c>
      <c r="K2596" t="s">
        <v>9438</v>
      </c>
      <c r="L2596" t="s">
        <v>9441</v>
      </c>
      <c r="M2596" t="s">
        <v>138</v>
      </c>
      <c r="N2596">
        <v>2021</v>
      </c>
      <c r="O2596" t="s">
        <v>139</v>
      </c>
      <c r="P2596">
        <v>2</v>
      </c>
    </row>
    <row r="2597" spans="1:16" x14ac:dyDescent="0.25">
      <c r="A2597">
        <v>1169</v>
      </c>
      <c r="B2597" s="1">
        <v>44827.409722222219</v>
      </c>
      <c r="C2597" t="s">
        <v>16752</v>
      </c>
      <c r="D2597" t="s">
        <v>2303</v>
      </c>
      <c r="E2597" t="s">
        <v>9437</v>
      </c>
      <c r="F2597" t="s">
        <v>21455</v>
      </c>
      <c r="G2597" s="2">
        <v>44320</v>
      </c>
      <c r="H2597" t="s">
        <v>9439</v>
      </c>
      <c r="I2597" t="s">
        <v>21456</v>
      </c>
      <c r="J2597" t="s">
        <v>22</v>
      </c>
      <c r="K2597" t="s">
        <v>21455</v>
      </c>
      <c r="L2597" t="s">
        <v>21457</v>
      </c>
      <c r="M2597" t="s">
        <v>138</v>
      </c>
      <c r="N2597">
        <v>2021</v>
      </c>
      <c r="O2597" t="s">
        <v>139</v>
      </c>
      <c r="P2597">
        <v>2</v>
      </c>
    </row>
    <row r="2598" spans="1:16" x14ac:dyDescent="0.25">
      <c r="A2598">
        <v>437</v>
      </c>
      <c r="B2598" s="1">
        <v>44832.720138888886</v>
      </c>
      <c r="C2598" t="s">
        <v>3021</v>
      </c>
      <c r="D2598" t="s">
        <v>1621</v>
      </c>
      <c r="E2598" t="s">
        <v>4971</v>
      </c>
      <c r="F2598" t="s">
        <v>4972</v>
      </c>
      <c r="G2598" s="2">
        <v>44321</v>
      </c>
      <c r="H2598" t="s">
        <v>4973</v>
      </c>
      <c r="I2598" t="s">
        <v>4974</v>
      </c>
      <c r="J2598" t="s">
        <v>22</v>
      </c>
      <c r="K2598" t="s">
        <v>4972</v>
      </c>
      <c r="L2598" t="s">
        <v>4975</v>
      </c>
      <c r="M2598" t="s">
        <v>138</v>
      </c>
      <c r="N2598">
        <v>2021</v>
      </c>
      <c r="O2598" t="s">
        <v>139</v>
      </c>
      <c r="P2598">
        <v>1</v>
      </c>
    </row>
    <row r="2599" spans="1:16" x14ac:dyDescent="0.25">
      <c r="A2599">
        <v>247</v>
      </c>
      <c r="B2599" s="1">
        <v>44826.616666666669</v>
      </c>
      <c r="C2599" t="s">
        <v>30004</v>
      </c>
      <c r="D2599" t="s">
        <v>17</v>
      </c>
      <c r="E2599" t="s">
        <v>31031</v>
      </c>
      <c r="F2599" t="s">
        <v>31032</v>
      </c>
      <c r="G2599" s="2">
        <v>44321</v>
      </c>
      <c r="H2599" t="s">
        <v>31033</v>
      </c>
      <c r="I2599" t="s">
        <v>31034</v>
      </c>
      <c r="J2599" t="s">
        <v>22</v>
      </c>
      <c r="K2599" t="s">
        <v>31032</v>
      </c>
      <c r="L2599" t="s">
        <v>31035</v>
      </c>
      <c r="M2599" t="s">
        <v>138</v>
      </c>
      <c r="N2599">
        <v>2021</v>
      </c>
      <c r="O2599" t="s">
        <v>139</v>
      </c>
      <c r="P2599">
        <v>4</v>
      </c>
    </row>
    <row r="2600" spans="1:16" x14ac:dyDescent="0.25">
      <c r="A2600">
        <v>747</v>
      </c>
      <c r="B2600" s="1">
        <v>44826.656944444447</v>
      </c>
      <c r="C2600" t="s">
        <v>30004</v>
      </c>
      <c r="D2600" t="s">
        <v>1621</v>
      </c>
      <c r="E2600" t="s">
        <v>31031</v>
      </c>
      <c r="F2600" t="s">
        <v>31032</v>
      </c>
      <c r="G2600" s="2">
        <v>44321</v>
      </c>
      <c r="H2600" t="s">
        <v>31033</v>
      </c>
      <c r="I2600" t="s">
        <v>32576</v>
      </c>
      <c r="J2600" t="s">
        <v>22</v>
      </c>
      <c r="K2600" t="s">
        <v>31032</v>
      </c>
      <c r="L2600" t="s">
        <v>31035</v>
      </c>
      <c r="M2600" t="s">
        <v>138</v>
      </c>
      <c r="N2600">
        <v>2021</v>
      </c>
      <c r="O2600" t="s">
        <v>139</v>
      </c>
      <c r="P2600">
        <v>4</v>
      </c>
    </row>
    <row r="2601" spans="1:16" x14ac:dyDescent="0.25">
      <c r="A2601">
        <v>469</v>
      </c>
      <c r="B2601" s="1">
        <v>44826.581944444442</v>
      </c>
      <c r="C2601" t="s">
        <v>21628</v>
      </c>
      <c r="D2601" t="s">
        <v>961</v>
      </c>
      <c r="E2601" t="s">
        <v>23613</v>
      </c>
      <c r="F2601" t="s">
        <v>23614</v>
      </c>
      <c r="G2601" s="2">
        <v>44321</v>
      </c>
      <c r="H2601" t="s">
        <v>23615</v>
      </c>
      <c r="I2601" t="s">
        <v>23616</v>
      </c>
      <c r="J2601" t="s">
        <v>22</v>
      </c>
      <c r="K2601" t="s">
        <v>23614</v>
      </c>
      <c r="L2601" t="s">
        <v>23617</v>
      </c>
      <c r="M2601" t="s">
        <v>138</v>
      </c>
      <c r="N2601">
        <v>2021</v>
      </c>
      <c r="O2601" t="s">
        <v>139</v>
      </c>
      <c r="P2601">
        <v>5</v>
      </c>
    </row>
    <row r="2602" spans="1:16" x14ac:dyDescent="0.25">
      <c r="A2602">
        <v>22</v>
      </c>
      <c r="B2602" s="1">
        <v>44832.672222222223</v>
      </c>
      <c r="C2602" t="s">
        <v>3021</v>
      </c>
      <c r="D2602" t="s">
        <v>17</v>
      </c>
      <c r="E2602" t="s">
        <v>3127</v>
      </c>
      <c r="F2602" t="s">
        <v>3128</v>
      </c>
      <c r="G2602" s="2">
        <v>44321</v>
      </c>
      <c r="H2602" t="s">
        <v>3129</v>
      </c>
      <c r="I2602" t="s">
        <v>3130</v>
      </c>
      <c r="J2602" t="s">
        <v>22</v>
      </c>
      <c r="K2602" t="s">
        <v>3128</v>
      </c>
      <c r="L2602" t="s">
        <v>3131</v>
      </c>
      <c r="M2602" t="s">
        <v>138</v>
      </c>
      <c r="N2602">
        <v>2021</v>
      </c>
      <c r="O2602" t="s">
        <v>139</v>
      </c>
      <c r="P2602">
        <v>2</v>
      </c>
    </row>
    <row r="2603" spans="1:16" x14ac:dyDescent="0.25">
      <c r="A2603">
        <v>534</v>
      </c>
      <c r="B2603" s="1">
        <v>44832.727777777778</v>
      </c>
      <c r="C2603" t="s">
        <v>3021</v>
      </c>
      <c r="D2603" t="s">
        <v>2303</v>
      </c>
      <c r="E2603" t="s">
        <v>3127</v>
      </c>
      <c r="F2603" t="s">
        <v>3128</v>
      </c>
      <c r="G2603" s="2">
        <v>44321</v>
      </c>
      <c r="H2603" t="s">
        <v>3129</v>
      </c>
      <c r="I2603" t="s">
        <v>5277</v>
      </c>
      <c r="J2603" t="s">
        <v>22</v>
      </c>
      <c r="K2603" t="s">
        <v>3128</v>
      </c>
      <c r="L2603" t="s">
        <v>3131</v>
      </c>
      <c r="M2603" t="s">
        <v>138</v>
      </c>
      <c r="N2603">
        <v>2021</v>
      </c>
      <c r="O2603" t="s">
        <v>139</v>
      </c>
      <c r="P2603">
        <v>2</v>
      </c>
    </row>
    <row r="2604" spans="1:16" x14ac:dyDescent="0.25">
      <c r="A2604">
        <v>432</v>
      </c>
      <c r="B2604" s="1">
        <v>44831.724999999999</v>
      </c>
      <c r="C2604" t="s">
        <v>16</v>
      </c>
      <c r="D2604" t="s">
        <v>1621</v>
      </c>
      <c r="E2604" t="s">
        <v>2030</v>
      </c>
      <c r="F2604" t="s">
        <v>2031</v>
      </c>
      <c r="G2604" s="2">
        <v>44322</v>
      </c>
      <c r="H2604" t="s">
        <v>2032</v>
      </c>
      <c r="I2604" t="s">
        <v>2033</v>
      </c>
      <c r="J2604" t="s">
        <v>22</v>
      </c>
      <c r="K2604" t="s">
        <v>2031</v>
      </c>
      <c r="L2604" t="s">
        <v>2034</v>
      </c>
      <c r="M2604" t="s">
        <v>138</v>
      </c>
      <c r="N2604">
        <v>2021</v>
      </c>
      <c r="O2604" t="s">
        <v>139</v>
      </c>
      <c r="P2604">
        <v>4</v>
      </c>
    </row>
    <row r="2605" spans="1:16" x14ac:dyDescent="0.25">
      <c r="A2605">
        <v>574</v>
      </c>
      <c r="B2605" s="1">
        <v>44831.748611111114</v>
      </c>
      <c r="C2605" t="s">
        <v>16</v>
      </c>
      <c r="D2605" t="s">
        <v>2303</v>
      </c>
      <c r="E2605" t="s">
        <v>2582</v>
      </c>
      <c r="F2605" t="s">
        <v>2583</v>
      </c>
      <c r="G2605" s="2">
        <v>44322</v>
      </c>
      <c r="H2605" t="s">
        <v>2584</v>
      </c>
      <c r="I2605" t="s">
        <v>2585</v>
      </c>
      <c r="J2605" t="s">
        <v>22</v>
      </c>
      <c r="K2605" t="s">
        <v>2583</v>
      </c>
      <c r="L2605" t="s">
        <v>2586</v>
      </c>
      <c r="M2605" t="s">
        <v>138</v>
      </c>
      <c r="N2605">
        <v>2021</v>
      </c>
      <c r="O2605" t="s">
        <v>139</v>
      </c>
      <c r="P2605">
        <v>4</v>
      </c>
    </row>
    <row r="2606" spans="1:16" x14ac:dyDescent="0.25">
      <c r="A2606">
        <v>344</v>
      </c>
      <c r="B2606" s="1">
        <v>44826.578472222223</v>
      </c>
      <c r="C2606" t="s">
        <v>21628</v>
      </c>
      <c r="D2606" t="s">
        <v>961</v>
      </c>
      <c r="E2606" t="s">
        <v>23026</v>
      </c>
      <c r="F2606" t="s">
        <v>22513</v>
      </c>
      <c r="G2606" s="2">
        <v>44322</v>
      </c>
      <c r="H2606" t="s">
        <v>23027</v>
      </c>
      <c r="I2606" t="s">
        <v>23028</v>
      </c>
      <c r="J2606" t="s">
        <v>22</v>
      </c>
      <c r="K2606" t="s">
        <v>22513</v>
      </c>
      <c r="L2606" t="s">
        <v>22516</v>
      </c>
      <c r="M2606" t="s">
        <v>138</v>
      </c>
      <c r="N2606">
        <v>2021</v>
      </c>
      <c r="O2606" t="s">
        <v>139</v>
      </c>
      <c r="P2606">
        <v>4</v>
      </c>
    </row>
    <row r="2607" spans="1:16" x14ac:dyDescent="0.25">
      <c r="A2607">
        <v>648</v>
      </c>
      <c r="B2607" s="1">
        <v>44826.588888888888</v>
      </c>
      <c r="C2607" t="s">
        <v>21628</v>
      </c>
      <c r="D2607" t="s">
        <v>1621</v>
      </c>
      <c r="E2607" t="s">
        <v>23026</v>
      </c>
      <c r="F2607" t="s">
        <v>22513</v>
      </c>
      <c r="G2607" s="2">
        <v>44322</v>
      </c>
      <c r="H2607" t="s">
        <v>23027</v>
      </c>
      <c r="I2607" t="s">
        <v>24021</v>
      </c>
      <c r="J2607" t="s">
        <v>22</v>
      </c>
      <c r="K2607" t="s">
        <v>22513</v>
      </c>
      <c r="L2607" t="s">
        <v>22516</v>
      </c>
      <c r="M2607" t="s">
        <v>138</v>
      </c>
      <c r="N2607">
        <v>2021</v>
      </c>
      <c r="O2607" t="s">
        <v>139</v>
      </c>
      <c r="P2607">
        <v>4</v>
      </c>
    </row>
    <row r="2608" spans="1:16" x14ac:dyDescent="0.25">
      <c r="A2608">
        <v>107</v>
      </c>
      <c r="B2608" s="1">
        <v>44827.55</v>
      </c>
      <c r="C2608" t="s">
        <v>26901</v>
      </c>
      <c r="D2608" t="s">
        <v>17</v>
      </c>
      <c r="E2608" t="s">
        <v>27316</v>
      </c>
      <c r="F2608" t="s">
        <v>27317</v>
      </c>
      <c r="G2608" s="2">
        <v>44322</v>
      </c>
      <c r="H2608" t="s">
        <v>27318</v>
      </c>
      <c r="I2608" t="s">
        <v>27319</v>
      </c>
      <c r="J2608" t="s">
        <v>22</v>
      </c>
      <c r="K2608" t="s">
        <v>27317</v>
      </c>
      <c r="L2608" t="s">
        <v>27320</v>
      </c>
      <c r="M2608" t="s">
        <v>138</v>
      </c>
      <c r="N2608">
        <v>2021</v>
      </c>
      <c r="O2608" t="s">
        <v>139</v>
      </c>
      <c r="P2608">
        <v>4</v>
      </c>
    </row>
    <row r="2609" spans="1:16" x14ac:dyDescent="0.25">
      <c r="A2609">
        <v>469</v>
      </c>
      <c r="B2609" s="1">
        <v>44827.590277777781</v>
      </c>
      <c r="C2609" t="s">
        <v>26901</v>
      </c>
      <c r="D2609" t="s">
        <v>1621</v>
      </c>
      <c r="E2609" t="s">
        <v>27316</v>
      </c>
      <c r="F2609" t="s">
        <v>27317</v>
      </c>
      <c r="G2609" s="2">
        <v>44322</v>
      </c>
      <c r="H2609" t="s">
        <v>27318</v>
      </c>
      <c r="I2609" t="s">
        <v>28669</v>
      </c>
      <c r="J2609" t="s">
        <v>22</v>
      </c>
      <c r="K2609" t="s">
        <v>27317</v>
      </c>
      <c r="L2609" t="s">
        <v>27320</v>
      </c>
      <c r="M2609" t="s">
        <v>138</v>
      </c>
      <c r="N2609">
        <v>2021</v>
      </c>
      <c r="O2609" t="s">
        <v>139</v>
      </c>
      <c r="P2609">
        <v>4</v>
      </c>
    </row>
    <row r="2610" spans="1:16" x14ac:dyDescent="0.25">
      <c r="A2610">
        <v>894</v>
      </c>
      <c r="B2610" s="1">
        <v>44827.60833333333</v>
      </c>
      <c r="C2610" t="s">
        <v>26901</v>
      </c>
      <c r="D2610" t="s">
        <v>2303</v>
      </c>
      <c r="E2610" t="s">
        <v>27316</v>
      </c>
      <c r="F2610" t="s">
        <v>27317</v>
      </c>
      <c r="G2610" s="2">
        <v>44322</v>
      </c>
      <c r="H2610" t="s">
        <v>27318</v>
      </c>
      <c r="I2610" t="s">
        <v>29767</v>
      </c>
      <c r="J2610" t="s">
        <v>22</v>
      </c>
      <c r="K2610" t="s">
        <v>27317</v>
      </c>
      <c r="L2610" t="s">
        <v>27320</v>
      </c>
      <c r="M2610" t="s">
        <v>138</v>
      </c>
      <c r="N2610">
        <v>2021</v>
      </c>
      <c r="O2610" t="s">
        <v>139</v>
      </c>
      <c r="P2610">
        <v>4</v>
      </c>
    </row>
    <row r="2611" spans="1:16" x14ac:dyDescent="0.25">
      <c r="A2611">
        <v>115</v>
      </c>
      <c r="B2611" s="1">
        <v>44835.518055555556</v>
      </c>
      <c r="C2611" t="s">
        <v>8019</v>
      </c>
      <c r="D2611" t="s">
        <v>17</v>
      </c>
      <c r="E2611" t="s">
        <v>8555</v>
      </c>
      <c r="F2611" t="s">
        <v>8556</v>
      </c>
      <c r="G2611" s="2">
        <v>44322</v>
      </c>
      <c r="H2611" t="s">
        <v>8557</v>
      </c>
      <c r="I2611" t="s">
        <v>8558</v>
      </c>
      <c r="J2611" t="s">
        <v>22</v>
      </c>
      <c r="K2611" t="s">
        <v>8556</v>
      </c>
      <c r="L2611" t="s">
        <v>8559</v>
      </c>
      <c r="M2611" t="s">
        <v>138</v>
      </c>
      <c r="N2611">
        <v>2021</v>
      </c>
      <c r="O2611" t="s">
        <v>139</v>
      </c>
      <c r="P2611">
        <v>3</v>
      </c>
    </row>
    <row r="2612" spans="1:16" x14ac:dyDescent="0.25">
      <c r="A2612">
        <v>1115</v>
      </c>
      <c r="B2612" s="1">
        <v>44827.408333333333</v>
      </c>
      <c r="C2612" t="s">
        <v>16752</v>
      </c>
      <c r="D2612" t="s">
        <v>2303</v>
      </c>
      <c r="E2612" t="s">
        <v>21253</v>
      </c>
      <c r="F2612" t="s">
        <v>2742</v>
      </c>
      <c r="G2612" s="2">
        <v>44322</v>
      </c>
      <c r="H2612" t="s">
        <v>21254</v>
      </c>
      <c r="I2612" t="s">
        <v>21255</v>
      </c>
      <c r="J2612" t="s">
        <v>22</v>
      </c>
      <c r="K2612" t="s">
        <v>2742</v>
      </c>
      <c r="L2612" t="s">
        <v>2745</v>
      </c>
      <c r="M2612" t="s">
        <v>138</v>
      </c>
      <c r="N2612">
        <v>2021</v>
      </c>
      <c r="O2612" t="s">
        <v>139</v>
      </c>
      <c r="P2612">
        <v>5</v>
      </c>
    </row>
    <row r="2613" spans="1:16" x14ac:dyDescent="0.25">
      <c r="A2613">
        <v>1180</v>
      </c>
      <c r="B2613" s="1">
        <v>44827.409722222219</v>
      </c>
      <c r="C2613" t="s">
        <v>16752</v>
      </c>
      <c r="D2613" t="s">
        <v>2303</v>
      </c>
      <c r="E2613" t="s">
        <v>21502</v>
      </c>
      <c r="F2613" t="s">
        <v>21503</v>
      </c>
      <c r="G2613" s="2">
        <v>44322</v>
      </c>
      <c r="H2613" t="s">
        <v>21504</v>
      </c>
      <c r="I2613" t="s">
        <v>21505</v>
      </c>
      <c r="J2613" t="s">
        <v>22</v>
      </c>
      <c r="K2613" t="s">
        <v>21503</v>
      </c>
      <c r="L2613" t="s">
        <v>21506</v>
      </c>
      <c r="M2613" t="s">
        <v>138</v>
      </c>
      <c r="N2613">
        <v>2021</v>
      </c>
      <c r="O2613" t="s">
        <v>139</v>
      </c>
      <c r="P2613">
        <v>3</v>
      </c>
    </row>
    <row r="2614" spans="1:16" x14ac:dyDescent="0.25">
      <c r="A2614">
        <v>299</v>
      </c>
      <c r="B2614" s="1">
        <v>44826.57708333333</v>
      </c>
      <c r="C2614" t="s">
        <v>21628</v>
      </c>
      <c r="D2614" t="s">
        <v>961</v>
      </c>
      <c r="E2614" t="s">
        <v>22830</v>
      </c>
      <c r="F2614" t="s">
        <v>22831</v>
      </c>
      <c r="G2614" s="2">
        <v>44322</v>
      </c>
      <c r="H2614" t="s">
        <v>22832</v>
      </c>
      <c r="I2614" t="s">
        <v>22833</v>
      </c>
      <c r="J2614" t="s">
        <v>22</v>
      </c>
      <c r="K2614" t="s">
        <v>22831</v>
      </c>
      <c r="L2614" t="s">
        <v>22834</v>
      </c>
      <c r="M2614" t="s">
        <v>138</v>
      </c>
      <c r="N2614">
        <v>2021</v>
      </c>
      <c r="O2614" t="s">
        <v>139</v>
      </c>
      <c r="P2614">
        <v>3</v>
      </c>
    </row>
    <row r="2615" spans="1:16" x14ac:dyDescent="0.25">
      <c r="A2615">
        <v>458</v>
      </c>
      <c r="B2615" s="1">
        <v>44826.581944444442</v>
      </c>
      <c r="C2615" t="s">
        <v>21628</v>
      </c>
      <c r="D2615" t="s">
        <v>961</v>
      </c>
      <c r="E2615" t="s">
        <v>23573</v>
      </c>
      <c r="F2615" t="s">
        <v>23574</v>
      </c>
      <c r="G2615" s="2">
        <v>44322</v>
      </c>
      <c r="H2615" t="s">
        <v>23575</v>
      </c>
      <c r="I2615" t="s">
        <v>23576</v>
      </c>
      <c r="J2615" t="s">
        <v>22</v>
      </c>
      <c r="K2615" t="s">
        <v>23574</v>
      </c>
      <c r="L2615" t="s">
        <v>23577</v>
      </c>
      <c r="M2615" t="s">
        <v>138</v>
      </c>
      <c r="N2615">
        <v>2021</v>
      </c>
      <c r="O2615" t="s">
        <v>139</v>
      </c>
      <c r="P2615">
        <v>2</v>
      </c>
    </row>
    <row r="2616" spans="1:16" x14ac:dyDescent="0.25">
      <c r="A2616">
        <v>203</v>
      </c>
      <c r="B2616" s="1">
        <v>44826.570833333331</v>
      </c>
      <c r="C2616" t="s">
        <v>21628</v>
      </c>
      <c r="D2616" t="s">
        <v>17</v>
      </c>
      <c r="E2616" t="s">
        <v>22607</v>
      </c>
      <c r="F2616" t="s">
        <v>22608</v>
      </c>
      <c r="G2616" s="2">
        <v>44322</v>
      </c>
      <c r="H2616" t="s">
        <v>22609</v>
      </c>
      <c r="I2616" t="s">
        <v>22610</v>
      </c>
      <c r="J2616" t="s">
        <v>22</v>
      </c>
      <c r="K2616" t="s">
        <v>22608</v>
      </c>
      <c r="L2616" t="s">
        <v>22611</v>
      </c>
      <c r="M2616" t="s">
        <v>138</v>
      </c>
      <c r="N2616">
        <v>2021</v>
      </c>
      <c r="O2616" t="s">
        <v>139</v>
      </c>
      <c r="P2616">
        <v>5</v>
      </c>
    </row>
    <row r="2617" spans="1:16" x14ac:dyDescent="0.25">
      <c r="A2617">
        <v>298</v>
      </c>
      <c r="B2617" s="1">
        <v>44826.57708333333</v>
      </c>
      <c r="C2617" t="s">
        <v>21628</v>
      </c>
      <c r="D2617" t="s">
        <v>961</v>
      </c>
      <c r="E2617" t="s">
        <v>22607</v>
      </c>
      <c r="F2617" t="s">
        <v>22608</v>
      </c>
      <c r="G2617" s="2">
        <v>44322</v>
      </c>
      <c r="H2617" t="s">
        <v>22609</v>
      </c>
      <c r="I2617" t="s">
        <v>22829</v>
      </c>
      <c r="J2617" t="s">
        <v>22</v>
      </c>
      <c r="K2617" t="s">
        <v>22608</v>
      </c>
      <c r="L2617" t="s">
        <v>22611</v>
      </c>
      <c r="M2617" t="s">
        <v>138</v>
      </c>
      <c r="N2617">
        <v>2021</v>
      </c>
      <c r="O2617" t="s">
        <v>139</v>
      </c>
      <c r="P2617">
        <v>5</v>
      </c>
    </row>
    <row r="2618" spans="1:16" x14ac:dyDescent="0.25">
      <c r="A2618">
        <v>935</v>
      </c>
      <c r="B2618" s="1">
        <v>44826.697222222225</v>
      </c>
      <c r="C2618" t="s">
        <v>30004</v>
      </c>
      <c r="D2618" t="s">
        <v>2303</v>
      </c>
      <c r="E2618" t="s">
        <v>33010</v>
      </c>
      <c r="F2618" t="s">
        <v>33010</v>
      </c>
      <c r="G2618" s="2">
        <v>44322</v>
      </c>
      <c r="H2618" t="s">
        <v>33011</v>
      </c>
      <c r="I2618" t="s">
        <v>13660</v>
      </c>
      <c r="J2618" t="s">
        <v>22</v>
      </c>
      <c r="K2618" t="s">
        <v>33010</v>
      </c>
      <c r="L2618" t="s">
        <v>33012</v>
      </c>
      <c r="M2618" t="s">
        <v>138</v>
      </c>
      <c r="N2618">
        <v>2021</v>
      </c>
      <c r="O2618" t="s">
        <v>139</v>
      </c>
      <c r="P2618">
        <v>5</v>
      </c>
    </row>
    <row r="2619" spans="1:16" x14ac:dyDescent="0.25">
      <c r="A2619">
        <v>150</v>
      </c>
      <c r="B2619" s="1">
        <v>44827.354166666664</v>
      </c>
      <c r="C2619" t="s">
        <v>16752</v>
      </c>
      <c r="D2619" t="s">
        <v>17</v>
      </c>
      <c r="E2619" t="s">
        <v>17463</v>
      </c>
      <c r="F2619" t="s">
        <v>17464</v>
      </c>
      <c r="G2619" s="2">
        <v>44323</v>
      </c>
      <c r="H2619" t="s">
        <v>17465</v>
      </c>
      <c r="I2619" t="s">
        <v>17466</v>
      </c>
      <c r="J2619" t="s">
        <v>22</v>
      </c>
      <c r="K2619" t="s">
        <v>17464</v>
      </c>
      <c r="L2619" t="s">
        <v>17467</v>
      </c>
      <c r="M2619" t="s">
        <v>138</v>
      </c>
      <c r="N2619">
        <v>2021</v>
      </c>
      <c r="O2619" t="s">
        <v>139</v>
      </c>
      <c r="P2619">
        <v>1</v>
      </c>
    </row>
    <row r="2620" spans="1:16" x14ac:dyDescent="0.25">
      <c r="A2620">
        <v>772</v>
      </c>
      <c r="B2620" s="1">
        <v>44827.39166666667</v>
      </c>
      <c r="C2620" t="s">
        <v>16752</v>
      </c>
      <c r="D2620" t="s">
        <v>1621</v>
      </c>
      <c r="E2620" t="s">
        <v>17463</v>
      </c>
      <c r="F2620" t="s">
        <v>17464</v>
      </c>
      <c r="G2620" s="2">
        <v>44323</v>
      </c>
      <c r="H2620" t="s">
        <v>17465</v>
      </c>
      <c r="I2620" t="s">
        <v>19969</v>
      </c>
      <c r="J2620" t="s">
        <v>22</v>
      </c>
      <c r="K2620" t="s">
        <v>17464</v>
      </c>
      <c r="L2620" t="s">
        <v>17467</v>
      </c>
      <c r="M2620" t="s">
        <v>138</v>
      </c>
      <c r="N2620">
        <v>2021</v>
      </c>
      <c r="O2620" t="s">
        <v>139</v>
      </c>
      <c r="P2620">
        <v>1</v>
      </c>
    </row>
    <row r="2621" spans="1:16" x14ac:dyDescent="0.25">
      <c r="A2621">
        <v>66</v>
      </c>
      <c r="B2621" s="1">
        <v>44826.613194444442</v>
      </c>
      <c r="C2621" t="s">
        <v>30004</v>
      </c>
      <c r="D2621" t="s">
        <v>17</v>
      </c>
      <c r="E2621" t="s">
        <v>30280</v>
      </c>
      <c r="F2621" t="s">
        <v>30281</v>
      </c>
      <c r="G2621" s="2">
        <v>44323</v>
      </c>
      <c r="H2621" t="s">
        <v>30282</v>
      </c>
      <c r="I2621" t="s">
        <v>30283</v>
      </c>
      <c r="J2621" t="s">
        <v>22</v>
      </c>
      <c r="K2621" t="s">
        <v>30281</v>
      </c>
      <c r="L2621" t="s">
        <v>30284</v>
      </c>
      <c r="M2621" t="s">
        <v>138</v>
      </c>
      <c r="N2621">
        <v>2021</v>
      </c>
      <c r="O2621" t="s">
        <v>139</v>
      </c>
      <c r="P2621">
        <v>4</v>
      </c>
    </row>
    <row r="2622" spans="1:16" x14ac:dyDescent="0.25">
      <c r="A2622">
        <v>266</v>
      </c>
      <c r="B2622" s="1">
        <v>44835.441666666666</v>
      </c>
      <c r="C2622" t="s">
        <v>6070</v>
      </c>
      <c r="D2622" t="s">
        <v>961</v>
      </c>
      <c r="E2622" t="s">
        <v>7109</v>
      </c>
      <c r="F2622" t="s">
        <v>7110</v>
      </c>
      <c r="G2622" s="2">
        <v>44324</v>
      </c>
      <c r="H2622" t="s">
        <v>7111</v>
      </c>
      <c r="I2622" t="s">
        <v>7112</v>
      </c>
      <c r="J2622" t="s">
        <v>22</v>
      </c>
      <c r="K2622" t="s">
        <v>7110</v>
      </c>
      <c r="L2622" t="s">
        <v>7113</v>
      </c>
      <c r="M2622" t="s">
        <v>138</v>
      </c>
      <c r="N2622">
        <v>2021</v>
      </c>
      <c r="O2622" t="s">
        <v>139</v>
      </c>
      <c r="P2622">
        <v>4</v>
      </c>
    </row>
    <row r="2623" spans="1:16" x14ac:dyDescent="0.25">
      <c r="A2623">
        <v>359</v>
      </c>
      <c r="B2623" s="1">
        <v>44826.578472222223</v>
      </c>
      <c r="C2623" t="s">
        <v>21628</v>
      </c>
      <c r="D2623" t="s">
        <v>961</v>
      </c>
      <c r="E2623" t="s">
        <v>23094</v>
      </c>
      <c r="F2623" t="s">
        <v>23095</v>
      </c>
      <c r="G2623" s="2">
        <v>44325</v>
      </c>
      <c r="H2623" t="s">
        <v>23096</v>
      </c>
      <c r="I2623" t="s">
        <v>23097</v>
      </c>
      <c r="J2623" t="s">
        <v>22</v>
      </c>
      <c r="K2623" t="s">
        <v>23095</v>
      </c>
      <c r="L2623" t="s">
        <v>23098</v>
      </c>
      <c r="M2623" t="s">
        <v>138</v>
      </c>
      <c r="N2623">
        <v>2021</v>
      </c>
      <c r="O2623" t="s">
        <v>139</v>
      </c>
      <c r="P2623">
        <v>5</v>
      </c>
    </row>
    <row r="2624" spans="1:16" x14ac:dyDescent="0.25">
      <c r="A2624">
        <v>241</v>
      </c>
      <c r="B2624" s="1">
        <v>44831.669444444444</v>
      </c>
      <c r="C2624" t="s">
        <v>16</v>
      </c>
      <c r="D2624" t="s">
        <v>961</v>
      </c>
      <c r="E2624" t="s">
        <v>1236</v>
      </c>
      <c r="F2624" t="s">
        <v>1237</v>
      </c>
      <c r="G2624" s="2">
        <v>44326</v>
      </c>
      <c r="H2624" t="s">
        <v>1238</v>
      </c>
      <c r="I2624" t="s">
        <v>1239</v>
      </c>
      <c r="J2624" t="s">
        <v>22</v>
      </c>
      <c r="K2624" t="s">
        <v>1237</v>
      </c>
      <c r="L2624" t="s">
        <v>1240</v>
      </c>
      <c r="M2624" t="s">
        <v>138</v>
      </c>
      <c r="N2624">
        <v>2021</v>
      </c>
      <c r="O2624" t="s">
        <v>139</v>
      </c>
      <c r="P2624">
        <v>2</v>
      </c>
    </row>
    <row r="2625" spans="1:16" x14ac:dyDescent="0.25">
      <c r="A2625">
        <v>280</v>
      </c>
      <c r="B2625" s="1">
        <v>44823.711805555555</v>
      </c>
      <c r="C2625" t="s">
        <v>13224</v>
      </c>
      <c r="D2625" t="s">
        <v>961</v>
      </c>
      <c r="E2625" t="s">
        <v>14426</v>
      </c>
      <c r="F2625" t="s">
        <v>14427</v>
      </c>
      <c r="G2625" s="2">
        <v>44326</v>
      </c>
      <c r="H2625" t="s">
        <v>14428</v>
      </c>
      <c r="I2625" t="s">
        <v>14429</v>
      </c>
      <c r="J2625" t="s">
        <v>22</v>
      </c>
      <c r="K2625" t="s">
        <v>14427</v>
      </c>
      <c r="L2625" t="s">
        <v>14430</v>
      </c>
      <c r="M2625" t="s">
        <v>138</v>
      </c>
      <c r="N2625">
        <v>2021</v>
      </c>
      <c r="O2625" t="s">
        <v>139</v>
      </c>
      <c r="P2625">
        <v>1</v>
      </c>
    </row>
    <row r="2626" spans="1:16" x14ac:dyDescent="0.25">
      <c r="A2626">
        <v>109</v>
      </c>
      <c r="B2626" s="1">
        <v>44835.517361111109</v>
      </c>
      <c r="C2626" t="s">
        <v>8019</v>
      </c>
      <c r="D2626" t="s">
        <v>17</v>
      </c>
      <c r="E2626" t="s">
        <v>8525</v>
      </c>
      <c r="F2626" t="s">
        <v>8526</v>
      </c>
      <c r="G2626" s="2">
        <v>44326</v>
      </c>
      <c r="H2626" t="s">
        <v>8527</v>
      </c>
      <c r="I2626" t="s">
        <v>8528</v>
      </c>
      <c r="J2626" t="s">
        <v>22</v>
      </c>
      <c r="K2626" t="s">
        <v>8526</v>
      </c>
      <c r="L2626" t="s">
        <v>8529</v>
      </c>
      <c r="M2626" t="s">
        <v>138</v>
      </c>
      <c r="N2626">
        <v>2021</v>
      </c>
      <c r="O2626" t="s">
        <v>139</v>
      </c>
      <c r="P2626">
        <v>1</v>
      </c>
    </row>
    <row r="2627" spans="1:16" x14ac:dyDescent="0.25">
      <c r="A2627">
        <v>522</v>
      </c>
      <c r="B2627" s="1">
        <v>44835.548611111109</v>
      </c>
      <c r="C2627" t="s">
        <v>8019</v>
      </c>
      <c r="D2627" t="s">
        <v>1621</v>
      </c>
      <c r="E2627" t="s">
        <v>8525</v>
      </c>
      <c r="F2627" t="s">
        <v>8526</v>
      </c>
      <c r="G2627" s="2">
        <v>44326</v>
      </c>
      <c r="H2627" t="s">
        <v>8527</v>
      </c>
      <c r="I2627" t="s">
        <v>10075</v>
      </c>
      <c r="J2627" t="s">
        <v>22</v>
      </c>
      <c r="K2627" t="s">
        <v>8526</v>
      </c>
      <c r="L2627" t="s">
        <v>8529</v>
      </c>
      <c r="M2627" t="s">
        <v>138</v>
      </c>
      <c r="N2627">
        <v>2021</v>
      </c>
      <c r="O2627" t="s">
        <v>139</v>
      </c>
      <c r="P2627">
        <v>1</v>
      </c>
    </row>
    <row r="2628" spans="1:16" x14ac:dyDescent="0.25">
      <c r="A2628">
        <v>141</v>
      </c>
      <c r="B2628" s="1">
        <v>44827.551388888889</v>
      </c>
      <c r="C2628" t="s">
        <v>26901</v>
      </c>
      <c r="D2628" t="s">
        <v>17</v>
      </c>
      <c r="E2628" t="s">
        <v>27462</v>
      </c>
      <c r="F2628" t="s">
        <v>27463</v>
      </c>
      <c r="G2628" s="2">
        <v>44326</v>
      </c>
      <c r="H2628" t="s">
        <v>27464</v>
      </c>
      <c r="I2628" t="s">
        <v>27465</v>
      </c>
      <c r="J2628" t="s">
        <v>22</v>
      </c>
      <c r="K2628" t="s">
        <v>27463</v>
      </c>
      <c r="L2628" t="s">
        <v>27466</v>
      </c>
      <c r="M2628" t="s">
        <v>138</v>
      </c>
      <c r="N2628">
        <v>2021</v>
      </c>
      <c r="O2628" t="s">
        <v>139</v>
      </c>
      <c r="P2628">
        <v>4</v>
      </c>
    </row>
    <row r="2629" spans="1:16" x14ac:dyDescent="0.25">
      <c r="A2629">
        <v>121</v>
      </c>
      <c r="B2629" s="1">
        <v>44835.604166666664</v>
      </c>
      <c r="C2629" t="s">
        <v>10907</v>
      </c>
      <c r="D2629" t="s">
        <v>961</v>
      </c>
      <c r="E2629" t="s">
        <v>11450</v>
      </c>
      <c r="F2629" t="s">
        <v>11451</v>
      </c>
      <c r="G2629" s="2">
        <v>44327</v>
      </c>
      <c r="H2629" t="s">
        <v>11452</v>
      </c>
      <c r="I2629" t="s">
        <v>11453</v>
      </c>
      <c r="J2629" t="s">
        <v>22</v>
      </c>
      <c r="K2629" t="s">
        <v>11451</v>
      </c>
      <c r="L2629" t="s">
        <v>11454</v>
      </c>
      <c r="M2629" t="s">
        <v>138</v>
      </c>
      <c r="N2629">
        <v>2021</v>
      </c>
      <c r="O2629" t="s">
        <v>139</v>
      </c>
      <c r="P2629">
        <v>1</v>
      </c>
    </row>
    <row r="2630" spans="1:16" x14ac:dyDescent="0.25">
      <c r="A2630">
        <v>390</v>
      </c>
      <c r="B2630" s="1">
        <v>44835.618750000001</v>
      </c>
      <c r="C2630" t="s">
        <v>10907</v>
      </c>
      <c r="D2630" t="s">
        <v>2303</v>
      </c>
      <c r="E2630" t="s">
        <v>12638</v>
      </c>
      <c r="F2630" t="s">
        <v>12639</v>
      </c>
      <c r="G2630" s="2">
        <v>44327</v>
      </c>
      <c r="H2630" t="s">
        <v>12640</v>
      </c>
      <c r="I2630" t="s">
        <v>12641</v>
      </c>
      <c r="J2630" t="s">
        <v>22</v>
      </c>
      <c r="K2630" t="s">
        <v>12639</v>
      </c>
      <c r="L2630" t="s">
        <v>12642</v>
      </c>
      <c r="M2630" t="s">
        <v>138</v>
      </c>
      <c r="N2630">
        <v>2021</v>
      </c>
      <c r="O2630" t="s">
        <v>139</v>
      </c>
      <c r="P2630">
        <v>1</v>
      </c>
    </row>
    <row r="2631" spans="1:16" x14ac:dyDescent="0.25">
      <c r="A2631">
        <v>177</v>
      </c>
      <c r="B2631" s="1">
        <v>44827.355555555558</v>
      </c>
      <c r="C2631" t="s">
        <v>16752</v>
      </c>
      <c r="D2631" t="s">
        <v>17</v>
      </c>
      <c r="E2631" t="s">
        <v>17590</v>
      </c>
      <c r="F2631" t="s">
        <v>17591</v>
      </c>
      <c r="G2631" s="2">
        <v>44327</v>
      </c>
      <c r="H2631" t="s">
        <v>17592</v>
      </c>
      <c r="I2631" t="s">
        <v>17593</v>
      </c>
      <c r="J2631" t="s">
        <v>22</v>
      </c>
      <c r="K2631" t="s">
        <v>17591</v>
      </c>
      <c r="L2631" t="s">
        <v>17594</v>
      </c>
      <c r="M2631" t="s">
        <v>138</v>
      </c>
      <c r="N2631">
        <v>2021</v>
      </c>
      <c r="O2631" t="s">
        <v>139</v>
      </c>
      <c r="P2631">
        <v>2</v>
      </c>
    </row>
    <row r="2632" spans="1:16" x14ac:dyDescent="0.25">
      <c r="A2632">
        <v>36</v>
      </c>
      <c r="B2632" s="1">
        <v>44827.54791666667</v>
      </c>
      <c r="C2632" t="s">
        <v>26901</v>
      </c>
      <c r="D2632" t="s">
        <v>17</v>
      </c>
      <c r="E2632" t="s">
        <v>27034</v>
      </c>
      <c r="F2632" t="s">
        <v>27035</v>
      </c>
      <c r="G2632" s="2">
        <v>44327</v>
      </c>
      <c r="H2632" t="s">
        <v>27036</v>
      </c>
      <c r="I2632" t="s">
        <v>27037</v>
      </c>
      <c r="J2632" t="s">
        <v>22</v>
      </c>
      <c r="K2632" t="s">
        <v>27035</v>
      </c>
      <c r="L2632" t="s">
        <v>27038</v>
      </c>
      <c r="M2632" t="s">
        <v>138</v>
      </c>
      <c r="N2632">
        <v>2021</v>
      </c>
      <c r="O2632" t="s">
        <v>139</v>
      </c>
      <c r="P2632">
        <v>1</v>
      </c>
    </row>
    <row r="2633" spans="1:16" x14ac:dyDescent="0.25">
      <c r="A2633">
        <v>821</v>
      </c>
      <c r="B2633" s="1">
        <v>44827.606249999997</v>
      </c>
      <c r="C2633" t="s">
        <v>26901</v>
      </c>
      <c r="D2633" t="s">
        <v>2303</v>
      </c>
      <c r="E2633" t="s">
        <v>27034</v>
      </c>
      <c r="F2633" t="s">
        <v>27035</v>
      </c>
      <c r="G2633" s="2">
        <v>44327</v>
      </c>
      <c r="H2633" t="s">
        <v>27036</v>
      </c>
      <c r="I2633" t="s">
        <v>29582</v>
      </c>
      <c r="J2633" t="s">
        <v>22</v>
      </c>
      <c r="K2633" t="s">
        <v>27035</v>
      </c>
      <c r="L2633" t="s">
        <v>27038</v>
      </c>
      <c r="M2633" t="s">
        <v>138</v>
      </c>
      <c r="N2633">
        <v>2021</v>
      </c>
      <c r="O2633" t="s">
        <v>139</v>
      </c>
      <c r="P2633">
        <v>1</v>
      </c>
    </row>
    <row r="2634" spans="1:16" x14ac:dyDescent="0.25">
      <c r="A2634">
        <v>227</v>
      </c>
      <c r="B2634" s="1">
        <v>44835.44027777778</v>
      </c>
      <c r="C2634" t="s">
        <v>6070</v>
      </c>
      <c r="D2634" t="s">
        <v>961</v>
      </c>
      <c r="E2634" t="s">
        <v>6996</v>
      </c>
      <c r="F2634" t="s">
        <v>989</v>
      </c>
      <c r="G2634" s="2">
        <v>44327</v>
      </c>
      <c r="H2634" t="s">
        <v>6997</v>
      </c>
      <c r="I2634" t="s">
        <v>6998</v>
      </c>
      <c r="J2634" t="s">
        <v>22</v>
      </c>
      <c r="K2634" t="s">
        <v>989</v>
      </c>
      <c r="L2634" t="s">
        <v>992</v>
      </c>
      <c r="M2634" t="s">
        <v>138</v>
      </c>
      <c r="N2634">
        <v>2021</v>
      </c>
      <c r="O2634" t="s">
        <v>139</v>
      </c>
      <c r="P2634">
        <v>1</v>
      </c>
    </row>
    <row r="2635" spans="1:16" x14ac:dyDescent="0.25">
      <c r="A2635">
        <v>185</v>
      </c>
      <c r="B2635" s="1">
        <v>44831.634027777778</v>
      </c>
      <c r="C2635" t="s">
        <v>5593</v>
      </c>
      <c r="D2635" t="s">
        <v>1621</v>
      </c>
      <c r="E2635" t="s">
        <v>33905</v>
      </c>
      <c r="F2635" t="s">
        <v>33906</v>
      </c>
      <c r="G2635" s="2">
        <v>44327</v>
      </c>
      <c r="H2635" t="s">
        <v>33907</v>
      </c>
      <c r="I2635" t="s">
        <v>33908</v>
      </c>
      <c r="J2635" t="s">
        <v>33488</v>
      </c>
      <c r="K2635" t="s">
        <v>33909</v>
      </c>
      <c r="L2635" t="s">
        <v>33910</v>
      </c>
      <c r="M2635" t="s">
        <v>138</v>
      </c>
      <c r="N2635">
        <v>2021</v>
      </c>
      <c r="O2635" t="s">
        <v>139</v>
      </c>
      <c r="P2635">
        <v>4</v>
      </c>
    </row>
    <row r="2636" spans="1:16" x14ac:dyDescent="0.25">
      <c r="A2636">
        <v>34</v>
      </c>
      <c r="B2636" s="1">
        <v>44832.67291666667</v>
      </c>
      <c r="C2636" t="s">
        <v>3021</v>
      </c>
      <c r="D2636" t="s">
        <v>17</v>
      </c>
      <c r="E2636" t="s">
        <v>3184</v>
      </c>
      <c r="F2636" t="s">
        <v>3185</v>
      </c>
      <c r="G2636" s="2">
        <v>44328</v>
      </c>
      <c r="H2636" t="s">
        <v>3186</v>
      </c>
      <c r="I2636" t="s">
        <v>3187</v>
      </c>
      <c r="J2636" t="s">
        <v>22</v>
      </c>
      <c r="K2636" t="s">
        <v>3185</v>
      </c>
      <c r="L2636" t="s">
        <v>3188</v>
      </c>
      <c r="M2636" t="s">
        <v>138</v>
      </c>
      <c r="N2636">
        <v>2021</v>
      </c>
      <c r="O2636" t="s">
        <v>139</v>
      </c>
      <c r="P2636">
        <v>2</v>
      </c>
    </row>
    <row r="2637" spans="1:16" x14ac:dyDescent="0.25">
      <c r="A2637">
        <v>148</v>
      </c>
      <c r="B2637" s="1">
        <v>44832.681944444441</v>
      </c>
      <c r="C2637" t="s">
        <v>3021</v>
      </c>
      <c r="D2637" t="s">
        <v>961</v>
      </c>
      <c r="E2637" t="s">
        <v>3709</v>
      </c>
      <c r="F2637" t="s">
        <v>3710</v>
      </c>
      <c r="G2637" s="2">
        <v>44328</v>
      </c>
      <c r="H2637" t="s">
        <v>3711</v>
      </c>
      <c r="I2637" t="s">
        <v>3712</v>
      </c>
      <c r="J2637" t="s">
        <v>22</v>
      </c>
      <c r="K2637" t="s">
        <v>3710</v>
      </c>
      <c r="L2637" t="s">
        <v>3713</v>
      </c>
      <c r="M2637" t="s">
        <v>138</v>
      </c>
      <c r="N2637">
        <v>2021</v>
      </c>
      <c r="O2637" t="s">
        <v>139</v>
      </c>
      <c r="P2637">
        <v>1</v>
      </c>
    </row>
    <row r="2638" spans="1:16" x14ac:dyDescent="0.25">
      <c r="A2638">
        <v>361</v>
      </c>
      <c r="B2638" s="1">
        <v>44827.368750000001</v>
      </c>
      <c r="C2638" t="s">
        <v>16752</v>
      </c>
      <c r="D2638" t="s">
        <v>961</v>
      </c>
      <c r="E2638" t="s">
        <v>18431</v>
      </c>
      <c r="F2638" t="s">
        <v>18432</v>
      </c>
      <c r="G2638" s="2">
        <v>44328</v>
      </c>
      <c r="H2638" t="s">
        <v>18433</v>
      </c>
      <c r="I2638" t="s">
        <v>18434</v>
      </c>
      <c r="J2638" t="s">
        <v>22</v>
      </c>
      <c r="K2638" t="s">
        <v>18432</v>
      </c>
      <c r="L2638" t="s">
        <v>18435</v>
      </c>
      <c r="M2638" t="s">
        <v>138</v>
      </c>
      <c r="N2638">
        <v>2021</v>
      </c>
      <c r="O2638" t="s">
        <v>139</v>
      </c>
      <c r="P2638">
        <v>1</v>
      </c>
    </row>
    <row r="2639" spans="1:16" x14ac:dyDescent="0.25">
      <c r="A2639">
        <v>1168</v>
      </c>
      <c r="B2639" s="1">
        <v>44827.409722222219</v>
      </c>
      <c r="C2639" t="s">
        <v>16752</v>
      </c>
      <c r="D2639" t="s">
        <v>2303</v>
      </c>
      <c r="E2639" t="s">
        <v>21450</v>
      </c>
      <c r="F2639" t="s">
        <v>21451</v>
      </c>
      <c r="G2639" s="2">
        <v>44328</v>
      </c>
      <c r="H2639" t="s">
        <v>21452</v>
      </c>
      <c r="I2639" t="s">
        <v>21453</v>
      </c>
      <c r="J2639" t="s">
        <v>22</v>
      </c>
      <c r="K2639" t="s">
        <v>21451</v>
      </c>
      <c r="L2639" t="s">
        <v>21454</v>
      </c>
      <c r="M2639" t="s">
        <v>138</v>
      </c>
      <c r="N2639">
        <v>2021</v>
      </c>
      <c r="O2639" t="s">
        <v>139</v>
      </c>
      <c r="P2639">
        <v>4</v>
      </c>
    </row>
    <row r="2640" spans="1:16" x14ac:dyDescent="0.25">
      <c r="A2640">
        <v>676</v>
      </c>
      <c r="B2640" s="1">
        <v>44826.589583333334</v>
      </c>
      <c r="C2640" t="s">
        <v>21628</v>
      </c>
      <c r="D2640" t="s">
        <v>1621</v>
      </c>
      <c r="E2640" t="s">
        <v>24111</v>
      </c>
      <c r="F2640" t="s">
        <v>24112</v>
      </c>
      <c r="G2640" s="2">
        <v>44328</v>
      </c>
      <c r="H2640" t="s">
        <v>24113</v>
      </c>
      <c r="I2640" t="s">
        <v>24114</v>
      </c>
      <c r="J2640" t="s">
        <v>22</v>
      </c>
      <c r="K2640" t="s">
        <v>24112</v>
      </c>
      <c r="L2640" t="s">
        <v>24115</v>
      </c>
      <c r="M2640" t="s">
        <v>138</v>
      </c>
      <c r="N2640">
        <v>2021</v>
      </c>
      <c r="O2640" t="s">
        <v>139</v>
      </c>
      <c r="P2640">
        <v>2</v>
      </c>
    </row>
    <row r="2641" spans="1:16" x14ac:dyDescent="0.25">
      <c r="A2641">
        <v>104</v>
      </c>
      <c r="B2641" s="1">
        <v>44823.704861111109</v>
      </c>
      <c r="C2641" t="s">
        <v>13224</v>
      </c>
      <c r="D2641" t="s">
        <v>17</v>
      </c>
      <c r="E2641" t="s">
        <v>13692</v>
      </c>
      <c r="F2641" t="s">
        <v>13693</v>
      </c>
      <c r="G2641" s="2">
        <v>44328</v>
      </c>
      <c r="H2641" t="s">
        <v>13694</v>
      </c>
      <c r="I2641" t="s">
        <v>13695</v>
      </c>
      <c r="J2641" t="s">
        <v>22</v>
      </c>
      <c r="K2641" t="s">
        <v>13693</v>
      </c>
      <c r="L2641" t="s">
        <v>13696</v>
      </c>
      <c r="M2641" t="s">
        <v>138</v>
      </c>
      <c r="N2641">
        <v>2021</v>
      </c>
      <c r="O2641" t="s">
        <v>139</v>
      </c>
      <c r="P2641">
        <v>5</v>
      </c>
    </row>
    <row r="2642" spans="1:16" x14ac:dyDescent="0.25">
      <c r="A2642">
        <v>527</v>
      </c>
      <c r="B2642" s="1">
        <v>44823.722222222219</v>
      </c>
      <c r="C2642" t="s">
        <v>13224</v>
      </c>
      <c r="D2642" t="s">
        <v>14817</v>
      </c>
      <c r="E2642" t="s">
        <v>13692</v>
      </c>
      <c r="F2642" t="s">
        <v>13693</v>
      </c>
      <c r="G2642" s="2">
        <v>44328</v>
      </c>
      <c r="H2642" t="s">
        <v>13694</v>
      </c>
      <c r="I2642" t="s">
        <v>15485</v>
      </c>
      <c r="J2642" t="s">
        <v>22</v>
      </c>
      <c r="K2642" t="s">
        <v>13693</v>
      </c>
      <c r="L2642" t="s">
        <v>13696</v>
      </c>
      <c r="M2642" t="s">
        <v>138</v>
      </c>
      <c r="N2642">
        <v>2021</v>
      </c>
      <c r="O2642" t="s">
        <v>139</v>
      </c>
      <c r="P2642">
        <v>5</v>
      </c>
    </row>
    <row r="2643" spans="1:16" x14ac:dyDescent="0.25">
      <c r="A2643">
        <v>14</v>
      </c>
      <c r="B2643" s="1">
        <v>44823.70208333333</v>
      </c>
      <c r="C2643" t="s">
        <v>13224</v>
      </c>
      <c r="D2643" t="s">
        <v>17</v>
      </c>
      <c r="E2643" t="s">
        <v>13285</v>
      </c>
      <c r="F2643" t="s">
        <v>13286</v>
      </c>
      <c r="G2643" s="2">
        <v>44329</v>
      </c>
      <c r="H2643" t="s">
        <v>13287</v>
      </c>
      <c r="I2643" t="s">
        <v>13288</v>
      </c>
      <c r="J2643" t="s">
        <v>22</v>
      </c>
      <c r="K2643" t="s">
        <v>13286</v>
      </c>
      <c r="L2643" t="s">
        <v>13289</v>
      </c>
      <c r="M2643" t="s">
        <v>138</v>
      </c>
      <c r="N2643">
        <v>2021</v>
      </c>
      <c r="O2643" t="s">
        <v>139</v>
      </c>
      <c r="P2643">
        <v>3</v>
      </c>
    </row>
    <row r="2644" spans="1:16" x14ac:dyDescent="0.25">
      <c r="A2644">
        <v>137</v>
      </c>
      <c r="B2644" s="1">
        <v>44826.568749999999</v>
      </c>
      <c r="C2644" t="s">
        <v>21628</v>
      </c>
      <c r="D2644" t="s">
        <v>17</v>
      </c>
      <c r="E2644" t="s">
        <v>22292</v>
      </c>
      <c r="F2644" t="s">
        <v>22293</v>
      </c>
      <c r="G2644" s="2">
        <v>44329</v>
      </c>
      <c r="H2644" t="s">
        <v>22294</v>
      </c>
      <c r="I2644" t="s">
        <v>22295</v>
      </c>
      <c r="J2644" t="s">
        <v>22</v>
      </c>
      <c r="K2644" t="s">
        <v>22293</v>
      </c>
      <c r="L2644" t="s">
        <v>22296</v>
      </c>
      <c r="M2644" t="s">
        <v>138</v>
      </c>
      <c r="N2644">
        <v>2021</v>
      </c>
      <c r="O2644" t="s">
        <v>139</v>
      </c>
      <c r="P2644">
        <v>4</v>
      </c>
    </row>
    <row r="2645" spans="1:16" x14ac:dyDescent="0.25">
      <c r="A2645">
        <v>681</v>
      </c>
      <c r="B2645" s="1">
        <v>44826.590277777781</v>
      </c>
      <c r="C2645" t="s">
        <v>21628</v>
      </c>
      <c r="D2645" t="s">
        <v>1621</v>
      </c>
      <c r="E2645" t="s">
        <v>22292</v>
      </c>
      <c r="F2645" t="s">
        <v>22293</v>
      </c>
      <c r="G2645" s="2">
        <v>44329</v>
      </c>
      <c r="H2645" t="s">
        <v>22294</v>
      </c>
      <c r="I2645" t="s">
        <v>24124</v>
      </c>
      <c r="J2645" t="s">
        <v>22</v>
      </c>
      <c r="K2645" t="s">
        <v>22293</v>
      </c>
      <c r="L2645" t="s">
        <v>22296</v>
      </c>
      <c r="M2645" t="s">
        <v>138</v>
      </c>
      <c r="N2645">
        <v>2021</v>
      </c>
      <c r="O2645" t="s">
        <v>139</v>
      </c>
      <c r="P2645">
        <v>4</v>
      </c>
    </row>
    <row r="2646" spans="1:16" x14ac:dyDescent="0.25">
      <c r="A2646">
        <v>361</v>
      </c>
      <c r="B2646" s="1">
        <v>44827.580555555556</v>
      </c>
      <c r="C2646" t="s">
        <v>26901</v>
      </c>
      <c r="D2646" t="s">
        <v>961</v>
      </c>
      <c r="E2646" t="s">
        <v>28266</v>
      </c>
      <c r="F2646" t="s">
        <v>28267</v>
      </c>
      <c r="G2646" s="2">
        <v>44329</v>
      </c>
      <c r="H2646" t="s">
        <v>28268</v>
      </c>
      <c r="I2646" t="s">
        <v>28269</v>
      </c>
      <c r="J2646" t="s">
        <v>22</v>
      </c>
      <c r="K2646" t="s">
        <v>28267</v>
      </c>
      <c r="L2646" t="s">
        <v>28270</v>
      </c>
      <c r="M2646" t="s">
        <v>138</v>
      </c>
      <c r="N2646">
        <v>2021</v>
      </c>
      <c r="O2646" t="s">
        <v>139</v>
      </c>
      <c r="P2646">
        <v>4</v>
      </c>
    </row>
    <row r="2647" spans="1:16" x14ac:dyDescent="0.25">
      <c r="A2647">
        <v>912</v>
      </c>
      <c r="B2647" s="1">
        <v>44827.609027777777</v>
      </c>
      <c r="C2647" t="s">
        <v>26901</v>
      </c>
      <c r="D2647" t="s">
        <v>2303</v>
      </c>
      <c r="E2647" t="s">
        <v>29821</v>
      </c>
      <c r="F2647" t="s">
        <v>29822</v>
      </c>
      <c r="G2647" s="2">
        <v>44329</v>
      </c>
      <c r="H2647" t="s">
        <v>29823</v>
      </c>
      <c r="I2647" t="s">
        <v>29824</v>
      </c>
      <c r="J2647" t="s">
        <v>22</v>
      </c>
      <c r="K2647" t="s">
        <v>29822</v>
      </c>
      <c r="L2647" t="s">
        <v>29825</v>
      </c>
      <c r="M2647" t="s">
        <v>138</v>
      </c>
      <c r="N2647">
        <v>2021</v>
      </c>
      <c r="O2647" t="s">
        <v>139</v>
      </c>
      <c r="P2647">
        <v>4</v>
      </c>
    </row>
    <row r="2648" spans="1:16" x14ac:dyDescent="0.25">
      <c r="A2648">
        <v>461</v>
      </c>
      <c r="B2648" s="1">
        <v>44831.726388888892</v>
      </c>
      <c r="C2648" t="s">
        <v>16</v>
      </c>
      <c r="D2648" t="s">
        <v>1621</v>
      </c>
      <c r="E2648" t="s">
        <v>2139</v>
      </c>
      <c r="F2648" t="s">
        <v>2140</v>
      </c>
      <c r="G2648" s="2">
        <v>44330</v>
      </c>
      <c r="H2648" t="s">
        <v>2141</v>
      </c>
      <c r="I2648" t="s">
        <v>2142</v>
      </c>
      <c r="J2648" t="s">
        <v>22</v>
      </c>
      <c r="K2648" t="s">
        <v>2140</v>
      </c>
      <c r="L2648" t="s">
        <v>2143</v>
      </c>
      <c r="M2648" t="s">
        <v>138</v>
      </c>
      <c r="N2648">
        <v>2021</v>
      </c>
      <c r="O2648" t="s">
        <v>139</v>
      </c>
      <c r="P2648">
        <v>1</v>
      </c>
    </row>
    <row r="2649" spans="1:16" x14ac:dyDescent="0.25">
      <c r="A2649">
        <v>272</v>
      </c>
      <c r="B2649" s="1">
        <v>44835.441666666666</v>
      </c>
      <c r="C2649" t="s">
        <v>6070</v>
      </c>
      <c r="D2649" t="s">
        <v>961</v>
      </c>
      <c r="E2649" t="s">
        <v>7139</v>
      </c>
      <c r="F2649" t="s">
        <v>7140</v>
      </c>
      <c r="G2649" s="2">
        <v>44330</v>
      </c>
      <c r="H2649" t="s">
        <v>7141</v>
      </c>
      <c r="I2649" t="s">
        <v>7142</v>
      </c>
      <c r="J2649" t="s">
        <v>22</v>
      </c>
      <c r="K2649" t="s">
        <v>7140</v>
      </c>
      <c r="L2649" t="s">
        <v>7143</v>
      </c>
      <c r="M2649" t="s">
        <v>138</v>
      </c>
      <c r="N2649">
        <v>2021</v>
      </c>
      <c r="O2649" t="s">
        <v>139</v>
      </c>
      <c r="P2649">
        <v>4</v>
      </c>
    </row>
    <row r="2650" spans="1:16" x14ac:dyDescent="0.25">
      <c r="A2650">
        <v>656</v>
      </c>
      <c r="B2650" s="1">
        <v>44831.751388888886</v>
      </c>
      <c r="C2650" t="s">
        <v>16</v>
      </c>
      <c r="D2650" t="s">
        <v>2303</v>
      </c>
      <c r="E2650" t="s">
        <v>2915</v>
      </c>
      <c r="F2650" t="s">
        <v>2916</v>
      </c>
      <c r="G2650" s="2">
        <v>44333</v>
      </c>
      <c r="H2650" t="s">
        <v>2917</v>
      </c>
      <c r="I2650" t="s">
        <v>2918</v>
      </c>
      <c r="J2650" t="s">
        <v>22</v>
      </c>
      <c r="K2650" t="s">
        <v>2916</v>
      </c>
      <c r="L2650" t="s">
        <v>2919</v>
      </c>
      <c r="M2650" t="s">
        <v>138</v>
      </c>
      <c r="N2650">
        <v>2021</v>
      </c>
      <c r="O2650" t="s">
        <v>139</v>
      </c>
      <c r="P2650">
        <v>4</v>
      </c>
    </row>
    <row r="2651" spans="1:16" x14ac:dyDescent="0.25">
      <c r="A2651">
        <v>93</v>
      </c>
      <c r="B2651" s="1">
        <v>44832.675694444442</v>
      </c>
      <c r="C2651" t="s">
        <v>3021</v>
      </c>
      <c r="D2651" t="s">
        <v>17</v>
      </c>
      <c r="E2651" t="s">
        <v>3479</v>
      </c>
      <c r="F2651" t="s">
        <v>3480</v>
      </c>
      <c r="G2651" s="2">
        <v>44333</v>
      </c>
      <c r="H2651" t="s">
        <v>3481</v>
      </c>
      <c r="I2651" t="s">
        <v>3482</v>
      </c>
      <c r="J2651" t="s">
        <v>22</v>
      </c>
      <c r="K2651" t="s">
        <v>3480</v>
      </c>
      <c r="L2651" t="s">
        <v>3483</v>
      </c>
      <c r="M2651" t="s">
        <v>138</v>
      </c>
      <c r="N2651">
        <v>2021</v>
      </c>
      <c r="O2651" t="s">
        <v>139</v>
      </c>
      <c r="P2651">
        <v>1</v>
      </c>
    </row>
    <row r="2652" spans="1:16" x14ac:dyDescent="0.25">
      <c r="A2652">
        <v>263</v>
      </c>
      <c r="B2652" s="1">
        <v>44826.617361111108</v>
      </c>
      <c r="C2652" t="s">
        <v>30004</v>
      </c>
      <c r="D2652" t="s">
        <v>17</v>
      </c>
      <c r="E2652" t="s">
        <v>31095</v>
      </c>
      <c r="F2652" t="s">
        <v>31096</v>
      </c>
      <c r="G2652" s="2">
        <v>44333</v>
      </c>
      <c r="H2652" t="s">
        <v>31097</v>
      </c>
      <c r="I2652" t="s">
        <v>31098</v>
      </c>
      <c r="J2652" t="s">
        <v>22</v>
      </c>
      <c r="K2652" t="s">
        <v>31096</v>
      </c>
      <c r="L2652" t="s">
        <v>31099</v>
      </c>
      <c r="M2652" t="s">
        <v>138</v>
      </c>
      <c r="N2652">
        <v>2021</v>
      </c>
      <c r="O2652" t="s">
        <v>139</v>
      </c>
      <c r="P2652">
        <v>4</v>
      </c>
    </row>
    <row r="2653" spans="1:16" x14ac:dyDescent="0.25">
      <c r="A2653">
        <v>515</v>
      </c>
      <c r="B2653" s="1">
        <v>44826.649305555555</v>
      </c>
      <c r="C2653" t="s">
        <v>30004</v>
      </c>
      <c r="D2653" t="s">
        <v>961</v>
      </c>
      <c r="E2653" t="s">
        <v>31095</v>
      </c>
      <c r="F2653" t="s">
        <v>31096</v>
      </c>
      <c r="G2653" s="2">
        <v>44333</v>
      </c>
      <c r="H2653" t="s">
        <v>31097</v>
      </c>
      <c r="I2653" t="s">
        <v>31936</v>
      </c>
      <c r="J2653" t="s">
        <v>22</v>
      </c>
      <c r="K2653" t="s">
        <v>31096</v>
      </c>
      <c r="L2653" t="s">
        <v>31099</v>
      </c>
      <c r="M2653" t="s">
        <v>138</v>
      </c>
      <c r="N2653">
        <v>2021</v>
      </c>
      <c r="O2653" t="s">
        <v>139</v>
      </c>
      <c r="P2653">
        <v>4</v>
      </c>
    </row>
    <row r="2654" spans="1:16" x14ac:dyDescent="0.25">
      <c r="A2654">
        <v>726</v>
      </c>
      <c r="B2654" s="1">
        <v>44826.65625</v>
      </c>
      <c r="C2654" t="s">
        <v>30004</v>
      </c>
      <c r="D2654" t="s">
        <v>1621</v>
      </c>
      <c r="E2654" t="s">
        <v>31095</v>
      </c>
      <c r="F2654" t="s">
        <v>31096</v>
      </c>
      <c r="G2654" s="2">
        <v>44333</v>
      </c>
      <c r="H2654" t="s">
        <v>31097</v>
      </c>
      <c r="I2654" t="s">
        <v>32520</v>
      </c>
      <c r="J2654" t="s">
        <v>22</v>
      </c>
      <c r="K2654" t="s">
        <v>31096</v>
      </c>
      <c r="L2654" t="s">
        <v>31099</v>
      </c>
      <c r="M2654" t="s">
        <v>138</v>
      </c>
      <c r="N2654">
        <v>2021</v>
      </c>
      <c r="O2654" t="s">
        <v>139</v>
      </c>
      <c r="P2654">
        <v>4</v>
      </c>
    </row>
    <row r="2655" spans="1:16" x14ac:dyDescent="0.25">
      <c r="A2655">
        <v>54</v>
      </c>
      <c r="B2655" s="1">
        <v>44835.580555555556</v>
      </c>
      <c r="C2655" t="s">
        <v>10907</v>
      </c>
      <c r="D2655" t="s">
        <v>17</v>
      </c>
      <c r="E2655" t="s">
        <v>11163</v>
      </c>
      <c r="F2655" t="s">
        <v>11164</v>
      </c>
      <c r="G2655" s="2">
        <v>44333</v>
      </c>
      <c r="H2655" t="s">
        <v>11165</v>
      </c>
      <c r="I2655" t="s">
        <v>11166</v>
      </c>
      <c r="J2655" t="s">
        <v>22</v>
      </c>
      <c r="K2655" t="s">
        <v>11164</v>
      </c>
      <c r="L2655" t="s">
        <v>11167</v>
      </c>
      <c r="M2655" t="s">
        <v>138</v>
      </c>
      <c r="N2655">
        <v>2021</v>
      </c>
      <c r="O2655" t="s">
        <v>139</v>
      </c>
      <c r="P2655">
        <v>4</v>
      </c>
    </row>
    <row r="2656" spans="1:16" x14ac:dyDescent="0.25">
      <c r="A2656">
        <v>629</v>
      </c>
      <c r="B2656" s="1">
        <v>44831.750694444447</v>
      </c>
      <c r="C2656" t="s">
        <v>16</v>
      </c>
      <c r="D2656" t="s">
        <v>2303</v>
      </c>
      <c r="E2656" t="s">
        <v>2811</v>
      </c>
      <c r="F2656" t="s">
        <v>2812</v>
      </c>
      <c r="G2656" s="2">
        <v>44334</v>
      </c>
      <c r="H2656" t="s">
        <v>2813</v>
      </c>
      <c r="I2656" t="s">
        <v>2814</v>
      </c>
      <c r="J2656" t="s">
        <v>22</v>
      </c>
      <c r="K2656" t="s">
        <v>2812</v>
      </c>
      <c r="L2656" t="s">
        <v>2815</v>
      </c>
      <c r="M2656" t="s">
        <v>138</v>
      </c>
      <c r="N2656">
        <v>2021</v>
      </c>
      <c r="O2656" t="s">
        <v>139</v>
      </c>
      <c r="P2656">
        <v>5</v>
      </c>
    </row>
    <row r="2657" spans="1:16" x14ac:dyDescent="0.25">
      <c r="A2657">
        <v>24</v>
      </c>
      <c r="B2657" s="1">
        <v>44832.672222222223</v>
      </c>
      <c r="C2657" t="s">
        <v>3021</v>
      </c>
      <c r="D2657" t="s">
        <v>17</v>
      </c>
      <c r="E2657" t="s">
        <v>3137</v>
      </c>
      <c r="F2657" t="s">
        <v>3138</v>
      </c>
      <c r="G2657" s="2">
        <v>44334</v>
      </c>
      <c r="H2657" t="s">
        <v>3139</v>
      </c>
      <c r="I2657" t="s">
        <v>3140</v>
      </c>
      <c r="J2657" t="s">
        <v>22</v>
      </c>
      <c r="K2657" t="s">
        <v>3138</v>
      </c>
      <c r="L2657" t="s">
        <v>3141</v>
      </c>
      <c r="M2657" t="s">
        <v>138</v>
      </c>
      <c r="N2657">
        <v>2021</v>
      </c>
      <c r="O2657" t="s">
        <v>139</v>
      </c>
      <c r="P2657">
        <v>5</v>
      </c>
    </row>
    <row r="2658" spans="1:16" x14ac:dyDescent="0.25">
      <c r="A2658">
        <v>341</v>
      </c>
      <c r="B2658" s="1">
        <v>44832.714583333334</v>
      </c>
      <c r="C2658" t="s">
        <v>3021</v>
      </c>
      <c r="D2658" t="s">
        <v>1621</v>
      </c>
      <c r="E2658" t="s">
        <v>4571</v>
      </c>
      <c r="F2658" t="s">
        <v>4572</v>
      </c>
      <c r="G2658" s="2">
        <v>44334</v>
      </c>
      <c r="H2658" t="s">
        <v>4573</v>
      </c>
      <c r="I2658" t="s">
        <v>4574</v>
      </c>
      <c r="J2658" t="s">
        <v>22</v>
      </c>
      <c r="K2658" t="s">
        <v>4572</v>
      </c>
      <c r="L2658" t="s">
        <v>4575</v>
      </c>
      <c r="M2658" t="s">
        <v>138</v>
      </c>
      <c r="N2658">
        <v>2021</v>
      </c>
      <c r="O2658" t="s">
        <v>139</v>
      </c>
      <c r="P2658">
        <v>4</v>
      </c>
    </row>
    <row r="2659" spans="1:16" x14ac:dyDescent="0.25">
      <c r="A2659">
        <v>443</v>
      </c>
      <c r="B2659" s="1">
        <v>44835.544444444444</v>
      </c>
      <c r="C2659" t="s">
        <v>8019</v>
      </c>
      <c r="D2659" t="s">
        <v>1621</v>
      </c>
      <c r="E2659" t="s">
        <v>9815</v>
      </c>
      <c r="F2659" t="s">
        <v>9816</v>
      </c>
      <c r="G2659" s="2">
        <v>44334</v>
      </c>
      <c r="H2659" t="s">
        <v>9817</v>
      </c>
      <c r="I2659" t="s">
        <v>9818</v>
      </c>
      <c r="J2659" t="s">
        <v>22</v>
      </c>
      <c r="K2659" t="s">
        <v>9816</v>
      </c>
      <c r="L2659" t="s">
        <v>9819</v>
      </c>
      <c r="M2659" t="s">
        <v>138</v>
      </c>
      <c r="N2659">
        <v>2021</v>
      </c>
      <c r="O2659" t="s">
        <v>139</v>
      </c>
      <c r="P2659">
        <v>1</v>
      </c>
    </row>
    <row r="2660" spans="1:16" x14ac:dyDescent="0.25">
      <c r="A2660">
        <v>694</v>
      </c>
      <c r="B2660" s="1">
        <v>44835.567361111112</v>
      </c>
      <c r="C2660" t="s">
        <v>8019</v>
      </c>
      <c r="D2660" t="s">
        <v>2303</v>
      </c>
      <c r="E2660" t="s">
        <v>9815</v>
      </c>
      <c r="F2660" t="s">
        <v>9816</v>
      </c>
      <c r="G2660" s="2">
        <v>44334</v>
      </c>
      <c r="H2660" t="s">
        <v>9817</v>
      </c>
      <c r="I2660" t="s">
        <v>10614</v>
      </c>
      <c r="J2660" t="s">
        <v>22</v>
      </c>
      <c r="K2660" t="s">
        <v>9816</v>
      </c>
      <c r="L2660" t="s">
        <v>9819</v>
      </c>
      <c r="M2660" t="s">
        <v>138</v>
      </c>
      <c r="N2660">
        <v>2021</v>
      </c>
      <c r="O2660" t="s">
        <v>139</v>
      </c>
      <c r="P2660">
        <v>1</v>
      </c>
    </row>
    <row r="2661" spans="1:16" x14ac:dyDescent="0.25">
      <c r="A2661">
        <v>542</v>
      </c>
      <c r="B2661" s="1">
        <v>44827.373611111114</v>
      </c>
      <c r="C2661" t="s">
        <v>16752</v>
      </c>
      <c r="D2661" t="s">
        <v>961</v>
      </c>
      <c r="E2661" t="s">
        <v>19158</v>
      </c>
      <c r="F2661" t="s">
        <v>19159</v>
      </c>
      <c r="G2661" s="2">
        <v>44334</v>
      </c>
      <c r="H2661" t="s">
        <v>19160</v>
      </c>
      <c r="I2661" t="s">
        <v>19161</v>
      </c>
      <c r="J2661" t="s">
        <v>22</v>
      </c>
      <c r="K2661" t="s">
        <v>19159</v>
      </c>
      <c r="L2661" t="s">
        <v>19162</v>
      </c>
      <c r="M2661" t="s">
        <v>138</v>
      </c>
      <c r="N2661">
        <v>2021</v>
      </c>
      <c r="O2661" t="s">
        <v>139</v>
      </c>
      <c r="P2661">
        <v>2</v>
      </c>
    </row>
    <row r="2662" spans="1:16" x14ac:dyDescent="0.25">
      <c r="A2662">
        <v>1036</v>
      </c>
      <c r="B2662" s="1">
        <v>44827.40625</v>
      </c>
      <c r="C2662" t="s">
        <v>16752</v>
      </c>
      <c r="D2662" t="s">
        <v>2303</v>
      </c>
      <c r="E2662" t="s">
        <v>20944</v>
      </c>
      <c r="F2662" t="s">
        <v>20945</v>
      </c>
      <c r="G2662" s="2">
        <v>44334</v>
      </c>
      <c r="H2662" t="s">
        <v>20946</v>
      </c>
      <c r="I2662" t="s">
        <v>20947</v>
      </c>
      <c r="J2662" t="s">
        <v>22</v>
      </c>
      <c r="K2662" t="s">
        <v>20945</v>
      </c>
      <c r="L2662" t="s">
        <v>20948</v>
      </c>
      <c r="M2662" t="s">
        <v>138</v>
      </c>
      <c r="N2662">
        <v>2021</v>
      </c>
      <c r="O2662" t="s">
        <v>139</v>
      </c>
      <c r="P2662">
        <v>4</v>
      </c>
    </row>
    <row r="2663" spans="1:16" x14ac:dyDescent="0.25">
      <c r="A2663">
        <v>381</v>
      </c>
      <c r="B2663" s="1">
        <v>44826.57916666667</v>
      </c>
      <c r="C2663" t="s">
        <v>21628</v>
      </c>
      <c r="D2663" t="s">
        <v>961</v>
      </c>
      <c r="E2663" t="s">
        <v>23202</v>
      </c>
      <c r="F2663" t="s">
        <v>23203</v>
      </c>
      <c r="G2663" s="2">
        <v>44334</v>
      </c>
      <c r="H2663" t="s">
        <v>23204</v>
      </c>
      <c r="I2663" t="s">
        <v>23205</v>
      </c>
      <c r="J2663" t="s">
        <v>22</v>
      </c>
      <c r="K2663" t="s">
        <v>23203</v>
      </c>
      <c r="L2663" t="s">
        <v>23206</v>
      </c>
      <c r="M2663" t="s">
        <v>138</v>
      </c>
      <c r="N2663">
        <v>2021</v>
      </c>
      <c r="O2663" t="s">
        <v>139</v>
      </c>
      <c r="P2663">
        <v>3</v>
      </c>
    </row>
    <row r="2664" spans="1:16" x14ac:dyDescent="0.25">
      <c r="A2664">
        <v>778</v>
      </c>
      <c r="B2664" s="1">
        <v>44826.597916666666</v>
      </c>
      <c r="C2664" t="s">
        <v>21628</v>
      </c>
      <c r="D2664" t="s">
        <v>2303</v>
      </c>
      <c r="E2664" t="s">
        <v>24474</v>
      </c>
      <c r="F2664" t="s">
        <v>24475</v>
      </c>
      <c r="G2664" s="2">
        <v>44334</v>
      </c>
      <c r="H2664" t="s">
        <v>24476</v>
      </c>
      <c r="I2664" t="s">
        <v>24477</v>
      </c>
      <c r="J2664" t="s">
        <v>22</v>
      </c>
      <c r="K2664" t="s">
        <v>24475</v>
      </c>
      <c r="L2664" t="s">
        <v>24478</v>
      </c>
      <c r="M2664" t="s">
        <v>138</v>
      </c>
      <c r="N2664">
        <v>2021</v>
      </c>
      <c r="O2664" t="s">
        <v>139</v>
      </c>
      <c r="P2664">
        <v>4</v>
      </c>
    </row>
    <row r="2665" spans="1:16" x14ac:dyDescent="0.25">
      <c r="A2665">
        <v>576</v>
      </c>
      <c r="B2665" s="1">
        <v>44826.652777777781</v>
      </c>
      <c r="C2665" t="s">
        <v>30004</v>
      </c>
      <c r="D2665" t="s">
        <v>1621</v>
      </c>
      <c r="E2665" t="s">
        <v>32125</v>
      </c>
      <c r="F2665" t="s">
        <v>32126</v>
      </c>
      <c r="G2665" s="2">
        <v>44334</v>
      </c>
      <c r="H2665" t="s">
        <v>32127</v>
      </c>
      <c r="I2665" t="s">
        <v>32128</v>
      </c>
      <c r="J2665" t="s">
        <v>22</v>
      </c>
      <c r="K2665" t="s">
        <v>32126</v>
      </c>
      <c r="L2665" t="s">
        <v>32129</v>
      </c>
      <c r="M2665" t="s">
        <v>138</v>
      </c>
      <c r="N2665">
        <v>2021</v>
      </c>
      <c r="O2665" t="s">
        <v>139</v>
      </c>
      <c r="P2665">
        <v>4</v>
      </c>
    </row>
    <row r="2666" spans="1:16" x14ac:dyDescent="0.25">
      <c r="A2666">
        <v>431</v>
      </c>
      <c r="B2666" s="1">
        <v>44831.724999999999</v>
      </c>
      <c r="C2666" t="s">
        <v>16</v>
      </c>
      <c r="D2666" t="s">
        <v>1621</v>
      </c>
      <c r="E2666" t="s">
        <v>2025</v>
      </c>
      <c r="F2666" t="s">
        <v>2026</v>
      </c>
      <c r="G2666" s="2">
        <v>44335</v>
      </c>
      <c r="H2666" t="s">
        <v>2027</v>
      </c>
      <c r="I2666" t="s">
        <v>2028</v>
      </c>
      <c r="J2666" t="s">
        <v>22</v>
      </c>
      <c r="K2666" t="s">
        <v>2026</v>
      </c>
      <c r="L2666" t="s">
        <v>2029</v>
      </c>
      <c r="M2666" t="s">
        <v>138</v>
      </c>
      <c r="N2666">
        <v>2021</v>
      </c>
      <c r="O2666" t="s">
        <v>139</v>
      </c>
      <c r="P2666">
        <v>4</v>
      </c>
    </row>
    <row r="2667" spans="1:16" x14ac:dyDescent="0.25">
      <c r="A2667">
        <v>467</v>
      </c>
      <c r="B2667" s="1">
        <v>44826.581944444442</v>
      </c>
      <c r="C2667" t="s">
        <v>21628</v>
      </c>
      <c r="D2667" t="s">
        <v>961</v>
      </c>
      <c r="E2667" t="s">
        <v>23603</v>
      </c>
      <c r="F2667" t="s">
        <v>23604</v>
      </c>
      <c r="G2667" s="2">
        <v>44335</v>
      </c>
      <c r="H2667" t="s">
        <v>23605</v>
      </c>
      <c r="I2667" t="s">
        <v>23606</v>
      </c>
      <c r="J2667" t="s">
        <v>22</v>
      </c>
      <c r="K2667" t="s">
        <v>23604</v>
      </c>
      <c r="L2667" t="s">
        <v>23607</v>
      </c>
      <c r="M2667" t="s">
        <v>138</v>
      </c>
      <c r="N2667">
        <v>2021</v>
      </c>
      <c r="O2667" t="s">
        <v>139</v>
      </c>
      <c r="P2667">
        <v>4</v>
      </c>
    </row>
    <row r="2668" spans="1:16" x14ac:dyDescent="0.25">
      <c r="A2668">
        <v>176</v>
      </c>
      <c r="B2668" s="1">
        <v>44826.615277777775</v>
      </c>
      <c r="C2668" t="s">
        <v>30004</v>
      </c>
      <c r="D2668" t="s">
        <v>17</v>
      </c>
      <c r="E2668" t="s">
        <v>30744</v>
      </c>
      <c r="F2668" t="s">
        <v>30744</v>
      </c>
      <c r="G2668" s="2">
        <v>44335</v>
      </c>
      <c r="H2668" t="s">
        <v>30745</v>
      </c>
      <c r="I2668" t="s">
        <v>13660</v>
      </c>
      <c r="J2668" t="s">
        <v>22</v>
      </c>
      <c r="K2668" t="s">
        <v>30744</v>
      </c>
      <c r="L2668" t="s">
        <v>30746</v>
      </c>
      <c r="M2668" t="s">
        <v>138</v>
      </c>
      <c r="N2668">
        <v>2021</v>
      </c>
      <c r="O2668" t="s">
        <v>139</v>
      </c>
      <c r="P2668">
        <v>3</v>
      </c>
    </row>
    <row r="2669" spans="1:16" x14ac:dyDescent="0.25">
      <c r="A2669">
        <v>338</v>
      </c>
      <c r="B2669" s="1">
        <v>44832.714583333334</v>
      </c>
      <c r="C2669" t="s">
        <v>3021</v>
      </c>
      <c r="D2669" t="s">
        <v>1621</v>
      </c>
      <c r="E2669" t="s">
        <v>4556</v>
      </c>
      <c r="F2669" t="s">
        <v>4557</v>
      </c>
      <c r="G2669" s="2">
        <v>44336</v>
      </c>
      <c r="H2669" t="s">
        <v>4558</v>
      </c>
      <c r="I2669" t="s">
        <v>4559</v>
      </c>
      <c r="J2669" t="s">
        <v>22</v>
      </c>
      <c r="K2669" t="s">
        <v>4557</v>
      </c>
      <c r="L2669" t="s">
        <v>4560</v>
      </c>
      <c r="M2669" t="s">
        <v>138</v>
      </c>
      <c r="N2669">
        <v>2021</v>
      </c>
      <c r="O2669" t="s">
        <v>139</v>
      </c>
      <c r="P2669">
        <v>4</v>
      </c>
    </row>
    <row r="2670" spans="1:16" x14ac:dyDescent="0.25">
      <c r="A2670">
        <v>95</v>
      </c>
      <c r="B2670" s="1">
        <v>44823.704861111109</v>
      </c>
      <c r="C2670" t="s">
        <v>13224</v>
      </c>
      <c r="D2670" t="s">
        <v>17</v>
      </c>
      <c r="E2670" t="s">
        <v>13652</v>
      </c>
      <c r="F2670" t="s">
        <v>13653</v>
      </c>
      <c r="G2670" s="2">
        <v>44336</v>
      </c>
      <c r="H2670" t="s">
        <v>13654</v>
      </c>
      <c r="I2670" t="s">
        <v>13655</v>
      </c>
      <c r="J2670" t="s">
        <v>22</v>
      </c>
      <c r="K2670" t="s">
        <v>13653</v>
      </c>
      <c r="L2670" t="s">
        <v>13656</v>
      </c>
      <c r="M2670" t="s">
        <v>138</v>
      </c>
      <c r="N2670">
        <v>2021</v>
      </c>
      <c r="O2670" t="s">
        <v>139</v>
      </c>
      <c r="P2670">
        <v>4</v>
      </c>
    </row>
    <row r="2671" spans="1:16" x14ac:dyDescent="0.25">
      <c r="A2671">
        <v>1121</v>
      </c>
      <c r="B2671" s="1">
        <v>44827.408333333333</v>
      </c>
      <c r="C2671" t="s">
        <v>16752</v>
      </c>
      <c r="D2671" t="s">
        <v>2303</v>
      </c>
      <c r="E2671" t="s">
        <v>21271</v>
      </c>
      <c r="F2671" t="s">
        <v>21272</v>
      </c>
      <c r="G2671" s="2">
        <v>44336</v>
      </c>
      <c r="H2671" t="s">
        <v>21273</v>
      </c>
      <c r="I2671" t="s">
        <v>21274</v>
      </c>
      <c r="J2671" t="s">
        <v>22</v>
      </c>
      <c r="K2671" t="s">
        <v>21272</v>
      </c>
      <c r="L2671" t="s">
        <v>21275</v>
      </c>
      <c r="M2671" t="s">
        <v>138</v>
      </c>
      <c r="N2671">
        <v>2021</v>
      </c>
      <c r="O2671" t="s">
        <v>139</v>
      </c>
      <c r="P2671">
        <v>4</v>
      </c>
    </row>
    <row r="2672" spans="1:16" x14ac:dyDescent="0.25">
      <c r="A2672">
        <v>453</v>
      </c>
      <c r="B2672" s="1">
        <v>44826.581944444442</v>
      </c>
      <c r="C2672" t="s">
        <v>21628</v>
      </c>
      <c r="D2672" t="s">
        <v>961</v>
      </c>
      <c r="E2672" t="s">
        <v>23548</v>
      </c>
      <c r="F2672" t="s">
        <v>23549</v>
      </c>
      <c r="G2672" s="2">
        <v>44336</v>
      </c>
      <c r="H2672" t="s">
        <v>23550</v>
      </c>
      <c r="I2672" t="s">
        <v>23551</v>
      </c>
      <c r="J2672" t="s">
        <v>22</v>
      </c>
      <c r="K2672" t="s">
        <v>23549</v>
      </c>
      <c r="L2672" t="s">
        <v>23552</v>
      </c>
      <c r="M2672" t="s">
        <v>138</v>
      </c>
      <c r="N2672">
        <v>2021</v>
      </c>
      <c r="O2672" t="s">
        <v>139</v>
      </c>
      <c r="P2672">
        <v>4</v>
      </c>
    </row>
    <row r="2673" spans="1:16" x14ac:dyDescent="0.25">
      <c r="A2673">
        <v>358</v>
      </c>
      <c r="B2673" s="1">
        <v>44835.531944444447</v>
      </c>
      <c r="C2673" t="s">
        <v>8019</v>
      </c>
      <c r="D2673" t="s">
        <v>961</v>
      </c>
      <c r="E2673" t="s">
        <v>9565</v>
      </c>
      <c r="F2673" t="s">
        <v>9566</v>
      </c>
      <c r="G2673" s="2">
        <v>44337</v>
      </c>
      <c r="H2673" t="s">
        <v>9567</v>
      </c>
      <c r="I2673" t="s">
        <v>9568</v>
      </c>
      <c r="J2673" t="s">
        <v>22</v>
      </c>
      <c r="K2673" t="s">
        <v>9566</v>
      </c>
      <c r="L2673" t="s">
        <v>9569</v>
      </c>
      <c r="M2673" t="s">
        <v>138</v>
      </c>
      <c r="N2673">
        <v>2021</v>
      </c>
      <c r="O2673" t="s">
        <v>139</v>
      </c>
      <c r="P2673">
        <v>4</v>
      </c>
    </row>
    <row r="2674" spans="1:16" x14ac:dyDescent="0.25">
      <c r="A2674">
        <v>439</v>
      </c>
      <c r="B2674" s="1">
        <v>44835.620833333334</v>
      </c>
      <c r="C2674" t="s">
        <v>10907</v>
      </c>
      <c r="D2674" t="s">
        <v>2303</v>
      </c>
      <c r="E2674" t="s">
        <v>12868</v>
      </c>
      <c r="F2674" t="s">
        <v>12869</v>
      </c>
      <c r="G2674" s="2">
        <v>44337</v>
      </c>
      <c r="H2674" t="s">
        <v>12870</v>
      </c>
      <c r="I2674" t="s">
        <v>12871</v>
      </c>
      <c r="J2674" t="s">
        <v>22</v>
      </c>
      <c r="K2674" t="s">
        <v>12869</v>
      </c>
      <c r="L2674" t="s">
        <v>12872</v>
      </c>
      <c r="M2674" t="s">
        <v>138</v>
      </c>
      <c r="N2674">
        <v>2021</v>
      </c>
      <c r="O2674" t="s">
        <v>139</v>
      </c>
      <c r="P2674">
        <v>4</v>
      </c>
    </row>
    <row r="2675" spans="1:16" x14ac:dyDescent="0.25">
      <c r="A2675">
        <v>748</v>
      </c>
      <c r="B2675" s="1">
        <v>44826.359722222223</v>
      </c>
      <c r="C2675" t="s">
        <v>13224</v>
      </c>
      <c r="D2675" t="s">
        <v>2303</v>
      </c>
      <c r="E2675" t="s">
        <v>16440</v>
      </c>
      <c r="F2675" t="s">
        <v>16441</v>
      </c>
      <c r="G2675" s="2">
        <v>44337</v>
      </c>
      <c r="H2675" t="s">
        <v>16442</v>
      </c>
      <c r="I2675" t="s">
        <v>16443</v>
      </c>
      <c r="J2675" t="s">
        <v>22</v>
      </c>
      <c r="K2675" t="s">
        <v>16441</v>
      </c>
      <c r="L2675" t="s">
        <v>16444</v>
      </c>
      <c r="M2675" t="s">
        <v>138</v>
      </c>
      <c r="N2675">
        <v>2021</v>
      </c>
      <c r="O2675" t="s">
        <v>139</v>
      </c>
      <c r="P2675">
        <v>2</v>
      </c>
    </row>
    <row r="2676" spans="1:16" x14ac:dyDescent="0.25">
      <c r="A2676">
        <v>977</v>
      </c>
      <c r="B2676" s="1">
        <v>44826.697916666664</v>
      </c>
      <c r="C2676" t="s">
        <v>30004</v>
      </c>
      <c r="D2676" t="s">
        <v>2303</v>
      </c>
      <c r="E2676" t="s">
        <v>33109</v>
      </c>
      <c r="F2676" t="s">
        <v>33109</v>
      </c>
      <c r="G2676" s="2">
        <v>44337</v>
      </c>
      <c r="H2676" t="s">
        <v>33110</v>
      </c>
      <c r="I2676" t="s">
        <v>13660</v>
      </c>
      <c r="J2676" t="s">
        <v>22</v>
      </c>
      <c r="K2676" t="s">
        <v>33109</v>
      </c>
      <c r="L2676" t="s">
        <v>33111</v>
      </c>
      <c r="M2676" t="s">
        <v>138</v>
      </c>
      <c r="N2676">
        <v>2021</v>
      </c>
      <c r="O2676" t="s">
        <v>139</v>
      </c>
      <c r="P2676">
        <v>5</v>
      </c>
    </row>
    <row r="2677" spans="1:16" x14ac:dyDescent="0.25">
      <c r="A2677">
        <v>978</v>
      </c>
      <c r="B2677" s="1">
        <v>44827.404861111114</v>
      </c>
      <c r="C2677" t="s">
        <v>16752</v>
      </c>
      <c r="D2677" t="s">
        <v>2303</v>
      </c>
      <c r="E2677" t="s">
        <v>20742</v>
      </c>
      <c r="F2677" t="s">
        <v>20743</v>
      </c>
      <c r="G2677" s="2">
        <v>44339</v>
      </c>
      <c r="H2677" t="s">
        <v>20744</v>
      </c>
      <c r="I2677" t="s">
        <v>20745</v>
      </c>
      <c r="J2677" t="s">
        <v>22</v>
      </c>
      <c r="K2677" t="s">
        <v>20743</v>
      </c>
      <c r="L2677" t="s">
        <v>20746</v>
      </c>
      <c r="M2677" t="s">
        <v>138</v>
      </c>
      <c r="N2677">
        <v>2021</v>
      </c>
      <c r="O2677" t="s">
        <v>139</v>
      </c>
      <c r="P2677">
        <v>5</v>
      </c>
    </row>
    <row r="2678" spans="1:16" x14ac:dyDescent="0.25">
      <c r="A2678">
        <v>101</v>
      </c>
      <c r="B2678" s="1">
        <v>44835.431944444441</v>
      </c>
      <c r="C2678" t="s">
        <v>6070</v>
      </c>
      <c r="D2678" t="s">
        <v>17</v>
      </c>
      <c r="E2678" t="s">
        <v>6561</v>
      </c>
      <c r="F2678" t="s">
        <v>6562</v>
      </c>
      <c r="G2678" s="2">
        <v>44339</v>
      </c>
      <c r="H2678" t="s">
        <v>6563</v>
      </c>
      <c r="I2678" t="s">
        <v>6564</v>
      </c>
      <c r="J2678" t="s">
        <v>22</v>
      </c>
      <c r="K2678" t="s">
        <v>6562</v>
      </c>
      <c r="L2678" t="s">
        <v>6565</v>
      </c>
      <c r="M2678" t="s">
        <v>138</v>
      </c>
      <c r="N2678">
        <v>2021</v>
      </c>
      <c r="O2678" t="s">
        <v>139</v>
      </c>
      <c r="P2678">
        <v>4</v>
      </c>
    </row>
    <row r="2679" spans="1:16" x14ac:dyDescent="0.25">
      <c r="A2679">
        <v>206</v>
      </c>
      <c r="B2679" s="1">
        <v>44835.439583333333</v>
      </c>
      <c r="C2679" t="s">
        <v>6070</v>
      </c>
      <c r="D2679" t="s">
        <v>961</v>
      </c>
      <c r="E2679" t="s">
        <v>6561</v>
      </c>
      <c r="F2679" t="s">
        <v>6562</v>
      </c>
      <c r="G2679" s="2">
        <v>44339</v>
      </c>
      <c r="H2679" t="s">
        <v>6563</v>
      </c>
      <c r="I2679" t="s">
        <v>6928</v>
      </c>
      <c r="J2679" t="s">
        <v>22</v>
      </c>
      <c r="K2679" t="s">
        <v>6562</v>
      </c>
      <c r="L2679" t="s">
        <v>6565</v>
      </c>
      <c r="M2679" t="s">
        <v>138</v>
      </c>
      <c r="N2679">
        <v>2021</v>
      </c>
      <c r="O2679" t="s">
        <v>139</v>
      </c>
      <c r="P2679">
        <v>4</v>
      </c>
    </row>
    <row r="2680" spans="1:16" x14ac:dyDescent="0.25">
      <c r="A2680">
        <v>575</v>
      </c>
      <c r="B2680" s="1">
        <v>44831.748611111114</v>
      </c>
      <c r="C2680" t="s">
        <v>16</v>
      </c>
      <c r="D2680" t="s">
        <v>2303</v>
      </c>
      <c r="E2680" t="s">
        <v>2587</v>
      </c>
      <c r="F2680" t="s">
        <v>2588</v>
      </c>
      <c r="G2680" s="2">
        <v>44340</v>
      </c>
      <c r="H2680" t="s">
        <v>2589</v>
      </c>
      <c r="I2680" t="s">
        <v>2590</v>
      </c>
      <c r="J2680" t="s">
        <v>22</v>
      </c>
      <c r="K2680" t="s">
        <v>2588</v>
      </c>
      <c r="L2680" t="s">
        <v>2591</v>
      </c>
      <c r="M2680" t="s">
        <v>138</v>
      </c>
      <c r="N2680">
        <v>2021</v>
      </c>
      <c r="O2680" t="s">
        <v>139</v>
      </c>
      <c r="P2680">
        <v>2</v>
      </c>
    </row>
    <row r="2681" spans="1:16" x14ac:dyDescent="0.25">
      <c r="A2681">
        <v>203</v>
      </c>
      <c r="B2681" s="1">
        <v>44827.356249999997</v>
      </c>
      <c r="C2681" t="s">
        <v>16752</v>
      </c>
      <c r="D2681" t="s">
        <v>17</v>
      </c>
      <c r="E2681" t="s">
        <v>17718</v>
      </c>
      <c r="F2681" t="s">
        <v>17719</v>
      </c>
      <c r="G2681" s="2">
        <v>44340</v>
      </c>
      <c r="H2681" t="s">
        <v>17720</v>
      </c>
      <c r="I2681" t="s">
        <v>17721</v>
      </c>
      <c r="J2681" t="s">
        <v>22</v>
      </c>
      <c r="K2681" t="s">
        <v>17719</v>
      </c>
      <c r="L2681" t="s">
        <v>17722</v>
      </c>
      <c r="M2681" t="s">
        <v>138</v>
      </c>
      <c r="N2681">
        <v>2021</v>
      </c>
      <c r="O2681" t="s">
        <v>139</v>
      </c>
      <c r="P2681">
        <v>5</v>
      </c>
    </row>
    <row r="2682" spans="1:16" x14ac:dyDescent="0.25">
      <c r="A2682">
        <v>189</v>
      </c>
      <c r="B2682" s="1">
        <v>44827.552777777775</v>
      </c>
      <c r="C2682" t="s">
        <v>26901</v>
      </c>
      <c r="D2682" t="s">
        <v>17</v>
      </c>
      <c r="E2682" t="s">
        <v>27678</v>
      </c>
      <c r="F2682" t="s">
        <v>27679</v>
      </c>
      <c r="G2682" s="2">
        <v>44340</v>
      </c>
      <c r="H2682" t="s">
        <v>27680</v>
      </c>
      <c r="I2682" t="s">
        <v>27681</v>
      </c>
      <c r="J2682" t="s">
        <v>22</v>
      </c>
      <c r="K2682" t="s">
        <v>27679</v>
      </c>
      <c r="L2682" t="s">
        <v>27682</v>
      </c>
      <c r="M2682" t="s">
        <v>138</v>
      </c>
      <c r="N2682">
        <v>2021</v>
      </c>
      <c r="O2682" t="s">
        <v>139</v>
      </c>
      <c r="P2682">
        <v>4</v>
      </c>
    </row>
    <row r="2683" spans="1:16" x14ac:dyDescent="0.25">
      <c r="A2683">
        <v>609</v>
      </c>
      <c r="B2683" s="1">
        <v>44827.595138888886</v>
      </c>
      <c r="C2683" t="s">
        <v>26901</v>
      </c>
      <c r="D2683" t="s">
        <v>1621</v>
      </c>
      <c r="E2683" t="s">
        <v>27678</v>
      </c>
      <c r="F2683" t="s">
        <v>27679</v>
      </c>
      <c r="G2683" s="2">
        <v>44340</v>
      </c>
      <c r="H2683" t="s">
        <v>27680</v>
      </c>
      <c r="I2683" t="s">
        <v>29076</v>
      </c>
      <c r="J2683" t="s">
        <v>22</v>
      </c>
      <c r="K2683" t="s">
        <v>27679</v>
      </c>
      <c r="L2683" t="s">
        <v>27682</v>
      </c>
      <c r="M2683" t="s">
        <v>138</v>
      </c>
      <c r="N2683">
        <v>2021</v>
      </c>
      <c r="O2683" t="s">
        <v>139</v>
      </c>
      <c r="P2683">
        <v>4</v>
      </c>
    </row>
    <row r="2684" spans="1:16" x14ac:dyDescent="0.25">
      <c r="A2684">
        <v>880</v>
      </c>
      <c r="B2684" s="1">
        <v>44827.607638888891</v>
      </c>
      <c r="C2684" t="s">
        <v>26901</v>
      </c>
      <c r="D2684" t="s">
        <v>2303</v>
      </c>
      <c r="E2684" t="s">
        <v>27678</v>
      </c>
      <c r="F2684" t="s">
        <v>27679</v>
      </c>
      <c r="G2684" s="2">
        <v>44340</v>
      </c>
      <c r="H2684" t="s">
        <v>27680</v>
      </c>
      <c r="I2684" t="s">
        <v>29737</v>
      </c>
      <c r="J2684" t="s">
        <v>22</v>
      </c>
      <c r="K2684" t="s">
        <v>27679</v>
      </c>
      <c r="L2684" t="s">
        <v>27682</v>
      </c>
      <c r="M2684" t="s">
        <v>138</v>
      </c>
      <c r="N2684">
        <v>2021</v>
      </c>
      <c r="O2684" t="s">
        <v>139</v>
      </c>
      <c r="P2684">
        <v>4</v>
      </c>
    </row>
    <row r="2685" spans="1:16" x14ac:dyDescent="0.25">
      <c r="A2685">
        <v>374</v>
      </c>
      <c r="B2685" s="1">
        <v>44835.532638888886</v>
      </c>
      <c r="C2685" t="s">
        <v>8019</v>
      </c>
      <c r="D2685" t="s">
        <v>961</v>
      </c>
      <c r="E2685" t="s">
        <v>9625</v>
      </c>
      <c r="F2685" t="s">
        <v>9626</v>
      </c>
      <c r="G2685" s="2">
        <v>44341</v>
      </c>
      <c r="H2685" t="s">
        <v>9627</v>
      </c>
      <c r="I2685" t="s">
        <v>9628</v>
      </c>
      <c r="J2685" t="s">
        <v>22</v>
      </c>
      <c r="K2685" t="s">
        <v>9626</v>
      </c>
      <c r="L2685" t="s">
        <v>9629</v>
      </c>
      <c r="M2685" t="s">
        <v>138</v>
      </c>
      <c r="N2685">
        <v>2021</v>
      </c>
      <c r="O2685" t="s">
        <v>139</v>
      </c>
      <c r="P2685">
        <v>4</v>
      </c>
    </row>
    <row r="2686" spans="1:16" x14ac:dyDescent="0.25">
      <c r="A2686">
        <v>462</v>
      </c>
      <c r="B2686" s="1">
        <v>44827.371527777781</v>
      </c>
      <c r="C2686" t="s">
        <v>16752</v>
      </c>
      <c r="D2686" t="s">
        <v>961</v>
      </c>
      <c r="E2686" t="s">
        <v>18820</v>
      </c>
      <c r="F2686" t="s">
        <v>18821</v>
      </c>
      <c r="G2686" s="2">
        <v>44341</v>
      </c>
      <c r="H2686" t="s">
        <v>18822</v>
      </c>
      <c r="I2686" t="s">
        <v>18823</v>
      </c>
      <c r="J2686" t="s">
        <v>22</v>
      </c>
      <c r="K2686" t="s">
        <v>18821</v>
      </c>
      <c r="L2686" t="s">
        <v>18824</v>
      </c>
      <c r="M2686" t="s">
        <v>138</v>
      </c>
      <c r="N2686">
        <v>2021</v>
      </c>
      <c r="O2686" t="s">
        <v>139</v>
      </c>
      <c r="P2686">
        <v>2</v>
      </c>
    </row>
    <row r="2687" spans="1:16" x14ac:dyDescent="0.25">
      <c r="A2687">
        <v>391</v>
      </c>
      <c r="B2687" s="1">
        <v>44827.582638888889</v>
      </c>
      <c r="C2687" t="s">
        <v>26901</v>
      </c>
      <c r="D2687" t="s">
        <v>961</v>
      </c>
      <c r="E2687" t="s">
        <v>28388</v>
      </c>
      <c r="F2687" t="s">
        <v>28389</v>
      </c>
      <c r="G2687" s="2">
        <v>44341</v>
      </c>
      <c r="H2687" t="s">
        <v>28390</v>
      </c>
      <c r="I2687" t="s">
        <v>28391</v>
      </c>
      <c r="J2687" t="s">
        <v>22</v>
      </c>
      <c r="K2687" t="s">
        <v>28389</v>
      </c>
      <c r="L2687" t="s">
        <v>28392</v>
      </c>
      <c r="M2687" t="s">
        <v>138</v>
      </c>
      <c r="N2687">
        <v>2021</v>
      </c>
      <c r="O2687" t="s">
        <v>139</v>
      </c>
      <c r="P2687">
        <v>1</v>
      </c>
    </row>
    <row r="2688" spans="1:16" x14ac:dyDescent="0.25">
      <c r="A2688">
        <v>317</v>
      </c>
      <c r="B2688" s="1">
        <v>44835.529861111114</v>
      </c>
      <c r="C2688" t="s">
        <v>8019</v>
      </c>
      <c r="D2688" t="s">
        <v>961</v>
      </c>
      <c r="E2688" t="s">
        <v>9397</v>
      </c>
      <c r="F2688" t="s">
        <v>9398</v>
      </c>
      <c r="G2688" s="2">
        <v>44342</v>
      </c>
      <c r="H2688" t="s">
        <v>9399</v>
      </c>
      <c r="I2688" t="s">
        <v>9400</v>
      </c>
      <c r="J2688" t="s">
        <v>22</v>
      </c>
      <c r="K2688" t="s">
        <v>9398</v>
      </c>
      <c r="L2688" t="s">
        <v>9401</v>
      </c>
      <c r="M2688" t="s">
        <v>138</v>
      </c>
      <c r="N2688">
        <v>2021</v>
      </c>
      <c r="O2688" t="s">
        <v>139</v>
      </c>
      <c r="P2688">
        <v>5</v>
      </c>
    </row>
    <row r="2689" spans="1:16" x14ac:dyDescent="0.25">
      <c r="A2689">
        <v>56</v>
      </c>
      <c r="B2689" s="1">
        <v>44832.674305555556</v>
      </c>
      <c r="C2689" t="s">
        <v>3021</v>
      </c>
      <c r="D2689" t="s">
        <v>17</v>
      </c>
      <c r="E2689" t="s">
        <v>3294</v>
      </c>
      <c r="F2689" t="s">
        <v>3295</v>
      </c>
      <c r="G2689" s="2">
        <v>44343</v>
      </c>
      <c r="H2689" t="s">
        <v>3296</v>
      </c>
      <c r="I2689" t="s">
        <v>3297</v>
      </c>
      <c r="J2689" t="s">
        <v>22</v>
      </c>
      <c r="K2689" t="s">
        <v>3295</v>
      </c>
      <c r="L2689" t="s">
        <v>3298</v>
      </c>
      <c r="M2689" t="s">
        <v>138</v>
      </c>
      <c r="N2689">
        <v>2021</v>
      </c>
      <c r="O2689" t="s">
        <v>139</v>
      </c>
      <c r="P2689">
        <v>4</v>
      </c>
    </row>
    <row r="2690" spans="1:16" x14ac:dyDescent="0.25">
      <c r="A2690">
        <v>477</v>
      </c>
      <c r="B2690" s="1">
        <v>44826.582638888889</v>
      </c>
      <c r="C2690" t="s">
        <v>21628</v>
      </c>
      <c r="D2690" t="s">
        <v>961</v>
      </c>
      <c r="E2690" t="s">
        <v>23641</v>
      </c>
      <c r="F2690" t="s">
        <v>23642</v>
      </c>
      <c r="G2690" s="2">
        <v>44343</v>
      </c>
      <c r="H2690" t="s">
        <v>23643</v>
      </c>
      <c r="I2690" t="s">
        <v>23644</v>
      </c>
      <c r="J2690" t="s">
        <v>22</v>
      </c>
      <c r="K2690" t="s">
        <v>23642</v>
      </c>
      <c r="L2690" t="s">
        <v>23645</v>
      </c>
      <c r="M2690" t="s">
        <v>138</v>
      </c>
      <c r="N2690">
        <v>2021</v>
      </c>
      <c r="O2690" t="s">
        <v>139</v>
      </c>
      <c r="P2690">
        <v>5</v>
      </c>
    </row>
    <row r="2691" spans="1:16" x14ac:dyDescent="0.25">
      <c r="A2691">
        <v>20</v>
      </c>
      <c r="B2691" s="1">
        <v>44831.640972222223</v>
      </c>
      <c r="C2691" t="s">
        <v>16</v>
      </c>
      <c r="D2691" t="s">
        <v>17</v>
      </c>
      <c r="E2691" t="s">
        <v>133</v>
      </c>
      <c r="F2691" t="s">
        <v>134</v>
      </c>
      <c r="G2691" s="2">
        <v>44343</v>
      </c>
      <c r="H2691" t="s">
        <v>135</v>
      </c>
      <c r="I2691" t="s">
        <v>136</v>
      </c>
      <c r="J2691" t="s">
        <v>22</v>
      </c>
      <c r="K2691" t="s">
        <v>134</v>
      </c>
      <c r="L2691" t="s">
        <v>137</v>
      </c>
      <c r="M2691" t="s">
        <v>138</v>
      </c>
      <c r="N2691">
        <v>2021</v>
      </c>
      <c r="O2691" t="s">
        <v>139</v>
      </c>
      <c r="P2691">
        <v>1</v>
      </c>
    </row>
    <row r="2692" spans="1:16" x14ac:dyDescent="0.25">
      <c r="A2692">
        <v>517</v>
      </c>
      <c r="B2692" s="1">
        <v>44831.746527777781</v>
      </c>
      <c r="C2692" t="s">
        <v>16</v>
      </c>
      <c r="D2692" t="s">
        <v>2303</v>
      </c>
      <c r="E2692" t="s">
        <v>133</v>
      </c>
      <c r="F2692" t="s">
        <v>134</v>
      </c>
      <c r="G2692" s="2">
        <v>44343</v>
      </c>
      <c r="H2692" t="s">
        <v>135</v>
      </c>
      <c r="I2692" t="s">
        <v>2353</v>
      </c>
      <c r="J2692" t="s">
        <v>22</v>
      </c>
      <c r="K2692" t="s">
        <v>134</v>
      </c>
      <c r="L2692" t="s">
        <v>137</v>
      </c>
      <c r="M2692" t="s">
        <v>138</v>
      </c>
      <c r="N2692">
        <v>2021</v>
      </c>
      <c r="O2692" t="s">
        <v>139</v>
      </c>
      <c r="P2692">
        <v>1</v>
      </c>
    </row>
    <row r="2693" spans="1:16" x14ac:dyDescent="0.25">
      <c r="A2693">
        <v>5</v>
      </c>
      <c r="B2693" s="1">
        <v>44827.546527777777</v>
      </c>
      <c r="C2693" t="s">
        <v>26901</v>
      </c>
      <c r="D2693" t="s">
        <v>17</v>
      </c>
      <c r="E2693" t="s">
        <v>133</v>
      </c>
      <c r="F2693" t="s">
        <v>134</v>
      </c>
      <c r="G2693" s="2">
        <v>44343</v>
      </c>
      <c r="H2693" t="s">
        <v>135</v>
      </c>
      <c r="I2693" t="s">
        <v>26922</v>
      </c>
      <c r="J2693" t="s">
        <v>22</v>
      </c>
      <c r="K2693" t="s">
        <v>134</v>
      </c>
      <c r="L2693" t="s">
        <v>137</v>
      </c>
      <c r="M2693" t="s">
        <v>138</v>
      </c>
      <c r="N2693">
        <v>2021</v>
      </c>
      <c r="O2693" t="s">
        <v>139</v>
      </c>
      <c r="P2693">
        <v>1</v>
      </c>
    </row>
    <row r="2694" spans="1:16" x14ac:dyDescent="0.25">
      <c r="A2694">
        <v>483</v>
      </c>
      <c r="B2694" s="1">
        <v>44827.59097222222</v>
      </c>
      <c r="C2694" t="s">
        <v>26901</v>
      </c>
      <c r="D2694" t="s">
        <v>1621</v>
      </c>
      <c r="E2694" t="s">
        <v>133</v>
      </c>
      <c r="F2694" t="s">
        <v>134</v>
      </c>
      <c r="G2694" s="2">
        <v>44343</v>
      </c>
      <c r="H2694" t="s">
        <v>135</v>
      </c>
      <c r="I2694" t="s">
        <v>28703</v>
      </c>
      <c r="J2694" t="s">
        <v>22</v>
      </c>
      <c r="K2694" t="s">
        <v>134</v>
      </c>
      <c r="L2694" t="s">
        <v>137</v>
      </c>
      <c r="M2694" t="s">
        <v>138</v>
      </c>
      <c r="N2694">
        <v>2021</v>
      </c>
      <c r="O2694" t="s">
        <v>139</v>
      </c>
      <c r="P2694">
        <v>1</v>
      </c>
    </row>
    <row r="2695" spans="1:16" x14ac:dyDescent="0.25">
      <c r="A2695">
        <v>734</v>
      </c>
      <c r="B2695" s="1">
        <v>44827.603472222225</v>
      </c>
      <c r="C2695" t="s">
        <v>26901</v>
      </c>
      <c r="D2695" t="s">
        <v>2303</v>
      </c>
      <c r="E2695" t="s">
        <v>133</v>
      </c>
      <c r="F2695" t="s">
        <v>134</v>
      </c>
      <c r="G2695" s="2">
        <v>44343</v>
      </c>
      <c r="H2695" t="s">
        <v>135</v>
      </c>
      <c r="I2695" t="s">
        <v>29439</v>
      </c>
      <c r="J2695" t="s">
        <v>22</v>
      </c>
      <c r="K2695" t="s">
        <v>134</v>
      </c>
      <c r="L2695" t="s">
        <v>137</v>
      </c>
      <c r="M2695" t="s">
        <v>138</v>
      </c>
      <c r="N2695">
        <v>2021</v>
      </c>
      <c r="O2695" t="s">
        <v>139</v>
      </c>
      <c r="P2695">
        <v>1</v>
      </c>
    </row>
    <row r="2696" spans="1:16" x14ac:dyDescent="0.25">
      <c r="A2696">
        <v>740</v>
      </c>
      <c r="B2696" s="1">
        <v>44826.591666666667</v>
      </c>
      <c r="C2696" t="s">
        <v>21628</v>
      </c>
      <c r="D2696" t="s">
        <v>1621</v>
      </c>
      <c r="E2696" t="s">
        <v>24365</v>
      </c>
      <c r="F2696" t="s">
        <v>24366</v>
      </c>
      <c r="G2696" s="2">
        <v>44343</v>
      </c>
      <c r="H2696" t="s">
        <v>24367</v>
      </c>
      <c r="I2696" t="s">
        <v>24368</v>
      </c>
      <c r="J2696" t="s">
        <v>22</v>
      </c>
      <c r="K2696" t="s">
        <v>24366</v>
      </c>
      <c r="L2696" t="s">
        <v>24369</v>
      </c>
      <c r="M2696" t="s">
        <v>138</v>
      </c>
      <c r="N2696">
        <v>2021</v>
      </c>
      <c r="O2696" t="s">
        <v>139</v>
      </c>
      <c r="P2696">
        <v>4</v>
      </c>
    </row>
    <row r="2697" spans="1:16" x14ac:dyDescent="0.25">
      <c r="A2697">
        <v>268</v>
      </c>
      <c r="B2697" s="1">
        <v>44835.441666666666</v>
      </c>
      <c r="C2697" t="s">
        <v>6070</v>
      </c>
      <c r="D2697" t="s">
        <v>961</v>
      </c>
      <c r="E2697" t="s">
        <v>7119</v>
      </c>
      <c r="F2697" t="s">
        <v>7120</v>
      </c>
      <c r="G2697" s="2">
        <v>44343</v>
      </c>
      <c r="H2697" t="s">
        <v>7121</v>
      </c>
      <c r="I2697" t="s">
        <v>7122</v>
      </c>
      <c r="J2697" t="s">
        <v>22</v>
      </c>
      <c r="K2697" t="s">
        <v>7120</v>
      </c>
      <c r="L2697" t="s">
        <v>7123</v>
      </c>
      <c r="M2697" t="s">
        <v>138</v>
      </c>
      <c r="N2697">
        <v>2021</v>
      </c>
      <c r="O2697" t="s">
        <v>139</v>
      </c>
      <c r="P2697">
        <v>5</v>
      </c>
    </row>
    <row r="2698" spans="1:16" x14ac:dyDescent="0.25">
      <c r="A2698">
        <v>344</v>
      </c>
      <c r="B2698" s="1">
        <v>44835.487500000003</v>
      </c>
      <c r="C2698" t="s">
        <v>6070</v>
      </c>
      <c r="D2698" t="s">
        <v>1621</v>
      </c>
      <c r="E2698" t="s">
        <v>7119</v>
      </c>
      <c r="F2698" t="s">
        <v>7120</v>
      </c>
      <c r="G2698" s="2">
        <v>44343</v>
      </c>
      <c r="H2698" t="s">
        <v>7121</v>
      </c>
      <c r="I2698" t="s">
        <v>7389</v>
      </c>
      <c r="J2698" t="s">
        <v>22</v>
      </c>
      <c r="K2698" t="s">
        <v>7120</v>
      </c>
      <c r="L2698" t="s">
        <v>7123</v>
      </c>
      <c r="M2698" t="s">
        <v>138</v>
      </c>
      <c r="N2698">
        <v>2021</v>
      </c>
      <c r="O2698" t="s">
        <v>139</v>
      </c>
      <c r="P2698">
        <v>5</v>
      </c>
    </row>
    <row r="2699" spans="1:16" x14ac:dyDescent="0.25">
      <c r="A2699">
        <v>420</v>
      </c>
      <c r="B2699" s="1">
        <v>44832.71875</v>
      </c>
      <c r="C2699" t="s">
        <v>3021</v>
      </c>
      <c r="D2699" t="s">
        <v>1621</v>
      </c>
      <c r="E2699" t="s">
        <v>4902</v>
      </c>
      <c r="F2699" t="s">
        <v>4903</v>
      </c>
      <c r="G2699" s="2">
        <v>44344</v>
      </c>
      <c r="H2699" t="s">
        <v>4904</v>
      </c>
      <c r="I2699" t="s">
        <v>4905</v>
      </c>
      <c r="J2699" t="s">
        <v>22</v>
      </c>
      <c r="K2699" t="s">
        <v>4903</v>
      </c>
      <c r="L2699" t="s">
        <v>4906</v>
      </c>
      <c r="M2699" t="s">
        <v>138</v>
      </c>
      <c r="N2699">
        <v>2021</v>
      </c>
      <c r="O2699" t="s">
        <v>139</v>
      </c>
      <c r="P2699">
        <v>4</v>
      </c>
    </row>
    <row r="2700" spans="1:16" x14ac:dyDescent="0.25">
      <c r="A2700">
        <v>481</v>
      </c>
      <c r="B2700" s="1">
        <v>44835.62222222222</v>
      </c>
      <c r="C2700" t="s">
        <v>10907</v>
      </c>
      <c r="D2700" t="s">
        <v>2303</v>
      </c>
      <c r="E2700" t="s">
        <v>13063</v>
      </c>
      <c r="F2700" t="s">
        <v>13064</v>
      </c>
      <c r="G2700" s="2">
        <v>44344</v>
      </c>
      <c r="H2700" t="s">
        <v>13065</v>
      </c>
      <c r="I2700" t="s">
        <v>13066</v>
      </c>
      <c r="J2700" t="s">
        <v>22</v>
      </c>
      <c r="K2700" t="s">
        <v>13064</v>
      </c>
      <c r="L2700" t="s">
        <v>13067</v>
      </c>
      <c r="M2700" t="s">
        <v>138</v>
      </c>
      <c r="N2700">
        <v>2021</v>
      </c>
      <c r="O2700" t="s">
        <v>139</v>
      </c>
      <c r="P2700">
        <v>1</v>
      </c>
    </row>
    <row r="2701" spans="1:16" x14ac:dyDescent="0.25">
      <c r="A2701">
        <v>714</v>
      </c>
      <c r="B2701" s="1">
        <v>44826.35833333333</v>
      </c>
      <c r="C2701" t="s">
        <v>13224</v>
      </c>
      <c r="D2701" t="s">
        <v>2303</v>
      </c>
      <c r="E2701" t="s">
        <v>16296</v>
      </c>
      <c r="F2701" t="s">
        <v>16297</v>
      </c>
      <c r="G2701" s="2">
        <v>44344</v>
      </c>
      <c r="H2701" t="s">
        <v>16298</v>
      </c>
      <c r="I2701" t="s">
        <v>16299</v>
      </c>
      <c r="J2701" t="s">
        <v>22</v>
      </c>
      <c r="K2701" t="s">
        <v>16297</v>
      </c>
      <c r="L2701" t="s">
        <v>16300</v>
      </c>
      <c r="M2701" t="s">
        <v>138</v>
      </c>
      <c r="N2701">
        <v>2021</v>
      </c>
      <c r="O2701" t="s">
        <v>139</v>
      </c>
      <c r="P2701">
        <v>4</v>
      </c>
    </row>
    <row r="2702" spans="1:16" x14ac:dyDescent="0.25">
      <c r="A2702">
        <v>174</v>
      </c>
      <c r="B2702" s="1">
        <v>44826.615277777775</v>
      </c>
      <c r="C2702" t="s">
        <v>30004</v>
      </c>
      <c r="D2702" t="s">
        <v>17</v>
      </c>
      <c r="E2702" t="s">
        <v>30736</v>
      </c>
      <c r="F2702" t="s">
        <v>30737</v>
      </c>
      <c r="G2702" s="2">
        <v>44344</v>
      </c>
      <c r="H2702" t="s">
        <v>30738</v>
      </c>
      <c r="I2702" t="s">
        <v>30739</v>
      </c>
      <c r="J2702" t="s">
        <v>22</v>
      </c>
      <c r="K2702" t="s">
        <v>30737</v>
      </c>
      <c r="L2702" t="s">
        <v>30740</v>
      </c>
      <c r="M2702" t="s">
        <v>138</v>
      </c>
      <c r="N2702">
        <v>2021</v>
      </c>
      <c r="O2702" t="s">
        <v>139</v>
      </c>
      <c r="P2702">
        <v>4</v>
      </c>
    </row>
    <row r="2703" spans="1:16" x14ac:dyDescent="0.25">
      <c r="A2703">
        <v>1032</v>
      </c>
      <c r="B2703" s="1">
        <v>44826.699305555558</v>
      </c>
      <c r="C2703" t="s">
        <v>30004</v>
      </c>
      <c r="D2703" t="s">
        <v>2303</v>
      </c>
      <c r="E2703" t="s">
        <v>30736</v>
      </c>
      <c r="F2703" t="s">
        <v>30737</v>
      </c>
      <c r="G2703" s="2">
        <v>44344</v>
      </c>
      <c r="H2703" t="s">
        <v>30738</v>
      </c>
      <c r="I2703" t="s">
        <v>33235</v>
      </c>
      <c r="J2703" t="s">
        <v>22</v>
      </c>
      <c r="K2703" t="s">
        <v>30737</v>
      </c>
      <c r="L2703" t="s">
        <v>30740</v>
      </c>
      <c r="M2703" t="s">
        <v>138</v>
      </c>
      <c r="N2703">
        <v>2021</v>
      </c>
      <c r="O2703" t="s">
        <v>139</v>
      </c>
      <c r="P2703">
        <v>4</v>
      </c>
    </row>
    <row r="2704" spans="1:16" x14ac:dyDescent="0.25">
      <c r="A2704">
        <v>36</v>
      </c>
      <c r="B2704" s="1">
        <v>44823.702777777777</v>
      </c>
      <c r="C2704" t="s">
        <v>13224</v>
      </c>
      <c r="D2704" t="s">
        <v>17</v>
      </c>
      <c r="E2704" t="s">
        <v>13387</v>
      </c>
      <c r="F2704" t="s">
        <v>989</v>
      </c>
      <c r="G2704" s="2">
        <v>44344</v>
      </c>
      <c r="H2704" t="s">
        <v>13388</v>
      </c>
      <c r="I2704" t="s">
        <v>13389</v>
      </c>
      <c r="J2704" t="s">
        <v>22</v>
      </c>
      <c r="K2704" t="s">
        <v>989</v>
      </c>
      <c r="L2704" t="s">
        <v>992</v>
      </c>
      <c r="M2704" t="s">
        <v>138</v>
      </c>
      <c r="N2704">
        <v>2021</v>
      </c>
      <c r="O2704" t="s">
        <v>139</v>
      </c>
      <c r="P2704">
        <v>1</v>
      </c>
    </row>
    <row r="2705" spans="1:16" x14ac:dyDescent="0.25">
      <c r="A2705">
        <v>288</v>
      </c>
      <c r="B2705" s="1">
        <v>44823.711805555555</v>
      </c>
      <c r="C2705" t="s">
        <v>13224</v>
      </c>
      <c r="D2705" t="s">
        <v>961</v>
      </c>
      <c r="E2705" t="s">
        <v>13387</v>
      </c>
      <c r="F2705" t="s">
        <v>989</v>
      </c>
      <c r="G2705" s="2">
        <v>44344</v>
      </c>
      <c r="H2705" t="s">
        <v>13388</v>
      </c>
      <c r="I2705" t="s">
        <v>14464</v>
      </c>
      <c r="J2705" t="s">
        <v>22</v>
      </c>
      <c r="K2705" t="s">
        <v>989</v>
      </c>
      <c r="L2705" t="s">
        <v>992</v>
      </c>
      <c r="M2705" t="s">
        <v>138</v>
      </c>
      <c r="N2705">
        <v>2021</v>
      </c>
      <c r="O2705" t="s">
        <v>139</v>
      </c>
      <c r="P2705">
        <v>1</v>
      </c>
    </row>
    <row r="2706" spans="1:16" x14ac:dyDescent="0.25">
      <c r="A2706">
        <v>757</v>
      </c>
      <c r="B2706" s="1">
        <v>44826.36041666667</v>
      </c>
      <c r="C2706" t="s">
        <v>13224</v>
      </c>
      <c r="D2706" t="s">
        <v>2303</v>
      </c>
      <c r="E2706" t="s">
        <v>13387</v>
      </c>
      <c r="F2706" t="s">
        <v>989</v>
      </c>
      <c r="G2706" s="2">
        <v>44344</v>
      </c>
      <c r="H2706" t="s">
        <v>13388</v>
      </c>
      <c r="I2706" t="s">
        <v>16485</v>
      </c>
      <c r="J2706" t="s">
        <v>22</v>
      </c>
      <c r="K2706" t="s">
        <v>989</v>
      </c>
      <c r="L2706" t="s">
        <v>992</v>
      </c>
      <c r="M2706" t="s">
        <v>138</v>
      </c>
      <c r="N2706">
        <v>2021</v>
      </c>
      <c r="O2706" t="s">
        <v>139</v>
      </c>
      <c r="P2706">
        <v>1</v>
      </c>
    </row>
    <row r="2707" spans="1:16" x14ac:dyDescent="0.25">
      <c r="A2707">
        <v>139</v>
      </c>
      <c r="B2707" s="1">
        <v>44835.519444444442</v>
      </c>
      <c r="C2707" t="s">
        <v>8019</v>
      </c>
      <c r="D2707" t="s">
        <v>17</v>
      </c>
      <c r="E2707" t="s">
        <v>122</v>
      </c>
      <c r="F2707" t="s">
        <v>123</v>
      </c>
      <c r="G2707" s="2">
        <v>44344</v>
      </c>
      <c r="H2707" t="s">
        <v>8676</v>
      </c>
      <c r="I2707" t="s">
        <v>8677</v>
      </c>
      <c r="J2707" t="s">
        <v>22</v>
      </c>
      <c r="K2707" t="s">
        <v>123</v>
      </c>
      <c r="L2707" t="s">
        <v>126</v>
      </c>
      <c r="M2707" t="s">
        <v>138</v>
      </c>
      <c r="N2707">
        <v>2021</v>
      </c>
      <c r="O2707" t="s">
        <v>139</v>
      </c>
      <c r="P2707">
        <v>1</v>
      </c>
    </row>
    <row r="2708" spans="1:16" x14ac:dyDescent="0.25">
      <c r="A2708">
        <v>493</v>
      </c>
      <c r="B2708" s="1">
        <v>44835.547222222223</v>
      </c>
      <c r="C2708" t="s">
        <v>8019</v>
      </c>
      <c r="D2708" t="s">
        <v>1621</v>
      </c>
      <c r="E2708" t="s">
        <v>122</v>
      </c>
      <c r="F2708" t="s">
        <v>123</v>
      </c>
      <c r="G2708" s="2">
        <v>44344</v>
      </c>
      <c r="H2708" t="s">
        <v>8676</v>
      </c>
      <c r="I2708" t="s">
        <v>9970</v>
      </c>
      <c r="J2708" t="s">
        <v>22</v>
      </c>
      <c r="K2708" t="s">
        <v>123</v>
      </c>
      <c r="L2708" t="s">
        <v>126</v>
      </c>
      <c r="M2708" t="s">
        <v>138</v>
      </c>
      <c r="N2708">
        <v>2021</v>
      </c>
      <c r="O2708" t="s">
        <v>139</v>
      </c>
      <c r="P2708">
        <v>1</v>
      </c>
    </row>
    <row r="2709" spans="1:16" x14ac:dyDescent="0.25">
      <c r="A2709">
        <v>222</v>
      </c>
      <c r="B2709" s="1">
        <v>44826.616666666669</v>
      </c>
      <c r="C2709" t="s">
        <v>30004</v>
      </c>
      <c r="D2709" t="s">
        <v>17</v>
      </c>
      <c r="E2709" t="s">
        <v>30926</v>
      </c>
      <c r="F2709" t="s">
        <v>30926</v>
      </c>
      <c r="G2709" s="2">
        <v>44345</v>
      </c>
      <c r="H2709" t="s">
        <v>30927</v>
      </c>
      <c r="I2709" t="s">
        <v>13660</v>
      </c>
      <c r="J2709" t="s">
        <v>22</v>
      </c>
      <c r="K2709" t="s">
        <v>30926</v>
      </c>
      <c r="L2709" t="s">
        <v>30928</v>
      </c>
      <c r="M2709" t="s">
        <v>138</v>
      </c>
      <c r="N2709">
        <v>2021</v>
      </c>
      <c r="O2709" t="s">
        <v>139</v>
      </c>
      <c r="P2709">
        <v>1</v>
      </c>
    </row>
    <row r="2710" spans="1:16" x14ac:dyDescent="0.25">
      <c r="A2710">
        <v>1053</v>
      </c>
      <c r="B2710" s="1">
        <v>44826.699305555558</v>
      </c>
      <c r="C2710" t="s">
        <v>30004</v>
      </c>
      <c r="D2710" t="s">
        <v>2303</v>
      </c>
      <c r="E2710" t="s">
        <v>33283</v>
      </c>
      <c r="F2710" t="s">
        <v>33283</v>
      </c>
      <c r="G2710" s="2">
        <v>44345</v>
      </c>
      <c r="H2710" t="s">
        <v>30927</v>
      </c>
      <c r="I2710" t="s">
        <v>13660</v>
      </c>
      <c r="J2710" t="s">
        <v>22</v>
      </c>
      <c r="K2710" t="s">
        <v>33283</v>
      </c>
      <c r="L2710" t="s">
        <v>33284</v>
      </c>
      <c r="M2710" t="s">
        <v>138</v>
      </c>
      <c r="N2710">
        <v>2021</v>
      </c>
      <c r="O2710" t="s">
        <v>139</v>
      </c>
      <c r="P2710">
        <v>5</v>
      </c>
    </row>
    <row r="2711" spans="1:16" x14ac:dyDescent="0.25">
      <c r="A2711">
        <v>341</v>
      </c>
      <c r="B2711" s="1">
        <v>44831.720833333333</v>
      </c>
      <c r="C2711" t="s">
        <v>16</v>
      </c>
      <c r="D2711" t="s">
        <v>1621</v>
      </c>
      <c r="E2711" t="s">
        <v>1668</v>
      </c>
      <c r="F2711" t="s">
        <v>1669</v>
      </c>
      <c r="G2711" s="2">
        <v>44346</v>
      </c>
      <c r="H2711" t="s">
        <v>1670</v>
      </c>
      <c r="I2711" t="s">
        <v>1671</v>
      </c>
      <c r="J2711" t="s">
        <v>22</v>
      </c>
      <c r="K2711" t="s">
        <v>1669</v>
      </c>
      <c r="L2711" t="s">
        <v>1672</v>
      </c>
      <c r="M2711" t="s">
        <v>138</v>
      </c>
      <c r="N2711">
        <v>2021</v>
      </c>
      <c r="O2711" t="s">
        <v>139</v>
      </c>
      <c r="P2711">
        <v>1</v>
      </c>
    </row>
    <row r="2712" spans="1:16" x14ac:dyDescent="0.25">
      <c r="A2712">
        <v>191</v>
      </c>
      <c r="B2712" s="1">
        <v>44831.668055555558</v>
      </c>
      <c r="C2712" t="s">
        <v>16</v>
      </c>
      <c r="D2712" t="s">
        <v>961</v>
      </c>
      <c r="E2712" t="s">
        <v>1013</v>
      </c>
      <c r="F2712" t="s">
        <v>1014</v>
      </c>
      <c r="G2712" s="2">
        <v>44348</v>
      </c>
      <c r="H2712" t="s">
        <v>1015</v>
      </c>
      <c r="I2712" t="s">
        <v>1016</v>
      </c>
      <c r="J2712" t="s">
        <v>22</v>
      </c>
      <c r="K2712" t="s">
        <v>1014</v>
      </c>
      <c r="L2712" t="s">
        <v>1017</v>
      </c>
      <c r="M2712" t="s">
        <v>68</v>
      </c>
      <c r="N2712">
        <v>2021</v>
      </c>
      <c r="O2712" t="s">
        <v>69</v>
      </c>
      <c r="P2712">
        <v>1</v>
      </c>
    </row>
    <row r="2713" spans="1:16" x14ac:dyDescent="0.25">
      <c r="A2713">
        <v>203</v>
      </c>
      <c r="B2713" s="1">
        <v>44832.684027777781</v>
      </c>
      <c r="C2713" t="s">
        <v>3021</v>
      </c>
      <c r="D2713" t="s">
        <v>961</v>
      </c>
      <c r="E2713" t="s">
        <v>1013</v>
      </c>
      <c r="F2713" t="s">
        <v>3960</v>
      </c>
      <c r="G2713" s="2">
        <v>44348</v>
      </c>
      <c r="H2713" t="s">
        <v>1015</v>
      </c>
      <c r="I2713" t="s">
        <v>3961</v>
      </c>
      <c r="J2713" t="s">
        <v>22</v>
      </c>
      <c r="K2713" t="s">
        <v>3960</v>
      </c>
      <c r="L2713" t="s">
        <v>3962</v>
      </c>
      <c r="M2713" t="s">
        <v>68</v>
      </c>
      <c r="N2713">
        <v>2021</v>
      </c>
      <c r="O2713" t="s">
        <v>69</v>
      </c>
      <c r="P2713">
        <v>1</v>
      </c>
    </row>
    <row r="2714" spans="1:16" x14ac:dyDescent="0.25">
      <c r="A2714">
        <v>446</v>
      </c>
      <c r="B2714" s="1">
        <v>44832.720138888886</v>
      </c>
      <c r="C2714" t="s">
        <v>3021</v>
      </c>
      <c r="D2714" t="s">
        <v>1621</v>
      </c>
      <c r="E2714" t="s">
        <v>5016</v>
      </c>
      <c r="F2714" t="s">
        <v>5017</v>
      </c>
      <c r="G2714" s="2">
        <v>44348</v>
      </c>
      <c r="H2714" t="s">
        <v>5018</v>
      </c>
      <c r="I2714" t="s">
        <v>5019</v>
      </c>
      <c r="J2714" t="s">
        <v>22</v>
      </c>
      <c r="K2714" t="s">
        <v>5017</v>
      </c>
      <c r="L2714" t="s">
        <v>5020</v>
      </c>
      <c r="M2714" t="s">
        <v>68</v>
      </c>
      <c r="N2714">
        <v>2021</v>
      </c>
      <c r="O2714" t="s">
        <v>69</v>
      </c>
      <c r="P2714">
        <v>1</v>
      </c>
    </row>
    <row r="2715" spans="1:16" x14ac:dyDescent="0.25">
      <c r="A2715">
        <v>146</v>
      </c>
      <c r="B2715" s="1">
        <v>44831.646527777775</v>
      </c>
      <c r="C2715" t="s">
        <v>16</v>
      </c>
      <c r="D2715" t="s">
        <v>17</v>
      </c>
      <c r="E2715" t="s">
        <v>794</v>
      </c>
      <c r="F2715" t="s">
        <v>795</v>
      </c>
      <c r="G2715" s="2">
        <v>44348</v>
      </c>
      <c r="H2715" t="s">
        <v>796</v>
      </c>
      <c r="I2715" t="s">
        <v>797</v>
      </c>
      <c r="J2715" t="s">
        <v>22</v>
      </c>
      <c r="K2715" t="s">
        <v>795</v>
      </c>
      <c r="L2715" t="s">
        <v>798</v>
      </c>
      <c r="M2715" t="s">
        <v>68</v>
      </c>
      <c r="N2715">
        <v>2021</v>
      </c>
      <c r="O2715" t="s">
        <v>69</v>
      </c>
      <c r="P2715">
        <v>4</v>
      </c>
    </row>
    <row r="2716" spans="1:16" x14ac:dyDescent="0.25">
      <c r="A2716">
        <v>236</v>
      </c>
      <c r="B2716" s="1">
        <v>44831.669444444444</v>
      </c>
      <c r="C2716" t="s">
        <v>16</v>
      </c>
      <c r="D2716" t="s">
        <v>961</v>
      </c>
      <c r="E2716" t="s">
        <v>794</v>
      </c>
      <c r="F2716" t="s">
        <v>795</v>
      </c>
      <c r="G2716" s="2">
        <v>44348</v>
      </c>
      <c r="H2716" t="s">
        <v>796</v>
      </c>
      <c r="I2716" t="s">
        <v>1214</v>
      </c>
      <c r="J2716" t="s">
        <v>22</v>
      </c>
      <c r="K2716" t="s">
        <v>795</v>
      </c>
      <c r="L2716" t="s">
        <v>798</v>
      </c>
      <c r="M2716" t="s">
        <v>68</v>
      </c>
      <c r="N2716">
        <v>2021</v>
      </c>
      <c r="O2716" t="s">
        <v>69</v>
      </c>
      <c r="P2716">
        <v>4</v>
      </c>
    </row>
    <row r="2717" spans="1:16" x14ac:dyDescent="0.25">
      <c r="A2717">
        <v>116</v>
      </c>
      <c r="B2717" s="1">
        <v>44823.705555555556</v>
      </c>
      <c r="C2717" t="s">
        <v>13224</v>
      </c>
      <c r="D2717" t="s">
        <v>17</v>
      </c>
      <c r="E2717" t="s">
        <v>794</v>
      </c>
      <c r="F2717" t="s">
        <v>795</v>
      </c>
      <c r="G2717" s="2">
        <v>44348</v>
      </c>
      <c r="H2717" t="s">
        <v>796</v>
      </c>
      <c r="I2717" t="s">
        <v>13750</v>
      </c>
      <c r="J2717" t="s">
        <v>22</v>
      </c>
      <c r="K2717" t="s">
        <v>795</v>
      </c>
      <c r="L2717" t="s">
        <v>798</v>
      </c>
      <c r="M2717" t="s">
        <v>68</v>
      </c>
      <c r="N2717">
        <v>2021</v>
      </c>
      <c r="O2717" t="s">
        <v>69</v>
      </c>
      <c r="P2717">
        <v>4</v>
      </c>
    </row>
    <row r="2718" spans="1:16" x14ac:dyDescent="0.25">
      <c r="A2718">
        <v>295</v>
      </c>
      <c r="B2718" s="1">
        <v>44827.577777777777</v>
      </c>
      <c r="C2718" t="s">
        <v>26901</v>
      </c>
      <c r="D2718" t="s">
        <v>961</v>
      </c>
      <c r="E2718" t="s">
        <v>794</v>
      </c>
      <c r="F2718" t="s">
        <v>795</v>
      </c>
      <c r="G2718" s="2">
        <v>44348</v>
      </c>
      <c r="H2718" t="s">
        <v>796</v>
      </c>
      <c r="I2718" t="s">
        <v>28014</v>
      </c>
      <c r="J2718" t="s">
        <v>22</v>
      </c>
      <c r="K2718" t="s">
        <v>795</v>
      </c>
      <c r="L2718" t="s">
        <v>798</v>
      </c>
      <c r="M2718" t="s">
        <v>68</v>
      </c>
      <c r="N2718">
        <v>2021</v>
      </c>
      <c r="O2718" t="s">
        <v>69</v>
      </c>
      <c r="P2718">
        <v>4</v>
      </c>
    </row>
    <row r="2719" spans="1:16" x14ac:dyDescent="0.25">
      <c r="A2719">
        <v>422</v>
      </c>
      <c r="B2719" s="1">
        <v>44826.580555555556</v>
      </c>
      <c r="C2719" t="s">
        <v>21628</v>
      </c>
      <c r="D2719" t="s">
        <v>961</v>
      </c>
      <c r="E2719" t="s">
        <v>23398</v>
      </c>
      <c r="F2719" t="s">
        <v>23399</v>
      </c>
      <c r="G2719" s="2">
        <v>44349</v>
      </c>
      <c r="H2719" t="s">
        <v>23400</v>
      </c>
      <c r="I2719" t="s">
        <v>23401</v>
      </c>
      <c r="J2719" t="s">
        <v>22</v>
      </c>
      <c r="K2719" t="s">
        <v>23399</v>
      </c>
      <c r="L2719" t="s">
        <v>23402</v>
      </c>
      <c r="M2719" t="s">
        <v>68</v>
      </c>
      <c r="N2719">
        <v>2021</v>
      </c>
      <c r="O2719" t="s">
        <v>69</v>
      </c>
      <c r="P2719">
        <v>3</v>
      </c>
    </row>
    <row r="2720" spans="1:16" x14ac:dyDescent="0.25">
      <c r="A2720">
        <v>743</v>
      </c>
      <c r="B2720" s="1">
        <v>44826.591666666667</v>
      </c>
      <c r="C2720" t="s">
        <v>21628</v>
      </c>
      <c r="D2720" t="s">
        <v>1621</v>
      </c>
      <c r="E2720" t="s">
        <v>23398</v>
      </c>
      <c r="F2720" t="s">
        <v>23399</v>
      </c>
      <c r="G2720" s="2">
        <v>44349</v>
      </c>
      <c r="H2720" t="s">
        <v>23400</v>
      </c>
      <c r="I2720" t="s">
        <v>24380</v>
      </c>
      <c r="J2720" t="s">
        <v>22</v>
      </c>
      <c r="K2720" t="s">
        <v>23399</v>
      </c>
      <c r="L2720" t="s">
        <v>23402</v>
      </c>
      <c r="M2720" t="s">
        <v>68</v>
      </c>
      <c r="N2720">
        <v>2021</v>
      </c>
      <c r="O2720" t="s">
        <v>69</v>
      </c>
      <c r="P2720">
        <v>3</v>
      </c>
    </row>
    <row r="2721" spans="1:16" x14ac:dyDescent="0.25">
      <c r="A2721">
        <v>482</v>
      </c>
      <c r="B2721" s="1">
        <v>44835.546527777777</v>
      </c>
      <c r="C2721" t="s">
        <v>8019</v>
      </c>
      <c r="D2721" t="s">
        <v>1621</v>
      </c>
      <c r="E2721" t="s">
        <v>9940</v>
      </c>
      <c r="F2721" t="s">
        <v>9941</v>
      </c>
      <c r="G2721" s="2">
        <v>44349</v>
      </c>
      <c r="H2721" t="s">
        <v>9942</v>
      </c>
      <c r="I2721" t="s">
        <v>9943</v>
      </c>
      <c r="J2721" t="s">
        <v>22</v>
      </c>
      <c r="K2721" t="s">
        <v>9941</v>
      </c>
      <c r="L2721" t="s">
        <v>9944</v>
      </c>
      <c r="M2721" t="s">
        <v>68</v>
      </c>
      <c r="N2721">
        <v>2021</v>
      </c>
      <c r="O2721" t="s">
        <v>69</v>
      </c>
      <c r="P2721">
        <v>5</v>
      </c>
    </row>
    <row r="2722" spans="1:16" x14ac:dyDescent="0.25">
      <c r="A2722">
        <v>85</v>
      </c>
      <c r="B2722" s="1">
        <v>44826.56527777778</v>
      </c>
      <c r="C2722" t="s">
        <v>21628</v>
      </c>
      <c r="D2722" t="s">
        <v>17</v>
      </c>
      <c r="E2722" t="s">
        <v>22035</v>
      </c>
      <c r="F2722" t="s">
        <v>22036</v>
      </c>
      <c r="G2722" s="2">
        <v>44349</v>
      </c>
      <c r="H2722" t="s">
        <v>22037</v>
      </c>
      <c r="I2722" t="s">
        <v>22038</v>
      </c>
      <c r="J2722" t="s">
        <v>22</v>
      </c>
      <c r="K2722" t="s">
        <v>22036</v>
      </c>
      <c r="L2722" t="s">
        <v>22039</v>
      </c>
      <c r="M2722" t="s">
        <v>68</v>
      </c>
      <c r="N2722">
        <v>2021</v>
      </c>
      <c r="O2722" t="s">
        <v>69</v>
      </c>
      <c r="P2722">
        <v>5</v>
      </c>
    </row>
    <row r="2723" spans="1:16" x14ac:dyDescent="0.25">
      <c r="A2723">
        <v>833</v>
      </c>
      <c r="B2723" s="1">
        <v>44826.599305555559</v>
      </c>
      <c r="C2723" t="s">
        <v>21628</v>
      </c>
      <c r="D2723" t="s">
        <v>2303</v>
      </c>
      <c r="E2723" t="s">
        <v>22035</v>
      </c>
      <c r="F2723" t="s">
        <v>22036</v>
      </c>
      <c r="G2723" s="2">
        <v>44349</v>
      </c>
      <c r="H2723" t="s">
        <v>22037</v>
      </c>
      <c r="I2723" t="s">
        <v>24570</v>
      </c>
      <c r="J2723" t="s">
        <v>22</v>
      </c>
      <c r="K2723" t="s">
        <v>22036</v>
      </c>
      <c r="L2723" t="s">
        <v>22039</v>
      </c>
      <c r="M2723" t="s">
        <v>68</v>
      </c>
      <c r="N2723">
        <v>2021</v>
      </c>
      <c r="O2723" t="s">
        <v>69</v>
      </c>
      <c r="P2723">
        <v>5</v>
      </c>
    </row>
    <row r="2724" spans="1:16" x14ac:dyDescent="0.25">
      <c r="A2724">
        <v>10</v>
      </c>
      <c r="B2724" s="1">
        <v>44827.350694444445</v>
      </c>
      <c r="C2724" t="s">
        <v>16752</v>
      </c>
      <c r="D2724" t="s">
        <v>17</v>
      </c>
      <c r="E2724" t="s">
        <v>16790</v>
      </c>
      <c r="F2724" t="s">
        <v>16791</v>
      </c>
      <c r="G2724" s="2">
        <v>44349</v>
      </c>
      <c r="H2724" t="s">
        <v>16792</v>
      </c>
      <c r="I2724" t="s">
        <v>16793</v>
      </c>
      <c r="J2724" t="s">
        <v>22</v>
      </c>
      <c r="K2724" t="s">
        <v>16791</v>
      </c>
      <c r="L2724" t="s">
        <v>16794</v>
      </c>
      <c r="M2724" t="s">
        <v>68</v>
      </c>
      <c r="N2724">
        <v>2021</v>
      </c>
      <c r="O2724" t="s">
        <v>69</v>
      </c>
      <c r="P2724">
        <v>1</v>
      </c>
    </row>
    <row r="2725" spans="1:16" x14ac:dyDescent="0.25">
      <c r="A2725">
        <v>516</v>
      </c>
      <c r="B2725" s="1">
        <v>44827.372916666667</v>
      </c>
      <c r="C2725" t="s">
        <v>16752</v>
      </c>
      <c r="D2725" t="s">
        <v>961</v>
      </c>
      <c r="E2725" t="s">
        <v>19054</v>
      </c>
      <c r="F2725" t="s">
        <v>19055</v>
      </c>
      <c r="G2725" s="2">
        <v>44349</v>
      </c>
      <c r="H2725" t="s">
        <v>19056</v>
      </c>
      <c r="I2725" t="s">
        <v>19057</v>
      </c>
      <c r="J2725" t="s">
        <v>22</v>
      </c>
      <c r="K2725" t="s">
        <v>19055</v>
      </c>
      <c r="L2725" t="s">
        <v>19058</v>
      </c>
      <c r="M2725" t="s">
        <v>68</v>
      </c>
      <c r="N2725">
        <v>2021</v>
      </c>
      <c r="O2725" t="s">
        <v>69</v>
      </c>
      <c r="P2725">
        <v>1</v>
      </c>
    </row>
    <row r="2726" spans="1:16" x14ac:dyDescent="0.25">
      <c r="A2726">
        <v>680</v>
      </c>
      <c r="B2726" s="1">
        <v>44827.597916666666</v>
      </c>
      <c r="C2726" t="s">
        <v>26901</v>
      </c>
      <c r="D2726" t="s">
        <v>1621</v>
      </c>
      <c r="E2726" t="s">
        <v>29309</v>
      </c>
      <c r="F2726" t="s">
        <v>29310</v>
      </c>
      <c r="G2726" s="2">
        <v>44349</v>
      </c>
      <c r="H2726" t="s">
        <v>29311</v>
      </c>
      <c r="I2726" t="s">
        <v>29312</v>
      </c>
      <c r="J2726" t="s">
        <v>22</v>
      </c>
      <c r="K2726" t="s">
        <v>29310</v>
      </c>
      <c r="L2726" t="s">
        <v>29313</v>
      </c>
      <c r="M2726" t="s">
        <v>68</v>
      </c>
      <c r="N2726">
        <v>2021</v>
      </c>
      <c r="O2726" t="s">
        <v>69</v>
      </c>
      <c r="P2726">
        <v>2</v>
      </c>
    </row>
    <row r="2727" spans="1:16" x14ac:dyDescent="0.25">
      <c r="A2727">
        <v>256</v>
      </c>
      <c r="B2727" s="1">
        <v>44827.357638888891</v>
      </c>
      <c r="C2727" t="s">
        <v>16752</v>
      </c>
      <c r="D2727" t="s">
        <v>17</v>
      </c>
      <c r="E2727" t="s">
        <v>17974</v>
      </c>
      <c r="F2727" t="s">
        <v>17975</v>
      </c>
      <c r="G2727" s="2">
        <v>44350</v>
      </c>
      <c r="H2727" t="s">
        <v>17976</v>
      </c>
      <c r="I2727" t="s">
        <v>17977</v>
      </c>
      <c r="J2727" t="s">
        <v>22</v>
      </c>
      <c r="K2727" t="s">
        <v>17975</v>
      </c>
      <c r="L2727" t="s">
        <v>17978</v>
      </c>
      <c r="M2727" t="s">
        <v>68</v>
      </c>
      <c r="N2727">
        <v>2021</v>
      </c>
      <c r="O2727" t="s">
        <v>69</v>
      </c>
      <c r="P2727">
        <v>4</v>
      </c>
    </row>
    <row r="2728" spans="1:16" x14ac:dyDescent="0.25">
      <c r="A2728">
        <v>444</v>
      </c>
      <c r="B2728" s="1">
        <v>44827.370833333334</v>
      </c>
      <c r="C2728" t="s">
        <v>16752</v>
      </c>
      <c r="D2728" t="s">
        <v>961</v>
      </c>
      <c r="E2728" t="s">
        <v>18746</v>
      </c>
      <c r="F2728" t="s">
        <v>18747</v>
      </c>
      <c r="G2728" s="2">
        <v>44350</v>
      </c>
      <c r="H2728" t="s">
        <v>18748</v>
      </c>
      <c r="I2728" t="s">
        <v>18749</v>
      </c>
      <c r="J2728" t="s">
        <v>22</v>
      </c>
      <c r="K2728" t="s">
        <v>18747</v>
      </c>
      <c r="L2728" t="s">
        <v>18750</v>
      </c>
      <c r="M2728" t="s">
        <v>68</v>
      </c>
      <c r="N2728">
        <v>2021</v>
      </c>
      <c r="O2728" t="s">
        <v>69</v>
      </c>
      <c r="P2728">
        <v>4</v>
      </c>
    </row>
    <row r="2729" spans="1:16" x14ac:dyDescent="0.25">
      <c r="A2729">
        <v>334</v>
      </c>
      <c r="B2729" s="1">
        <v>44826.644444444442</v>
      </c>
      <c r="C2729" t="s">
        <v>30004</v>
      </c>
      <c r="D2729" t="s">
        <v>961</v>
      </c>
      <c r="E2729" t="s">
        <v>31345</v>
      </c>
      <c r="F2729" t="s">
        <v>31346</v>
      </c>
      <c r="G2729" s="2">
        <v>44350</v>
      </c>
      <c r="H2729" t="s">
        <v>31347</v>
      </c>
      <c r="I2729" t="s">
        <v>31348</v>
      </c>
      <c r="J2729" t="s">
        <v>22</v>
      </c>
      <c r="K2729" t="s">
        <v>31346</v>
      </c>
      <c r="L2729" t="s">
        <v>31349</v>
      </c>
      <c r="M2729" t="s">
        <v>68</v>
      </c>
      <c r="N2729">
        <v>2021</v>
      </c>
      <c r="O2729" t="s">
        <v>69</v>
      </c>
      <c r="P2729">
        <v>1</v>
      </c>
    </row>
    <row r="2730" spans="1:16" x14ac:dyDescent="0.25">
      <c r="A2730">
        <v>172</v>
      </c>
      <c r="B2730" s="1">
        <v>44826.569444444445</v>
      </c>
      <c r="C2730" t="s">
        <v>21628</v>
      </c>
      <c r="D2730" t="s">
        <v>17</v>
      </c>
      <c r="E2730" t="s">
        <v>22462</v>
      </c>
      <c r="F2730" t="s">
        <v>22463</v>
      </c>
      <c r="G2730" s="2">
        <v>44351</v>
      </c>
      <c r="H2730" t="s">
        <v>22464</v>
      </c>
      <c r="I2730" t="s">
        <v>22465</v>
      </c>
      <c r="J2730" t="s">
        <v>22</v>
      </c>
      <c r="K2730" t="s">
        <v>22463</v>
      </c>
      <c r="L2730" t="s">
        <v>22466</v>
      </c>
      <c r="M2730" t="s">
        <v>68</v>
      </c>
      <c r="N2730">
        <v>2021</v>
      </c>
      <c r="O2730" t="s">
        <v>69</v>
      </c>
      <c r="P2730">
        <v>3</v>
      </c>
    </row>
    <row r="2731" spans="1:16" x14ac:dyDescent="0.25">
      <c r="A2731">
        <v>933</v>
      </c>
      <c r="B2731" s="1">
        <v>44826.603472222225</v>
      </c>
      <c r="C2731" t="s">
        <v>21628</v>
      </c>
      <c r="D2731" t="s">
        <v>2303</v>
      </c>
      <c r="E2731" t="s">
        <v>22462</v>
      </c>
      <c r="F2731" t="s">
        <v>22463</v>
      </c>
      <c r="G2731" s="2">
        <v>44351</v>
      </c>
      <c r="H2731" t="s">
        <v>22464</v>
      </c>
      <c r="I2731" t="s">
        <v>24724</v>
      </c>
      <c r="J2731" t="s">
        <v>22</v>
      </c>
      <c r="K2731" t="s">
        <v>22463</v>
      </c>
      <c r="L2731" t="s">
        <v>22466</v>
      </c>
      <c r="M2731" t="s">
        <v>68</v>
      </c>
      <c r="N2731">
        <v>2021</v>
      </c>
      <c r="O2731" t="s">
        <v>69</v>
      </c>
      <c r="P2731">
        <v>3</v>
      </c>
    </row>
    <row r="2732" spans="1:16" x14ac:dyDescent="0.25">
      <c r="A2732">
        <v>90</v>
      </c>
      <c r="B2732" s="1">
        <v>44835.51666666667</v>
      </c>
      <c r="C2732" t="s">
        <v>8019</v>
      </c>
      <c r="D2732" t="s">
        <v>17</v>
      </c>
      <c r="E2732" t="s">
        <v>8436</v>
      </c>
      <c r="F2732" t="s">
        <v>8437</v>
      </c>
      <c r="G2732" s="2">
        <v>44351</v>
      </c>
      <c r="H2732" t="s">
        <v>8438</v>
      </c>
      <c r="I2732" t="s">
        <v>8439</v>
      </c>
      <c r="J2732" t="s">
        <v>22</v>
      </c>
      <c r="K2732" t="s">
        <v>8437</v>
      </c>
      <c r="L2732" t="s">
        <v>8440</v>
      </c>
      <c r="M2732" t="s">
        <v>68</v>
      </c>
      <c r="N2732">
        <v>2021</v>
      </c>
      <c r="O2732" t="s">
        <v>69</v>
      </c>
      <c r="P2732">
        <v>2</v>
      </c>
    </row>
    <row r="2733" spans="1:16" x14ac:dyDescent="0.25">
      <c r="A2733">
        <v>492</v>
      </c>
      <c r="B2733" s="1">
        <v>44823.720833333333</v>
      </c>
      <c r="C2733" t="s">
        <v>13224</v>
      </c>
      <c r="D2733" t="s">
        <v>14817</v>
      </c>
      <c r="E2733" t="s">
        <v>15315</v>
      </c>
      <c r="F2733" t="s">
        <v>15316</v>
      </c>
      <c r="G2733" s="2">
        <v>44351</v>
      </c>
      <c r="H2733" t="s">
        <v>15317</v>
      </c>
      <c r="I2733" t="s">
        <v>15318</v>
      </c>
      <c r="J2733" t="s">
        <v>22</v>
      </c>
      <c r="K2733" t="s">
        <v>15316</v>
      </c>
      <c r="L2733" t="s">
        <v>15319</v>
      </c>
      <c r="M2733" t="s">
        <v>68</v>
      </c>
      <c r="N2733">
        <v>2021</v>
      </c>
      <c r="O2733" t="s">
        <v>69</v>
      </c>
      <c r="P2733">
        <v>4</v>
      </c>
    </row>
    <row r="2734" spans="1:16" x14ac:dyDescent="0.25">
      <c r="A2734">
        <v>524</v>
      </c>
      <c r="B2734" s="1">
        <v>44823.722222222219</v>
      </c>
      <c r="C2734" t="s">
        <v>13224</v>
      </c>
      <c r="D2734" t="s">
        <v>14817</v>
      </c>
      <c r="E2734" t="s">
        <v>15472</v>
      </c>
      <c r="F2734" t="s">
        <v>15473</v>
      </c>
      <c r="G2734" s="2">
        <v>44351</v>
      </c>
      <c r="H2734" t="s">
        <v>15474</v>
      </c>
      <c r="I2734" t="s">
        <v>15475</v>
      </c>
      <c r="J2734" t="s">
        <v>22</v>
      </c>
      <c r="K2734" t="s">
        <v>15473</v>
      </c>
      <c r="L2734" t="s">
        <v>15476</v>
      </c>
      <c r="M2734" t="s">
        <v>68</v>
      </c>
      <c r="N2734">
        <v>2021</v>
      </c>
      <c r="O2734" t="s">
        <v>69</v>
      </c>
      <c r="P2734">
        <v>4</v>
      </c>
    </row>
    <row r="2735" spans="1:16" x14ac:dyDescent="0.25">
      <c r="A2735">
        <v>163</v>
      </c>
      <c r="B2735" s="1">
        <v>44827.354861111111</v>
      </c>
      <c r="C2735" t="s">
        <v>16752</v>
      </c>
      <c r="D2735" t="s">
        <v>17</v>
      </c>
      <c r="E2735" t="s">
        <v>17528</v>
      </c>
      <c r="F2735" t="s">
        <v>17529</v>
      </c>
      <c r="G2735" s="2">
        <v>44351</v>
      </c>
      <c r="H2735" t="s">
        <v>17530</v>
      </c>
      <c r="I2735" t="s">
        <v>17531</v>
      </c>
      <c r="J2735" t="s">
        <v>22</v>
      </c>
      <c r="K2735" t="s">
        <v>17529</v>
      </c>
      <c r="L2735" t="s">
        <v>17532</v>
      </c>
      <c r="M2735" t="s">
        <v>68</v>
      </c>
      <c r="N2735">
        <v>2021</v>
      </c>
      <c r="O2735" t="s">
        <v>69</v>
      </c>
      <c r="P2735">
        <v>4</v>
      </c>
    </row>
    <row r="2736" spans="1:16" x14ac:dyDescent="0.25">
      <c r="A2736">
        <v>508</v>
      </c>
      <c r="B2736" s="1">
        <v>44827.37222222222</v>
      </c>
      <c r="C2736" t="s">
        <v>16752</v>
      </c>
      <c r="D2736" t="s">
        <v>961</v>
      </c>
      <c r="E2736" t="s">
        <v>19028</v>
      </c>
      <c r="F2736" t="s">
        <v>19029</v>
      </c>
      <c r="G2736" s="2">
        <v>44351</v>
      </c>
      <c r="H2736" t="s">
        <v>19030</v>
      </c>
      <c r="I2736" t="s">
        <v>19031</v>
      </c>
      <c r="J2736" t="s">
        <v>22</v>
      </c>
      <c r="K2736" t="s">
        <v>19029</v>
      </c>
      <c r="L2736" t="s">
        <v>19032</v>
      </c>
      <c r="M2736" t="s">
        <v>68</v>
      </c>
      <c r="N2736">
        <v>2021</v>
      </c>
      <c r="O2736" t="s">
        <v>69</v>
      </c>
      <c r="P2736">
        <v>2</v>
      </c>
    </row>
    <row r="2737" spans="1:16" x14ac:dyDescent="0.25">
      <c r="A2737">
        <v>84</v>
      </c>
      <c r="B2737" s="1">
        <v>44835.431250000001</v>
      </c>
      <c r="C2737" t="s">
        <v>6070</v>
      </c>
      <c r="D2737" t="s">
        <v>17</v>
      </c>
      <c r="E2737" t="s">
        <v>6475</v>
      </c>
      <c r="F2737" t="s">
        <v>6476</v>
      </c>
      <c r="G2737" s="2">
        <v>44352</v>
      </c>
      <c r="H2737" t="s">
        <v>6477</v>
      </c>
      <c r="I2737" t="s">
        <v>6478</v>
      </c>
      <c r="J2737" t="s">
        <v>22</v>
      </c>
      <c r="K2737" t="s">
        <v>6476</v>
      </c>
      <c r="L2737" t="s">
        <v>6479</v>
      </c>
      <c r="M2737" t="s">
        <v>68</v>
      </c>
      <c r="N2737">
        <v>2021</v>
      </c>
      <c r="O2737" t="s">
        <v>69</v>
      </c>
      <c r="P2737">
        <v>4</v>
      </c>
    </row>
    <row r="2738" spans="1:16" x14ac:dyDescent="0.25">
      <c r="A2738">
        <v>505</v>
      </c>
      <c r="B2738" s="1">
        <v>44835.49722222222</v>
      </c>
      <c r="C2738" t="s">
        <v>6070</v>
      </c>
      <c r="D2738" t="s">
        <v>2303</v>
      </c>
      <c r="E2738" t="s">
        <v>6475</v>
      </c>
      <c r="F2738" t="s">
        <v>6476</v>
      </c>
      <c r="G2738" s="2">
        <v>44352</v>
      </c>
      <c r="H2738" t="s">
        <v>6477</v>
      </c>
      <c r="I2738" t="s">
        <v>7810</v>
      </c>
      <c r="J2738" t="s">
        <v>22</v>
      </c>
      <c r="K2738" t="s">
        <v>6476</v>
      </c>
      <c r="L2738" t="s">
        <v>6479</v>
      </c>
      <c r="M2738" t="s">
        <v>68</v>
      </c>
      <c r="N2738">
        <v>2021</v>
      </c>
      <c r="O2738" t="s">
        <v>69</v>
      </c>
      <c r="P2738">
        <v>4</v>
      </c>
    </row>
    <row r="2739" spans="1:16" x14ac:dyDescent="0.25">
      <c r="A2739">
        <v>552</v>
      </c>
      <c r="B2739" s="1">
        <v>44826.651388888888</v>
      </c>
      <c r="C2739" t="s">
        <v>30004</v>
      </c>
      <c r="D2739" t="s">
        <v>1621</v>
      </c>
      <c r="E2739" t="s">
        <v>122</v>
      </c>
      <c r="F2739" t="s">
        <v>123</v>
      </c>
      <c r="G2739" s="2">
        <v>44353</v>
      </c>
      <c r="H2739" t="s">
        <v>32079</v>
      </c>
      <c r="I2739" t="s">
        <v>32080</v>
      </c>
      <c r="J2739" t="s">
        <v>22</v>
      </c>
      <c r="K2739" t="s">
        <v>123</v>
      </c>
      <c r="L2739" t="s">
        <v>126</v>
      </c>
      <c r="M2739" t="s">
        <v>68</v>
      </c>
      <c r="N2739">
        <v>2021</v>
      </c>
      <c r="O2739" t="s">
        <v>69</v>
      </c>
      <c r="P2739">
        <v>1</v>
      </c>
    </row>
    <row r="2740" spans="1:16" x14ac:dyDescent="0.25">
      <c r="A2740">
        <v>475</v>
      </c>
      <c r="B2740" s="1">
        <v>44831.727083333331</v>
      </c>
      <c r="C2740" t="s">
        <v>16</v>
      </c>
      <c r="D2740" t="s">
        <v>1621</v>
      </c>
      <c r="E2740" t="s">
        <v>2193</v>
      </c>
      <c r="F2740" t="s">
        <v>2194</v>
      </c>
      <c r="G2740" s="2">
        <v>44354</v>
      </c>
      <c r="H2740" t="s">
        <v>2195</v>
      </c>
      <c r="I2740" t="s">
        <v>2196</v>
      </c>
      <c r="J2740" t="s">
        <v>22</v>
      </c>
      <c r="K2740" t="s">
        <v>2194</v>
      </c>
      <c r="L2740" t="s">
        <v>2197</v>
      </c>
      <c r="M2740" t="s">
        <v>68</v>
      </c>
      <c r="N2740">
        <v>2021</v>
      </c>
      <c r="O2740" t="s">
        <v>69</v>
      </c>
      <c r="P2740">
        <v>2</v>
      </c>
    </row>
    <row r="2741" spans="1:16" x14ac:dyDescent="0.25">
      <c r="A2741">
        <v>68</v>
      </c>
      <c r="B2741" s="1">
        <v>44827.352083333331</v>
      </c>
      <c r="C2741" t="s">
        <v>16752</v>
      </c>
      <c r="D2741" t="s">
        <v>17</v>
      </c>
      <c r="E2741" t="s">
        <v>17067</v>
      </c>
      <c r="F2741" t="s">
        <v>17068</v>
      </c>
      <c r="G2741" s="2">
        <v>44354</v>
      </c>
      <c r="H2741" t="s">
        <v>17069</v>
      </c>
      <c r="I2741" t="s">
        <v>17070</v>
      </c>
      <c r="J2741" t="s">
        <v>22</v>
      </c>
      <c r="K2741" t="s">
        <v>17068</v>
      </c>
      <c r="L2741" t="s">
        <v>17071</v>
      </c>
      <c r="M2741" t="s">
        <v>68</v>
      </c>
      <c r="N2741">
        <v>2021</v>
      </c>
      <c r="O2741" t="s">
        <v>69</v>
      </c>
      <c r="P2741">
        <v>4</v>
      </c>
    </row>
    <row r="2742" spans="1:16" x14ac:dyDescent="0.25">
      <c r="A2742">
        <v>637</v>
      </c>
      <c r="B2742" s="1">
        <v>44827.387499999997</v>
      </c>
      <c r="C2742" t="s">
        <v>16752</v>
      </c>
      <c r="D2742" t="s">
        <v>1621</v>
      </c>
      <c r="E2742" t="s">
        <v>17067</v>
      </c>
      <c r="F2742" t="s">
        <v>17068</v>
      </c>
      <c r="G2742" s="2">
        <v>44354</v>
      </c>
      <c r="H2742" t="s">
        <v>17069</v>
      </c>
      <c r="I2742" t="s">
        <v>19491</v>
      </c>
      <c r="J2742" t="s">
        <v>22</v>
      </c>
      <c r="K2742" t="s">
        <v>17068</v>
      </c>
      <c r="L2742" t="s">
        <v>17071</v>
      </c>
      <c r="M2742" t="s">
        <v>68</v>
      </c>
      <c r="N2742">
        <v>2021</v>
      </c>
      <c r="O2742" t="s">
        <v>69</v>
      </c>
      <c r="P2742">
        <v>4</v>
      </c>
    </row>
    <row r="2743" spans="1:16" x14ac:dyDescent="0.25">
      <c r="A2743">
        <v>976</v>
      </c>
      <c r="B2743" s="1">
        <v>44827.404861111114</v>
      </c>
      <c r="C2743" t="s">
        <v>16752</v>
      </c>
      <c r="D2743" t="s">
        <v>2303</v>
      </c>
      <c r="E2743" t="s">
        <v>17067</v>
      </c>
      <c r="F2743" t="s">
        <v>17068</v>
      </c>
      <c r="G2743" s="2">
        <v>44354</v>
      </c>
      <c r="H2743" t="s">
        <v>17069</v>
      </c>
      <c r="I2743" t="s">
        <v>20736</v>
      </c>
      <c r="J2743" t="s">
        <v>22</v>
      </c>
      <c r="K2743" t="s">
        <v>17068</v>
      </c>
      <c r="L2743" t="s">
        <v>17071</v>
      </c>
      <c r="M2743" t="s">
        <v>68</v>
      </c>
      <c r="N2743">
        <v>2021</v>
      </c>
      <c r="O2743" t="s">
        <v>69</v>
      </c>
      <c r="P2743">
        <v>4</v>
      </c>
    </row>
    <row r="2744" spans="1:16" x14ac:dyDescent="0.25">
      <c r="A2744">
        <v>835</v>
      </c>
      <c r="B2744" s="1">
        <v>44827.606249999997</v>
      </c>
      <c r="C2744" t="s">
        <v>26901</v>
      </c>
      <c r="D2744" t="s">
        <v>2303</v>
      </c>
      <c r="E2744" t="s">
        <v>29612</v>
      </c>
      <c r="F2744" t="s">
        <v>29613</v>
      </c>
      <c r="G2744" s="2">
        <v>44354</v>
      </c>
      <c r="H2744" t="s">
        <v>29614</v>
      </c>
      <c r="I2744" t="s">
        <v>29615</v>
      </c>
      <c r="J2744" t="s">
        <v>22</v>
      </c>
      <c r="K2744" t="s">
        <v>29613</v>
      </c>
      <c r="L2744" t="s">
        <v>29616</v>
      </c>
      <c r="M2744" t="s">
        <v>68</v>
      </c>
      <c r="N2744">
        <v>2021</v>
      </c>
      <c r="O2744" t="s">
        <v>69</v>
      </c>
      <c r="P2744">
        <v>2</v>
      </c>
    </row>
    <row r="2745" spans="1:16" x14ac:dyDescent="0.25">
      <c r="A2745">
        <v>139</v>
      </c>
      <c r="B2745" s="1">
        <v>44827.354166666664</v>
      </c>
      <c r="C2745" t="s">
        <v>16752</v>
      </c>
      <c r="D2745" t="s">
        <v>17</v>
      </c>
      <c r="E2745" t="s">
        <v>17408</v>
      </c>
      <c r="F2745" t="s">
        <v>17409</v>
      </c>
      <c r="G2745" s="2">
        <v>44355</v>
      </c>
      <c r="H2745" t="s">
        <v>17410</v>
      </c>
      <c r="I2745" t="s">
        <v>17411</v>
      </c>
      <c r="J2745" t="s">
        <v>22</v>
      </c>
      <c r="K2745" t="s">
        <v>17409</v>
      </c>
      <c r="L2745" t="s">
        <v>17412</v>
      </c>
      <c r="M2745" t="s">
        <v>68</v>
      </c>
      <c r="N2745">
        <v>2021</v>
      </c>
      <c r="O2745" t="s">
        <v>69</v>
      </c>
      <c r="P2745">
        <v>4</v>
      </c>
    </row>
    <row r="2746" spans="1:16" x14ac:dyDescent="0.25">
      <c r="A2746">
        <v>755</v>
      </c>
      <c r="B2746" s="1">
        <v>44827.39166666667</v>
      </c>
      <c r="C2746" t="s">
        <v>16752</v>
      </c>
      <c r="D2746" t="s">
        <v>1621</v>
      </c>
      <c r="E2746" t="s">
        <v>17408</v>
      </c>
      <c r="F2746" t="s">
        <v>17409</v>
      </c>
      <c r="G2746" s="2">
        <v>44355</v>
      </c>
      <c r="H2746" t="s">
        <v>17410</v>
      </c>
      <c r="I2746" t="s">
        <v>19899</v>
      </c>
      <c r="J2746" t="s">
        <v>22</v>
      </c>
      <c r="K2746" t="s">
        <v>17409</v>
      </c>
      <c r="L2746" t="s">
        <v>17412</v>
      </c>
      <c r="M2746" t="s">
        <v>68</v>
      </c>
      <c r="N2746">
        <v>2021</v>
      </c>
      <c r="O2746" t="s">
        <v>69</v>
      </c>
      <c r="P2746">
        <v>4</v>
      </c>
    </row>
    <row r="2747" spans="1:16" x14ac:dyDescent="0.25">
      <c r="A2747">
        <v>8</v>
      </c>
      <c r="B2747" s="1">
        <v>44831.640277777777</v>
      </c>
      <c r="C2747" t="s">
        <v>16</v>
      </c>
      <c r="D2747" t="s">
        <v>17</v>
      </c>
      <c r="E2747" t="s">
        <v>63</v>
      </c>
      <c r="F2747" t="s">
        <v>64</v>
      </c>
      <c r="G2747" s="2">
        <v>44355</v>
      </c>
      <c r="H2747" t="s">
        <v>65</v>
      </c>
      <c r="I2747" t="s">
        <v>66</v>
      </c>
      <c r="J2747" t="s">
        <v>22</v>
      </c>
      <c r="K2747" t="s">
        <v>64</v>
      </c>
      <c r="L2747" t="s">
        <v>67</v>
      </c>
      <c r="M2747" t="s">
        <v>68</v>
      </c>
      <c r="N2747">
        <v>2021</v>
      </c>
      <c r="O2747" t="s">
        <v>69</v>
      </c>
      <c r="P2747">
        <v>1</v>
      </c>
    </row>
    <row r="2748" spans="1:16" x14ac:dyDescent="0.25">
      <c r="A2748">
        <v>516</v>
      </c>
      <c r="B2748" s="1">
        <v>44831.746527777781</v>
      </c>
      <c r="C2748" t="s">
        <v>16</v>
      </c>
      <c r="D2748" t="s">
        <v>2303</v>
      </c>
      <c r="E2748" t="s">
        <v>63</v>
      </c>
      <c r="F2748" t="s">
        <v>64</v>
      </c>
      <c r="G2748" s="2">
        <v>44355</v>
      </c>
      <c r="H2748" t="s">
        <v>65</v>
      </c>
      <c r="I2748" t="s">
        <v>2352</v>
      </c>
      <c r="J2748" t="s">
        <v>22</v>
      </c>
      <c r="K2748" t="s">
        <v>64</v>
      </c>
      <c r="L2748" t="s">
        <v>67</v>
      </c>
      <c r="M2748" t="s">
        <v>68</v>
      </c>
      <c r="N2748">
        <v>2021</v>
      </c>
      <c r="O2748" t="s">
        <v>69</v>
      </c>
      <c r="P2748">
        <v>1</v>
      </c>
    </row>
    <row r="2749" spans="1:16" x14ac:dyDescent="0.25">
      <c r="A2749">
        <v>1043</v>
      </c>
      <c r="B2749" s="1">
        <v>44827.40625</v>
      </c>
      <c r="C2749" t="s">
        <v>16752</v>
      </c>
      <c r="D2749" t="s">
        <v>2303</v>
      </c>
      <c r="E2749" t="s">
        <v>20975</v>
      </c>
      <c r="F2749" t="s">
        <v>2742</v>
      </c>
      <c r="G2749" s="2">
        <v>44355</v>
      </c>
      <c r="H2749" t="s">
        <v>20976</v>
      </c>
      <c r="I2749" t="s">
        <v>20977</v>
      </c>
      <c r="J2749" t="s">
        <v>22</v>
      </c>
      <c r="K2749" t="s">
        <v>2742</v>
      </c>
      <c r="L2749" t="s">
        <v>2745</v>
      </c>
      <c r="M2749" t="s">
        <v>68</v>
      </c>
      <c r="N2749">
        <v>2021</v>
      </c>
      <c r="O2749" t="s">
        <v>69</v>
      </c>
      <c r="P2749">
        <v>5</v>
      </c>
    </row>
    <row r="2750" spans="1:16" x14ac:dyDescent="0.25">
      <c r="A2750">
        <v>982</v>
      </c>
      <c r="B2750" s="1">
        <v>44827.404861111114</v>
      </c>
      <c r="C2750" t="s">
        <v>16752</v>
      </c>
      <c r="D2750" t="s">
        <v>2303</v>
      </c>
      <c r="E2750" t="s">
        <v>20754</v>
      </c>
      <c r="F2750" t="s">
        <v>20755</v>
      </c>
      <c r="G2750" s="2">
        <v>44355</v>
      </c>
      <c r="H2750" t="s">
        <v>20756</v>
      </c>
      <c r="I2750" t="s">
        <v>20757</v>
      </c>
      <c r="J2750" t="s">
        <v>22</v>
      </c>
      <c r="K2750" t="s">
        <v>20755</v>
      </c>
      <c r="L2750" t="s">
        <v>20758</v>
      </c>
      <c r="M2750" t="s">
        <v>68</v>
      </c>
      <c r="N2750">
        <v>2021</v>
      </c>
      <c r="O2750" t="s">
        <v>69</v>
      </c>
      <c r="P2750">
        <v>1</v>
      </c>
    </row>
    <row r="2751" spans="1:16" x14ac:dyDescent="0.25">
      <c r="A2751">
        <v>1116</v>
      </c>
      <c r="B2751" s="1">
        <v>44827.408333333333</v>
      </c>
      <c r="C2751" t="s">
        <v>16752</v>
      </c>
      <c r="D2751" t="s">
        <v>2303</v>
      </c>
      <c r="E2751" t="s">
        <v>17408</v>
      </c>
      <c r="F2751" t="s">
        <v>21256</v>
      </c>
      <c r="G2751" s="2">
        <v>44355</v>
      </c>
      <c r="H2751" t="s">
        <v>17410</v>
      </c>
      <c r="I2751" t="s">
        <v>21257</v>
      </c>
      <c r="J2751" t="s">
        <v>22</v>
      </c>
      <c r="K2751" t="s">
        <v>21256</v>
      </c>
      <c r="L2751" t="s">
        <v>21258</v>
      </c>
      <c r="M2751" t="s">
        <v>68</v>
      </c>
      <c r="N2751">
        <v>2021</v>
      </c>
      <c r="O2751" t="s">
        <v>69</v>
      </c>
      <c r="P2751">
        <v>4</v>
      </c>
    </row>
    <row r="2752" spans="1:16" x14ac:dyDescent="0.25">
      <c r="A2752">
        <v>71</v>
      </c>
      <c r="B2752" s="1">
        <v>44826.613194444442</v>
      </c>
      <c r="C2752" t="s">
        <v>30004</v>
      </c>
      <c r="D2752" t="s">
        <v>17</v>
      </c>
      <c r="E2752" t="s">
        <v>30305</v>
      </c>
      <c r="F2752" t="s">
        <v>30306</v>
      </c>
      <c r="G2752" s="2">
        <v>44355</v>
      </c>
      <c r="H2752" t="s">
        <v>30307</v>
      </c>
      <c r="I2752" t="s">
        <v>30308</v>
      </c>
      <c r="J2752" t="s">
        <v>22</v>
      </c>
      <c r="K2752" t="s">
        <v>30306</v>
      </c>
      <c r="L2752" t="s">
        <v>30309</v>
      </c>
      <c r="M2752" t="s">
        <v>68</v>
      </c>
      <c r="N2752">
        <v>2021</v>
      </c>
      <c r="O2752" t="s">
        <v>69</v>
      </c>
      <c r="P2752">
        <v>2</v>
      </c>
    </row>
    <row r="2753" spans="1:16" x14ac:dyDescent="0.25">
      <c r="A2753">
        <v>472</v>
      </c>
      <c r="B2753" s="1">
        <v>44826.647916666669</v>
      </c>
      <c r="C2753" t="s">
        <v>30004</v>
      </c>
      <c r="D2753" t="s">
        <v>961</v>
      </c>
      <c r="E2753" t="s">
        <v>30305</v>
      </c>
      <c r="F2753" t="s">
        <v>30306</v>
      </c>
      <c r="G2753" s="2">
        <v>44355</v>
      </c>
      <c r="H2753" t="s">
        <v>30307</v>
      </c>
      <c r="I2753" t="s">
        <v>31782</v>
      </c>
      <c r="J2753" t="s">
        <v>22</v>
      </c>
      <c r="K2753" t="s">
        <v>30306</v>
      </c>
      <c r="L2753" t="s">
        <v>30309</v>
      </c>
      <c r="M2753" t="s">
        <v>68</v>
      </c>
      <c r="N2753">
        <v>2021</v>
      </c>
      <c r="O2753" t="s">
        <v>69</v>
      </c>
      <c r="P2753">
        <v>2</v>
      </c>
    </row>
    <row r="2754" spans="1:16" x14ac:dyDescent="0.25">
      <c r="A2754">
        <v>867</v>
      </c>
      <c r="B2754" s="1">
        <v>44826.695833333331</v>
      </c>
      <c r="C2754" t="s">
        <v>30004</v>
      </c>
      <c r="D2754" t="s">
        <v>2303</v>
      </c>
      <c r="E2754" t="s">
        <v>30305</v>
      </c>
      <c r="F2754" t="s">
        <v>30306</v>
      </c>
      <c r="G2754" s="2">
        <v>44355</v>
      </c>
      <c r="H2754" t="s">
        <v>30307</v>
      </c>
      <c r="I2754" t="s">
        <v>32870</v>
      </c>
      <c r="J2754" t="s">
        <v>22</v>
      </c>
      <c r="K2754" t="s">
        <v>30306</v>
      </c>
      <c r="L2754" t="s">
        <v>30309</v>
      </c>
      <c r="M2754" t="s">
        <v>68</v>
      </c>
      <c r="N2754">
        <v>2021</v>
      </c>
      <c r="O2754" t="s">
        <v>69</v>
      </c>
      <c r="P2754">
        <v>2</v>
      </c>
    </row>
    <row r="2755" spans="1:16" x14ac:dyDescent="0.25">
      <c r="A2755">
        <v>421</v>
      </c>
      <c r="B2755" s="1">
        <v>44826.647222222222</v>
      </c>
      <c r="C2755" t="s">
        <v>30004</v>
      </c>
      <c r="D2755" t="s">
        <v>961</v>
      </c>
      <c r="E2755" t="s">
        <v>31600</v>
      </c>
      <c r="F2755" t="s">
        <v>31601</v>
      </c>
      <c r="G2755" s="2">
        <v>44357</v>
      </c>
      <c r="H2755" t="s">
        <v>31602</v>
      </c>
      <c r="I2755" t="s">
        <v>31603</v>
      </c>
      <c r="J2755" t="s">
        <v>22</v>
      </c>
      <c r="K2755" t="s">
        <v>31601</v>
      </c>
      <c r="L2755" t="s">
        <v>31604</v>
      </c>
      <c r="M2755" t="s">
        <v>68</v>
      </c>
      <c r="N2755">
        <v>2021</v>
      </c>
      <c r="O2755" t="s">
        <v>69</v>
      </c>
      <c r="P2755">
        <v>5</v>
      </c>
    </row>
    <row r="2756" spans="1:16" x14ac:dyDescent="0.25">
      <c r="A2756">
        <v>796</v>
      </c>
      <c r="B2756" s="1">
        <v>44826.657638888886</v>
      </c>
      <c r="C2756" t="s">
        <v>30004</v>
      </c>
      <c r="D2756" t="s">
        <v>1621</v>
      </c>
      <c r="E2756" t="s">
        <v>31600</v>
      </c>
      <c r="F2756" t="s">
        <v>31601</v>
      </c>
      <c r="G2756" s="2">
        <v>44357</v>
      </c>
      <c r="H2756" t="s">
        <v>31602</v>
      </c>
      <c r="I2756" t="s">
        <v>32717</v>
      </c>
      <c r="J2756" t="s">
        <v>22</v>
      </c>
      <c r="K2756" t="s">
        <v>31601</v>
      </c>
      <c r="L2756" t="s">
        <v>31604</v>
      </c>
      <c r="M2756" t="s">
        <v>68</v>
      </c>
      <c r="N2756">
        <v>2021</v>
      </c>
      <c r="O2756" t="s">
        <v>69</v>
      </c>
      <c r="P2756">
        <v>5</v>
      </c>
    </row>
    <row r="2757" spans="1:16" x14ac:dyDescent="0.25">
      <c r="A2757">
        <v>345</v>
      </c>
      <c r="B2757" s="1">
        <v>44835.613888888889</v>
      </c>
      <c r="C2757" t="s">
        <v>10907</v>
      </c>
      <c r="D2757" t="s">
        <v>1621</v>
      </c>
      <c r="E2757" t="s">
        <v>12437</v>
      </c>
      <c r="F2757" t="s">
        <v>12438</v>
      </c>
      <c r="G2757" s="2">
        <v>44357</v>
      </c>
      <c r="H2757" t="s">
        <v>12439</v>
      </c>
      <c r="I2757" t="s">
        <v>12440</v>
      </c>
      <c r="J2757" t="s">
        <v>22</v>
      </c>
      <c r="K2757" t="s">
        <v>12438</v>
      </c>
      <c r="L2757" t="s">
        <v>12441</v>
      </c>
      <c r="M2757" t="s">
        <v>68</v>
      </c>
      <c r="N2757">
        <v>2021</v>
      </c>
      <c r="O2757" t="s">
        <v>69</v>
      </c>
      <c r="P2757">
        <v>4</v>
      </c>
    </row>
    <row r="2758" spans="1:16" x14ac:dyDescent="0.25">
      <c r="A2758">
        <v>385</v>
      </c>
      <c r="B2758" s="1">
        <v>44826.579861111109</v>
      </c>
      <c r="C2758" t="s">
        <v>21628</v>
      </c>
      <c r="D2758" t="s">
        <v>961</v>
      </c>
      <c r="E2758" t="s">
        <v>23217</v>
      </c>
      <c r="F2758" t="s">
        <v>23218</v>
      </c>
      <c r="G2758" s="2">
        <v>44357</v>
      </c>
      <c r="H2758" t="s">
        <v>23219</v>
      </c>
      <c r="I2758" t="s">
        <v>23220</v>
      </c>
      <c r="J2758" t="s">
        <v>22</v>
      </c>
      <c r="K2758" t="s">
        <v>23218</v>
      </c>
      <c r="L2758" t="s">
        <v>23221</v>
      </c>
      <c r="M2758" t="s">
        <v>68</v>
      </c>
      <c r="N2758">
        <v>2021</v>
      </c>
      <c r="O2758" t="s">
        <v>69</v>
      </c>
      <c r="P2758">
        <v>5</v>
      </c>
    </row>
    <row r="2759" spans="1:16" x14ac:dyDescent="0.25">
      <c r="A2759">
        <v>386</v>
      </c>
      <c r="B2759" s="1">
        <v>44826.579861111109</v>
      </c>
      <c r="C2759" t="s">
        <v>21628</v>
      </c>
      <c r="D2759" t="s">
        <v>961</v>
      </c>
      <c r="E2759" t="s">
        <v>23222</v>
      </c>
      <c r="F2759" t="s">
        <v>23223</v>
      </c>
      <c r="G2759" s="2">
        <v>44357</v>
      </c>
      <c r="H2759" t="s">
        <v>23224</v>
      </c>
      <c r="I2759" t="s">
        <v>23225</v>
      </c>
      <c r="J2759" t="s">
        <v>22</v>
      </c>
      <c r="K2759" t="s">
        <v>23223</v>
      </c>
      <c r="L2759" t="s">
        <v>23226</v>
      </c>
      <c r="M2759" t="s">
        <v>68</v>
      </c>
      <c r="N2759">
        <v>2021</v>
      </c>
      <c r="O2759" t="s">
        <v>69</v>
      </c>
      <c r="P2759">
        <v>4</v>
      </c>
    </row>
    <row r="2760" spans="1:16" x14ac:dyDescent="0.25">
      <c r="A2760">
        <v>62</v>
      </c>
      <c r="B2760" s="1">
        <v>44827.548611111109</v>
      </c>
      <c r="C2760" t="s">
        <v>26901</v>
      </c>
      <c r="D2760" t="s">
        <v>17</v>
      </c>
      <c r="E2760" t="s">
        <v>27124</v>
      </c>
      <c r="F2760" t="s">
        <v>27125</v>
      </c>
      <c r="G2760" s="2">
        <v>44358</v>
      </c>
      <c r="H2760" t="s">
        <v>27126</v>
      </c>
      <c r="I2760" t="s">
        <v>27127</v>
      </c>
      <c r="J2760" t="s">
        <v>22</v>
      </c>
      <c r="K2760" t="s">
        <v>27125</v>
      </c>
      <c r="L2760" t="s">
        <v>27128</v>
      </c>
      <c r="M2760" t="s">
        <v>68</v>
      </c>
      <c r="N2760">
        <v>2021</v>
      </c>
      <c r="O2760" t="s">
        <v>69</v>
      </c>
      <c r="P2760">
        <v>4</v>
      </c>
    </row>
    <row r="2761" spans="1:16" x14ac:dyDescent="0.25">
      <c r="A2761">
        <v>264</v>
      </c>
      <c r="B2761" s="1">
        <v>44827.57708333333</v>
      </c>
      <c r="C2761" t="s">
        <v>26901</v>
      </c>
      <c r="D2761" t="s">
        <v>961</v>
      </c>
      <c r="E2761" t="s">
        <v>27124</v>
      </c>
      <c r="F2761" t="s">
        <v>27125</v>
      </c>
      <c r="G2761" s="2">
        <v>44358</v>
      </c>
      <c r="H2761" t="s">
        <v>27126</v>
      </c>
      <c r="I2761" t="s">
        <v>27940</v>
      </c>
      <c r="J2761" t="s">
        <v>22</v>
      </c>
      <c r="K2761" t="s">
        <v>27125</v>
      </c>
      <c r="L2761" t="s">
        <v>27128</v>
      </c>
      <c r="M2761" t="s">
        <v>68</v>
      </c>
      <c r="N2761">
        <v>2021</v>
      </c>
      <c r="O2761" t="s">
        <v>69</v>
      </c>
      <c r="P2761">
        <v>4</v>
      </c>
    </row>
    <row r="2762" spans="1:16" x14ac:dyDescent="0.25">
      <c r="A2762">
        <v>781</v>
      </c>
      <c r="B2762" s="1">
        <v>44827.604861111111</v>
      </c>
      <c r="C2762" t="s">
        <v>26901</v>
      </c>
      <c r="D2762" t="s">
        <v>2303</v>
      </c>
      <c r="E2762" t="s">
        <v>27124</v>
      </c>
      <c r="F2762" t="s">
        <v>27125</v>
      </c>
      <c r="G2762" s="2">
        <v>44358</v>
      </c>
      <c r="H2762" t="s">
        <v>27126</v>
      </c>
      <c r="I2762" t="s">
        <v>29512</v>
      </c>
      <c r="J2762" t="s">
        <v>22</v>
      </c>
      <c r="K2762" t="s">
        <v>27125</v>
      </c>
      <c r="L2762" t="s">
        <v>27128</v>
      </c>
      <c r="M2762" t="s">
        <v>68</v>
      </c>
      <c r="N2762">
        <v>2021</v>
      </c>
      <c r="O2762" t="s">
        <v>69</v>
      </c>
      <c r="P2762">
        <v>4</v>
      </c>
    </row>
    <row r="2763" spans="1:16" x14ac:dyDescent="0.25">
      <c r="A2763">
        <v>216</v>
      </c>
      <c r="B2763" s="1">
        <v>44832.68472222222</v>
      </c>
      <c r="C2763" t="s">
        <v>3021</v>
      </c>
      <c r="D2763" t="s">
        <v>961</v>
      </c>
      <c r="E2763" t="s">
        <v>4014</v>
      </c>
      <c r="F2763" t="s">
        <v>4015</v>
      </c>
      <c r="G2763" s="2">
        <v>44358</v>
      </c>
      <c r="H2763" t="s">
        <v>4016</v>
      </c>
      <c r="I2763" t="s">
        <v>4017</v>
      </c>
      <c r="J2763" t="s">
        <v>22</v>
      </c>
      <c r="K2763" t="s">
        <v>4015</v>
      </c>
      <c r="L2763" t="s">
        <v>4018</v>
      </c>
      <c r="M2763" t="s">
        <v>68</v>
      </c>
      <c r="N2763">
        <v>2021</v>
      </c>
      <c r="O2763" t="s">
        <v>69</v>
      </c>
      <c r="P2763">
        <v>4</v>
      </c>
    </row>
    <row r="2764" spans="1:16" x14ac:dyDescent="0.25">
      <c r="A2764">
        <v>322</v>
      </c>
      <c r="B2764" s="1">
        <v>44835.530555555553</v>
      </c>
      <c r="C2764" t="s">
        <v>8019</v>
      </c>
      <c r="D2764" t="s">
        <v>961</v>
      </c>
      <c r="E2764" t="s">
        <v>9422</v>
      </c>
      <c r="F2764" t="s">
        <v>9423</v>
      </c>
      <c r="G2764" s="2">
        <v>44358</v>
      </c>
      <c r="H2764" t="s">
        <v>9424</v>
      </c>
      <c r="I2764" t="s">
        <v>9425</v>
      </c>
      <c r="J2764" t="s">
        <v>22</v>
      </c>
      <c r="K2764" t="s">
        <v>9423</v>
      </c>
      <c r="L2764" t="s">
        <v>9426</v>
      </c>
      <c r="M2764" t="s">
        <v>68</v>
      </c>
      <c r="N2764">
        <v>2021</v>
      </c>
      <c r="O2764" t="s">
        <v>69</v>
      </c>
      <c r="P2764">
        <v>5</v>
      </c>
    </row>
    <row r="2765" spans="1:16" x14ac:dyDescent="0.25">
      <c r="A2765">
        <v>271</v>
      </c>
      <c r="B2765" s="1">
        <v>44835.611111111109</v>
      </c>
      <c r="C2765" t="s">
        <v>10907</v>
      </c>
      <c r="D2765" t="s">
        <v>1621</v>
      </c>
      <c r="E2765" t="s">
        <v>12091</v>
      </c>
      <c r="F2765" t="s">
        <v>12092</v>
      </c>
      <c r="G2765" s="2">
        <v>44358</v>
      </c>
      <c r="H2765" t="s">
        <v>12093</v>
      </c>
      <c r="I2765" t="s">
        <v>12094</v>
      </c>
      <c r="J2765" t="s">
        <v>22</v>
      </c>
      <c r="K2765" t="s">
        <v>12092</v>
      </c>
      <c r="L2765" t="s">
        <v>12095</v>
      </c>
      <c r="M2765" t="s">
        <v>68</v>
      </c>
      <c r="N2765">
        <v>2021</v>
      </c>
      <c r="O2765" t="s">
        <v>69</v>
      </c>
      <c r="P2765">
        <v>4</v>
      </c>
    </row>
    <row r="2766" spans="1:16" x14ac:dyDescent="0.25">
      <c r="A2766">
        <v>416</v>
      </c>
      <c r="B2766" s="1">
        <v>44835.620138888888</v>
      </c>
      <c r="C2766" t="s">
        <v>10907</v>
      </c>
      <c r="D2766" t="s">
        <v>2303</v>
      </c>
      <c r="E2766" t="s">
        <v>12753</v>
      </c>
      <c r="F2766" t="s">
        <v>12754</v>
      </c>
      <c r="G2766" s="2">
        <v>44358</v>
      </c>
      <c r="H2766" t="s">
        <v>12755</v>
      </c>
      <c r="I2766" t="s">
        <v>12756</v>
      </c>
      <c r="J2766" t="s">
        <v>22</v>
      </c>
      <c r="K2766" t="s">
        <v>12754</v>
      </c>
      <c r="L2766" t="s">
        <v>12757</v>
      </c>
      <c r="M2766" t="s">
        <v>68</v>
      </c>
      <c r="N2766">
        <v>2021</v>
      </c>
      <c r="O2766" t="s">
        <v>69</v>
      </c>
      <c r="P2766">
        <v>2</v>
      </c>
    </row>
    <row r="2767" spans="1:16" x14ac:dyDescent="0.25">
      <c r="A2767">
        <v>681</v>
      </c>
      <c r="B2767" s="1">
        <v>44827.388888888891</v>
      </c>
      <c r="C2767" t="s">
        <v>16752</v>
      </c>
      <c r="D2767" t="s">
        <v>1621</v>
      </c>
      <c r="E2767" t="s">
        <v>19639</v>
      </c>
      <c r="F2767" t="s">
        <v>19640</v>
      </c>
      <c r="G2767" s="2">
        <v>44358</v>
      </c>
      <c r="H2767" t="s">
        <v>19641</v>
      </c>
      <c r="I2767" t="s">
        <v>19642</v>
      </c>
      <c r="J2767" t="s">
        <v>22</v>
      </c>
      <c r="K2767" t="s">
        <v>19640</v>
      </c>
      <c r="L2767" t="s">
        <v>19643</v>
      </c>
      <c r="M2767" t="s">
        <v>68</v>
      </c>
      <c r="N2767">
        <v>2021</v>
      </c>
      <c r="O2767" t="s">
        <v>69</v>
      </c>
      <c r="P2767">
        <v>5</v>
      </c>
    </row>
    <row r="2768" spans="1:16" x14ac:dyDescent="0.25">
      <c r="A2768">
        <v>452</v>
      </c>
      <c r="B2768" s="1">
        <v>44835.621527777781</v>
      </c>
      <c r="C2768" t="s">
        <v>10907</v>
      </c>
      <c r="D2768" t="s">
        <v>2303</v>
      </c>
      <c r="E2768" t="s">
        <v>12933</v>
      </c>
      <c r="F2768" t="s">
        <v>12934</v>
      </c>
      <c r="G2768" s="2">
        <v>44360</v>
      </c>
      <c r="H2768" t="s">
        <v>12935</v>
      </c>
      <c r="I2768" t="s">
        <v>12936</v>
      </c>
      <c r="J2768" t="s">
        <v>22</v>
      </c>
      <c r="K2768" t="s">
        <v>12934</v>
      </c>
      <c r="L2768" t="s">
        <v>12937</v>
      </c>
      <c r="M2768" t="s">
        <v>68</v>
      </c>
      <c r="N2768">
        <v>2021</v>
      </c>
      <c r="O2768" t="s">
        <v>69</v>
      </c>
      <c r="P2768">
        <v>4</v>
      </c>
    </row>
    <row r="2769" spans="1:16" x14ac:dyDescent="0.25">
      <c r="A2769">
        <v>449</v>
      </c>
      <c r="B2769" s="1">
        <v>44827.370833333334</v>
      </c>
      <c r="C2769" t="s">
        <v>16752</v>
      </c>
      <c r="D2769" t="s">
        <v>961</v>
      </c>
      <c r="E2769" t="s">
        <v>18759</v>
      </c>
      <c r="F2769" t="s">
        <v>18760</v>
      </c>
      <c r="G2769" s="2">
        <v>44360</v>
      </c>
      <c r="H2769" t="s">
        <v>18761</v>
      </c>
      <c r="I2769" t="s">
        <v>18762</v>
      </c>
      <c r="J2769" t="s">
        <v>22</v>
      </c>
      <c r="K2769" t="s">
        <v>18760</v>
      </c>
      <c r="L2769" t="s">
        <v>18763</v>
      </c>
      <c r="M2769" t="s">
        <v>68</v>
      </c>
      <c r="N2769">
        <v>2021</v>
      </c>
      <c r="O2769" t="s">
        <v>69</v>
      </c>
      <c r="P2769">
        <v>2</v>
      </c>
    </row>
    <row r="2770" spans="1:16" x14ac:dyDescent="0.25">
      <c r="A2770">
        <v>167</v>
      </c>
      <c r="B2770" s="1">
        <v>44832.682638888888</v>
      </c>
      <c r="C2770" t="s">
        <v>3021</v>
      </c>
      <c r="D2770" t="s">
        <v>961</v>
      </c>
      <c r="E2770" t="s">
        <v>3794</v>
      </c>
      <c r="F2770" t="s">
        <v>3795</v>
      </c>
      <c r="G2770" s="2">
        <v>44361</v>
      </c>
      <c r="H2770" t="s">
        <v>3796</v>
      </c>
      <c r="I2770" t="s">
        <v>3797</v>
      </c>
      <c r="J2770" t="s">
        <v>22</v>
      </c>
      <c r="K2770" t="s">
        <v>3795</v>
      </c>
      <c r="L2770" t="s">
        <v>3798</v>
      </c>
      <c r="M2770" t="s">
        <v>68</v>
      </c>
      <c r="N2770">
        <v>2021</v>
      </c>
      <c r="O2770" t="s">
        <v>69</v>
      </c>
      <c r="P2770">
        <v>1</v>
      </c>
    </row>
    <row r="2771" spans="1:16" x14ac:dyDescent="0.25">
      <c r="A2771">
        <v>62</v>
      </c>
      <c r="B2771" s="1">
        <v>44835.515277777777</v>
      </c>
      <c r="C2771" t="s">
        <v>8019</v>
      </c>
      <c r="D2771" t="s">
        <v>17</v>
      </c>
      <c r="E2771" t="s">
        <v>8299</v>
      </c>
      <c r="F2771" t="s">
        <v>8300</v>
      </c>
      <c r="G2771" s="2">
        <v>44361</v>
      </c>
      <c r="H2771" t="s">
        <v>8301</v>
      </c>
      <c r="I2771" t="s">
        <v>8302</v>
      </c>
      <c r="J2771" t="s">
        <v>22</v>
      </c>
      <c r="K2771" t="s">
        <v>8300</v>
      </c>
      <c r="L2771" t="s">
        <v>8303</v>
      </c>
      <c r="M2771" t="s">
        <v>68</v>
      </c>
      <c r="N2771">
        <v>2021</v>
      </c>
      <c r="O2771" t="s">
        <v>69</v>
      </c>
      <c r="P2771">
        <v>2</v>
      </c>
    </row>
    <row r="2772" spans="1:16" x14ac:dyDescent="0.25">
      <c r="A2772">
        <v>152</v>
      </c>
      <c r="B2772" s="1">
        <v>44835.43472222222</v>
      </c>
      <c r="C2772" t="s">
        <v>6070</v>
      </c>
      <c r="D2772" t="s">
        <v>17</v>
      </c>
      <c r="E2772" t="s">
        <v>6746</v>
      </c>
      <c r="F2772" t="s">
        <v>6747</v>
      </c>
      <c r="G2772" s="2">
        <v>44361</v>
      </c>
      <c r="H2772" t="s">
        <v>6748</v>
      </c>
      <c r="I2772" t="s">
        <v>6749</v>
      </c>
      <c r="J2772" t="s">
        <v>22</v>
      </c>
      <c r="K2772" t="s">
        <v>6747</v>
      </c>
      <c r="L2772" t="s">
        <v>6750</v>
      </c>
      <c r="M2772" t="s">
        <v>68</v>
      </c>
      <c r="N2772">
        <v>2021</v>
      </c>
      <c r="O2772" t="s">
        <v>69</v>
      </c>
      <c r="P2772">
        <v>4</v>
      </c>
    </row>
    <row r="2773" spans="1:16" x14ac:dyDescent="0.25">
      <c r="A2773">
        <v>625</v>
      </c>
      <c r="B2773" s="1">
        <v>44835.504166666666</v>
      </c>
      <c r="C2773" t="s">
        <v>6070</v>
      </c>
      <c r="D2773" t="s">
        <v>2303</v>
      </c>
      <c r="E2773" t="s">
        <v>6746</v>
      </c>
      <c r="F2773" t="s">
        <v>6747</v>
      </c>
      <c r="G2773" s="2">
        <v>44361</v>
      </c>
      <c r="H2773" t="s">
        <v>6748</v>
      </c>
      <c r="I2773" t="s">
        <v>8011</v>
      </c>
      <c r="J2773" t="s">
        <v>22</v>
      </c>
      <c r="K2773" t="s">
        <v>6747</v>
      </c>
      <c r="L2773" t="s">
        <v>6750</v>
      </c>
      <c r="M2773" t="s">
        <v>68</v>
      </c>
      <c r="N2773">
        <v>2021</v>
      </c>
      <c r="O2773" t="s">
        <v>69</v>
      </c>
      <c r="P2773">
        <v>4</v>
      </c>
    </row>
    <row r="2774" spans="1:16" x14ac:dyDescent="0.25">
      <c r="A2774">
        <v>943</v>
      </c>
      <c r="B2774" s="1">
        <v>44827.40347222222</v>
      </c>
      <c r="C2774" t="s">
        <v>16752</v>
      </c>
      <c r="D2774" t="s">
        <v>2303</v>
      </c>
      <c r="E2774" t="s">
        <v>20620</v>
      </c>
      <c r="F2774" t="s">
        <v>20621</v>
      </c>
      <c r="G2774" s="2">
        <v>44361</v>
      </c>
      <c r="H2774" t="s">
        <v>20622</v>
      </c>
      <c r="I2774" t="s">
        <v>20623</v>
      </c>
      <c r="J2774" t="s">
        <v>22</v>
      </c>
      <c r="K2774" t="s">
        <v>20621</v>
      </c>
      <c r="L2774" t="s">
        <v>20624</v>
      </c>
      <c r="M2774" t="s">
        <v>68</v>
      </c>
      <c r="N2774">
        <v>2021</v>
      </c>
      <c r="O2774" t="s">
        <v>69</v>
      </c>
      <c r="P2774">
        <v>4</v>
      </c>
    </row>
    <row r="2775" spans="1:16" x14ac:dyDescent="0.25">
      <c r="A2775">
        <v>480</v>
      </c>
      <c r="B2775" s="1">
        <v>44826.582638888889</v>
      </c>
      <c r="C2775" t="s">
        <v>21628</v>
      </c>
      <c r="D2775" t="s">
        <v>961</v>
      </c>
      <c r="E2775" t="s">
        <v>23656</v>
      </c>
      <c r="F2775" t="s">
        <v>23657</v>
      </c>
      <c r="G2775" s="2">
        <v>44361</v>
      </c>
      <c r="H2775" t="s">
        <v>23658</v>
      </c>
      <c r="I2775" t="s">
        <v>23659</v>
      </c>
      <c r="J2775" t="s">
        <v>22</v>
      </c>
      <c r="K2775" t="s">
        <v>23657</v>
      </c>
      <c r="L2775" t="s">
        <v>23660</v>
      </c>
      <c r="M2775" t="s">
        <v>68</v>
      </c>
      <c r="N2775">
        <v>2021</v>
      </c>
      <c r="O2775" t="s">
        <v>69</v>
      </c>
      <c r="P2775">
        <v>1</v>
      </c>
    </row>
    <row r="2776" spans="1:16" x14ac:dyDescent="0.25">
      <c r="A2776">
        <v>448</v>
      </c>
      <c r="B2776" s="1">
        <v>44832.720138888886</v>
      </c>
      <c r="C2776" t="s">
        <v>3021</v>
      </c>
      <c r="D2776" t="s">
        <v>1621</v>
      </c>
      <c r="E2776" t="s">
        <v>5026</v>
      </c>
      <c r="F2776" t="s">
        <v>5027</v>
      </c>
      <c r="G2776" s="2">
        <v>44362</v>
      </c>
      <c r="H2776" t="s">
        <v>5028</v>
      </c>
      <c r="I2776" t="s">
        <v>5029</v>
      </c>
      <c r="J2776" t="s">
        <v>22</v>
      </c>
      <c r="K2776" t="s">
        <v>5027</v>
      </c>
      <c r="L2776" t="s">
        <v>5030</v>
      </c>
      <c r="M2776" t="s">
        <v>68</v>
      </c>
      <c r="N2776">
        <v>2021</v>
      </c>
      <c r="O2776" t="s">
        <v>69</v>
      </c>
      <c r="P2776">
        <v>1</v>
      </c>
    </row>
    <row r="2777" spans="1:16" x14ac:dyDescent="0.25">
      <c r="A2777">
        <v>481</v>
      </c>
      <c r="B2777" s="1">
        <v>44835.495833333334</v>
      </c>
      <c r="C2777" t="s">
        <v>6070</v>
      </c>
      <c r="D2777" t="s">
        <v>2303</v>
      </c>
      <c r="E2777" t="s">
        <v>7745</v>
      </c>
      <c r="F2777" t="s">
        <v>7746</v>
      </c>
      <c r="G2777" s="2">
        <v>44362</v>
      </c>
      <c r="H2777" t="s">
        <v>7747</v>
      </c>
      <c r="I2777" t="s">
        <v>7748</v>
      </c>
      <c r="J2777" t="s">
        <v>22</v>
      </c>
      <c r="K2777" t="s">
        <v>7746</v>
      </c>
      <c r="L2777" t="s">
        <v>7749</v>
      </c>
      <c r="M2777" t="s">
        <v>68</v>
      </c>
      <c r="N2777">
        <v>2021</v>
      </c>
      <c r="O2777" t="s">
        <v>69</v>
      </c>
      <c r="P2777">
        <v>3</v>
      </c>
    </row>
    <row r="2778" spans="1:16" x14ac:dyDescent="0.25">
      <c r="A2778">
        <v>212</v>
      </c>
      <c r="B2778" s="1">
        <v>44835.525000000001</v>
      </c>
      <c r="C2778" t="s">
        <v>8019</v>
      </c>
      <c r="D2778" t="s">
        <v>961</v>
      </c>
      <c r="E2778" t="s">
        <v>9010</v>
      </c>
      <c r="F2778" t="s">
        <v>9011</v>
      </c>
      <c r="G2778" s="2">
        <v>44362</v>
      </c>
      <c r="H2778" t="s">
        <v>9012</v>
      </c>
      <c r="I2778" t="s">
        <v>9013</v>
      </c>
      <c r="J2778" t="s">
        <v>22</v>
      </c>
      <c r="K2778" t="s">
        <v>9011</v>
      </c>
      <c r="L2778" t="s">
        <v>9014</v>
      </c>
      <c r="M2778" t="s">
        <v>68</v>
      </c>
      <c r="N2778">
        <v>2021</v>
      </c>
      <c r="O2778" t="s">
        <v>69</v>
      </c>
      <c r="P2778">
        <v>4</v>
      </c>
    </row>
    <row r="2779" spans="1:16" x14ac:dyDescent="0.25">
      <c r="A2779">
        <v>1040</v>
      </c>
      <c r="B2779" s="1">
        <v>44827.40625</v>
      </c>
      <c r="C2779" t="s">
        <v>16752</v>
      </c>
      <c r="D2779" t="s">
        <v>2303</v>
      </c>
      <c r="E2779" t="s">
        <v>20960</v>
      </c>
      <c r="F2779" t="s">
        <v>20961</v>
      </c>
      <c r="G2779" s="2">
        <v>44362</v>
      </c>
      <c r="H2779" t="s">
        <v>20962</v>
      </c>
      <c r="I2779" t="s">
        <v>20963</v>
      </c>
      <c r="J2779" t="s">
        <v>22</v>
      </c>
      <c r="K2779" t="s">
        <v>20961</v>
      </c>
      <c r="L2779" t="s">
        <v>20964</v>
      </c>
      <c r="M2779" t="s">
        <v>68</v>
      </c>
      <c r="N2779">
        <v>2021</v>
      </c>
      <c r="O2779" t="s">
        <v>69</v>
      </c>
      <c r="P2779">
        <v>1</v>
      </c>
    </row>
    <row r="2780" spans="1:16" x14ac:dyDescent="0.25">
      <c r="A2780">
        <v>370</v>
      </c>
      <c r="B2780" s="1">
        <v>44827.581250000003</v>
      </c>
      <c r="C2780" t="s">
        <v>26901</v>
      </c>
      <c r="D2780" t="s">
        <v>961</v>
      </c>
      <c r="E2780" t="s">
        <v>28307</v>
      </c>
      <c r="F2780" t="s">
        <v>28308</v>
      </c>
      <c r="G2780" s="2">
        <v>44362</v>
      </c>
      <c r="H2780" t="s">
        <v>28309</v>
      </c>
      <c r="I2780" t="s">
        <v>28310</v>
      </c>
      <c r="J2780" t="s">
        <v>22</v>
      </c>
      <c r="K2780" t="s">
        <v>28308</v>
      </c>
      <c r="L2780" t="s">
        <v>28311</v>
      </c>
      <c r="M2780" t="s">
        <v>68</v>
      </c>
      <c r="N2780">
        <v>2021</v>
      </c>
      <c r="O2780" t="s">
        <v>69</v>
      </c>
      <c r="P2780">
        <v>4</v>
      </c>
    </row>
    <row r="2781" spans="1:16" x14ac:dyDescent="0.25">
      <c r="A2781">
        <v>137</v>
      </c>
      <c r="B2781" s="1">
        <v>44827.354166666664</v>
      </c>
      <c r="C2781" t="s">
        <v>16752</v>
      </c>
      <c r="D2781" t="s">
        <v>17</v>
      </c>
      <c r="E2781" t="s">
        <v>17398</v>
      </c>
      <c r="F2781" t="s">
        <v>17399</v>
      </c>
      <c r="G2781" s="2">
        <v>44363</v>
      </c>
      <c r="H2781" t="s">
        <v>17400</v>
      </c>
      <c r="I2781" t="s">
        <v>17401</v>
      </c>
      <c r="J2781" t="s">
        <v>22</v>
      </c>
      <c r="K2781" t="s">
        <v>17399</v>
      </c>
      <c r="L2781" t="s">
        <v>17402</v>
      </c>
      <c r="M2781" t="s">
        <v>68</v>
      </c>
      <c r="N2781">
        <v>2021</v>
      </c>
      <c r="O2781" t="s">
        <v>69</v>
      </c>
      <c r="P2781">
        <v>5</v>
      </c>
    </row>
    <row r="2782" spans="1:16" x14ac:dyDescent="0.25">
      <c r="A2782">
        <v>768</v>
      </c>
      <c r="B2782" s="1">
        <v>44827.39166666667</v>
      </c>
      <c r="C2782" t="s">
        <v>16752</v>
      </c>
      <c r="D2782" t="s">
        <v>1621</v>
      </c>
      <c r="E2782" t="s">
        <v>17398</v>
      </c>
      <c r="F2782" t="s">
        <v>17399</v>
      </c>
      <c r="G2782" s="2">
        <v>44363</v>
      </c>
      <c r="H2782" t="s">
        <v>17400</v>
      </c>
      <c r="I2782" t="s">
        <v>19957</v>
      </c>
      <c r="J2782" t="s">
        <v>22</v>
      </c>
      <c r="K2782" t="s">
        <v>17399</v>
      </c>
      <c r="L2782" t="s">
        <v>17402</v>
      </c>
      <c r="M2782" t="s">
        <v>68</v>
      </c>
      <c r="N2782">
        <v>2021</v>
      </c>
      <c r="O2782" t="s">
        <v>69</v>
      </c>
      <c r="P2782">
        <v>5</v>
      </c>
    </row>
    <row r="2783" spans="1:16" x14ac:dyDescent="0.25">
      <c r="A2783">
        <v>386</v>
      </c>
      <c r="B2783" s="1">
        <v>44831.722916666666</v>
      </c>
      <c r="C2783" t="s">
        <v>16</v>
      </c>
      <c r="D2783" t="s">
        <v>1621</v>
      </c>
      <c r="E2783" t="s">
        <v>1838</v>
      </c>
      <c r="F2783" t="s">
        <v>1839</v>
      </c>
      <c r="G2783" s="2">
        <v>44363</v>
      </c>
      <c r="H2783" t="s">
        <v>1840</v>
      </c>
      <c r="I2783" t="s">
        <v>1841</v>
      </c>
      <c r="J2783" t="s">
        <v>22</v>
      </c>
      <c r="K2783" t="s">
        <v>1839</v>
      </c>
      <c r="L2783" t="s">
        <v>1842</v>
      </c>
      <c r="M2783" t="s">
        <v>68</v>
      </c>
      <c r="N2783">
        <v>2021</v>
      </c>
      <c r="O2783" t="s">
        <v>69</v>
      </c>
      <c r="P2783">
        <v>2</v>
      </c>
    </row>
    <row r="2784" spans="1:16" x14ac:dyDescent="0.25">
      <c r="A2784">
        <v>270</v>
      </c>
      <c r="B2784" s="1">
        <v>44826.617361111108</v>
      </c>
      <c r="C2784" t="s">
        <v>30004</v>
      </c>
      <c r="D2784" t="s">
        <v>17</v>
      </c>
      <c r="E2784" t="s">
        <v>31130</v>
      </c>
      <c r="F2784" t="s">
        <v>31131</v>
      </c>
      <c r="G2784" s="2">
        <v>44363</v>
      </c>
      <c r="H2784" t="s">
        <v>31132</v>
      </c>
      <c r="I2784" t="s">
        <v>31133</v>
      </c>
      <c r="J2784" t="s">
        <v>22</v>
      </c>
      <c r="K2784" t="s">
        <v>31131</v>
      </c>
      <c r="L2784" t="s">
        <v>31134</v>
      </c>
      <c r="M2784" t="s">
        <v>68</v>
      </c>
      <c r="N2784">
        <v>2021</v>
      </c>
      <c r="O2784" t="s">
        <v>69</v>
      </c>
      <c r="P2784">
        <v>3</v>
      </c>
    </row>
    <row r="2785" spans="1:16" x14ac:dyDescent="0.25">
      <c r="A2785">
        <v>665</v>
      </c>
      <c r="B2785" s="1">
        <v>44826.589583333334</v>
      </c>
      <c r="C2785" t="s">
        <v>21628</v>
      </c>
      <c r="D2785" t="s">
        <v>1621</v>
      </c>
      <c r="E2785" t="s">
        <v>24073</v>
      </c>
      <c r="F2785" t="s">
        <v>24074</v>
      </c>
      <c r="G2785" s="2">
        <v>44363</v>
      </c>
      <c r="H2785" t="s">
        <v>24075</v>
      </c>
      <c r="I2785" t="s">
        <v>24076</v>
      </c>
      <c r="J2785" t="s">
        <v>22</v>
      </c>
      <c r="K2785" t="s">
        <v>24074</v>
      </c>
      <c r="L2785" t="s">
        <v>24077</v>
      </c>
      <c r="M2785" t="s">
        <v>68</v>
      </c>
      <c r="N2785">
        <v>2021</v>
      </c>
      <c r="O2785" t="s">
        <v>69</v>
      </c>
      <c r="P2785">
        <v>2</v>
      </c>
    </row>
    <row r="2786" spans="1:16" x14ac:dyDescent="0.25">
      <c r="A2786">
        <v>65</v>
      </c>
      <c r="B2786" s="1">
        <v>44827.548611111109</v>
      </c>
      <c r="C2786" t="s">
        <v>26901</v>
      </c>
      <c r="D2786" t="s">
        <v>17</v>
      </c>
      <c r="E2786" t="s">
        <v>27139</v>
      </c>
      <c r="F2786" t="s">
        <v>27140</v>
      </c>
      <c r="G2786" s="2">
        <v>44363</v>
      </c>
      <c r="H2786" t="s">
        <v>27141</v>
      </c>
      <c r="I2786" t="s">
        <v>27142</v>
      </c>
      <c r="J2786" t="s">
        <v>22</v>
      </c>
      <c r="K2786" t="s">
        <v>27140</v>
      </c>
      <c r="L2786" t="s">
        <v>27143</v>
      </c>
      <c r="M2786" t="s">
        <v>68</v>
      </c>
      <c r="N2786">
        <v>2021</v>
      </c>
      <c r="O2786" t="s">
        <v>69</v>
      </c>
      <c r="P2786">
        <v>1</v>
      </c>
    </row>
    <row r="2787" spans="1:16" x14ac:dyDescent="0.25">
      <c r="A2787">
        <v>500</v>
      </c>
      <c r="B2787" s="1">
        <v>44827.591666666667</v>
      </c>
      <c r="C2787" t="s">
        <v>26901</v>
      </c>
      <c r="D2787" t="s">
        <v>1621</v>
      </c>
      <c r="E2787" t="s">
        <v>27139</v>
      </c>
      <c r="F2787" t="s">
        <v>27140</v>
      </c>
      <c r="G2787" s="2">
        <v>44363</v>
      </c>
      <c r="H2787" t="s">
        <v>27141</v>
      </c>
      <c r="I2787" t="s">
        <v>28744</v>
      </c>
      <c r="J2787" t="s">
        <v>22</v>
      </c>
      <c r="K2787" t="s">
        <v>27140</v>
      </c>
      <c r="L2787" t="s">
        <v>27143</v>
      </c>
      <c r="M2787" t="s">
        <v>68</v>
      </c>
      <c r="N2787">
        <v>2021</v>
      </c>
      <c r="O2787" t="s">
        <v>69</v>
      </c>
      <c r="P2787">
        <v>1</v>
      </c>
    </row>
    <row r="2788" spans="1:16" x14ac:dyDescent="0.25">
      <c r="A2788">
        <v>545</v>
      </c>
      <c r="B2788" s="1">
        <v>44827.593055555553</v>
      </c>
      <c r="C2788" t="s">
        <v>26901</v>
      </c>
      <c r="D2788" t="s">
        <v>1621</v>
      </c>
      <c r="E2788" t="s">
        <v>28873</v>
      </c>
      <c r="F2788" t="s">
        <v>28874</v>
      </c>
      <c r="G2788" s="2">
        <v>44363</v>
      </c>
      <c r="H2788" t="s">
        <v>28875</v>
      </c>
      <c r="I2788" t="s">
        <v>28876</v>
      </c>
      <c r="J2788" t="s">
        <v>22</v>
      </c>
      <c r="K2788" t="s">
        <v>28874</v>
      </c>
      <c r="L2788" t="s">
        <v>28877</v>
      </c>
      <c r="M2788" t="s">
        <v>68</v>
      </c>
      <c r="N2788">
        <v>2021</v>
      </c>
      <c r="O2788" t="s">
        <v>69</v>
      </c>
      <c r="P2788">
        <v>4</v>
      </c>
    </row>
    <row r="2789" spans="1:16" x14ac:dyDescent="0.25">
      <c r="A2789">
        <v>269</v>
      </c>
      <c r="B2789" s="1">
        <v>44826.617361111108</v>
      </c>
      <c r="C2789" t="s">
        <v>30004</v>
      </c>
      <c r="D2789" t="s">
        <v>17</v>
      </c>
      <c r="E2789" t="s">
        <v>31125</v>
      </c>
      <c r="F2789" t="s">
        <v>31126</v>
      </c>
      <c r="G2789" s="2">
        <v>44363</v>
      </c>
      <c r="H2789" t="s">
        <v>31127</v>
      </c>
      <c r="I2789" t="s">
        <v>31128</v>
      </c>
      <c r="J2789" t="s">
        <v>22</v>
      </c>
      <c r="K2789" t="s">
        <v>31126</v>
      </c>
      <c r="L2789" t="s">
        <v>31129</v>
      </c>
      <c r="M2789" t="s">
        <v>68</v>
      </c>
      <c r="N2789">
        <v>2021</v>
      </c>
      <c r="O2789" t="s">
        <v>69</v>
      </c>
      <c r="P2789">
        <v>5</v>
      </c>
    </row>
    <row r="2790" spans="1:16" x14ac:dyDescent="0.25">
      <c r="A2790">
        <v>813</v>
      </c>
      <c r="B2790" s="1">
        <v>44826.658333333333</v>
      </c>
      <c r="C2790" t="s">
        <v>30004</v>
      </c>
      <c r="D2790" t="s">
        <v>1621</v>
      </c>
      <c r="E2790" t="s">
        <v>31125</v>
      </c>
      <c r="F2790" t="s">
        <v>32767</v>
      </c>
      <c r="G2790" s="2">
        <v>44363</v>
      </c>
      <c r="H2790" t="s">
        <v>31127</v>
      </c>
      <c r="I2790" t="s">
        <v>32768</v>
      </c>
      <c r="J2790" t="s">
        <v>22</v>
      </c>
      <c r="K2790" t="s">
        <v>32767</v>
      </c>
      <c r="L2790" t="s">
        <v>32769</v>
      </c>
      <c r="M2790" t="s">
        <v>68</v>
      </c>
      <c r="N2790">
        <v>2021</v>
      </c>
      <c r="O2790" t="s">
        <v>69</v>
      </c>
      <c r="P2790">
        <v>5</v>
      </c>
    </row>
    <row r="2791" spans="1:16" x14ac:dyDescent="0.25">
      <c r="A2791">
        <v>1042</v>
      </c>
      <c r="B2791" s="1">
        <v>44826.699305555558</v>
      </c>
      <c r="C2791" t="s">
        <v>30004</v>
      </c>
      <c r="D2791" t="s">
        <v>2303</v>
      </c>
      <c r="E2791" t="s">
        <v>33256</v>
      </c>
      <c r="F2791" t="s">
        <v>33257</v>
      </c>
      <c r="G2791" s="2">
        <v>44363</v>
      </c>
      <c r="H2791" t="s">
        <v>33258</v>
      </c>
      <c r="I2791" t="s">
        <v>33259</v>
      </c>
      <c r="J2791" t="s">
        <v>22</v>
      </c>
      <c r="K2791" t="s">
        <v>33257</v>
      </c>
      <c r="L2791" t="s">
        <v>33260</v>
      </c>
      <c r="M2791" t="s">
        <v>68</v>
      </c>
      <c r="N2791">
        <v>2021</v>
      </c>
      <c r="O2791" t="s">
        <v>69</v>
      </c>
      <c r="P2791">
        <v>4</v>
      </c>
    </row>
    <row r="2792" spans="1:16" x14ac:dyDescent="0.25">
      <c r="A2792">
        <v>1090</v>
      </c>
      <c r="B2792" s="1">
        <v>44826.700694444444</v>
      </c>
      <c r="C2792" t="s">
        <v>30004</v>
      </c>
      <c r="D2792" t="s">
        <v>2303</v>
      </c>
      <c r="E2792" t="s">
        <v>31125</v>
      </c>
      <c r="F2792" t="s">
        <v>33375</v>
      </c>
      <c r="G2792" s="2">
        <v>44363</v>
      </c>
      <c r="H2792" t="s">
        <v>31127</v>
      </c>
      <c r="I2792" t="s">
        <v>33376</v>
      </c>
      <c r="J2792" t="s">
        <v>22</v>
      </c>
      <c r="K2792" t="s">
        <v>33375</v>
      </c>
      <c r="L2792" t="s">
        <v>33377</v>
      </c>
      <c r="M2792" t="s">
        <v>68</v>
      </c>
      <c r="N2792">
        <v>2021</v>
      </c>
      <c r="O2792" t="s">
        <v>69</v>
      </c>
      <c r="P2792">
        <v>1</v>
      </c>
    </row>
    <row r="2793" spans="1:16" x14ac:dyDescent="0.25">
      <c r="A2793">
        <v>588</v>
      </c>
      <c r="B2793" s="1">
        <v>44835.502083333333</v>
      </c>
      <c r="C2793" t="s">
        <v>6070</v>
      </c>
      <c r="D2793" t="s">
        <v>2303</v>
      </c>
      <c r="E2793" t="s">
        <v>34303</v>
      </c>
      <c r="F2793" t="s">
        <v>34304</v>
      </c>
      <c r="G2793" s="2">
        <v>44363</v>
      </c>
      <c r="H2793" t="s">
        <v>34305</v>
      </c>
      <c r="I2793" t="s">
        <v>34306</v>
      </c>
      <c r="J2793" t="s">
        <v>0</v>
      </c>
      <c r="K2793" t="s">
        <v>34307</v>
      </c>
      <c r="L2793" t="s">
        <v>34308</v>
      </c>
      <c r="M2793" t="s">
        <v>68</v>
      </c>
      <c r="N2793">
        <v>2021</v>
      </c>
      <c r="O2793" t="s">
        <v>69</v>
      </c>
      <c r="P2793">
        <v>3</v>
      </c>
    </row>
    <row r="2794" spans="1:16" x14ac:dyDescent="0.25">
      <c r="A2794">
        <v>244</v>
      </c>
      <c r="B2794" s="1">
        <v>44835.526388888888</v>
      </c>
      <c r="C2794" t="s">
        <v>8019</v>
      </c>
      <c r="D2794" t="s">
        <v>961</v>
      </c>
      <c r="E2794" t="s">
        <v>9132</v>
      </c>
      <c r="F2794" t="s">
        <v>9133</v>
      </c>
      <c r="G2794" s="2">
        <v>44364</v>
      </c>
      <c r="H2794" t="s">
        <v>9134</v>
      </c>
      <c r="I2794" t="s">
        <v>9135</v>
      </c>
      <c r="J2794" t="s">
        <v>22</v>
      </c>
      <c r="K2794" t="s">
        <v>9133</v>
      </c>
      <c r="L2794" t="s">
        <v>9136</v>
      </c>
      <c r="M2794" t="s">
        <v>68</v>
      </c>
      <c r="N2794">
        <v>2021</v>
      </c>
      <c r="O2794" t="s">
        <v>69</v>
      </c>
      <c r="P2794">
        <v>5</v>
      </c>
    </row>
    <row r="2795" spans="1:16" x14ac:dyDescent="0.25">
      <c r="A2795">
        <v>487</v>
      </c>
      <c r="B2795" s="1">
        <v>44823.720833333333</v>
      </c>
      <c r="C2795" t="s">
        <v>13224</v>
      </c>
      <c r="D2795" t="s">
        <v>14817</v>
      </c>
      <c r="E2795" t="s">
        <v>15290</v>
      </c>
      <c r="F2795" t="s">
        <v>15291</v>
      </c>
      <c r="G2795" s="2">
        <v>44364</v>
      </c>
      <c r="H2795" t="s">
        <v>15292</v>
      </c>
      <c r="I2795" t="s">
        <v>15293</v>
      </c>
      <c r="J2795" t="s">
        <v>22</v>
      </c>
      <c r="K2795" t="s">
        <v>15291</v>
      </c>
      <c r="L2795" t="s">
        <v>15294</v>
      </c>
      <c r="M2795" t="s">
        <v>68</v>
      </c>
      <c r="N2795">
        <v>2021</v>
      </c>
      <c r="O2795" t="s">
        <v>69</v>
      </c>
      <c r="P2795">
        <v>5</v>
      </c>
    </row>
    <row r="2796" spans="1:16" x14ac:dyDescent="0.25">
      <c r="A2796">
        <v>419</v>
      </c>
      <c r="B2796" s="1">
        <v>44826.580555555556</v>
      </c>
      <c r="C2796" t="s">
        <v>21628</v>
      </c>
      <c r="D2796" t="s">
        <v>961</v>
      </c>
      <c r="E2796" t="s">
        <v>23383</v>
      </c>
      <c r="F2796" t="s">
        <v>23384</v>
      </c>
      <c r="G2796" s="2">
        <v>44364</v>
      </c>
      <c r="H2796" t="s">
        <v>23385</v>
      </c>
      <c r="I2796" t="s">
        <v>23386</v>
      </c>
      <c r="J2796" t="s">
        <v>22</v>
      </c>
      <c r="K2796" t="s">
        <v>23384</v>
      </c>
      <c r="L2796" t="s">
        <v>23387</v>
      </c>
      <c r="M2796" t="s">
        <v>68</v>
      </c>
      <c r="N2796">
        <v>2021</v>
      </c>
      <c r="O2796" t="s">
        <v>69</v>
      </c>
      <c r="P2796">
        <v>4</v>
      </c>
    </row>
    <row r="2797" spans="1:16" x14ac:dyDescent="0.25">
      <c r="A2797">
        <v>383</v>
      </c>
      <c r="B2797" s="1">
        <v>44827.369444444441</v>
      </c>
      <c r="C2797" t="s">
        <v>16752</v>
      </c>
      <c r="D2797" t="s">
        <v>961</v>
      </c>
      <c r="E2797" t="s">
        <v>18509</v>
      </c>
      <c r="F2797" t="s">
        <v>18510</v>
      </c>
      <c r="G2797" s="2">
        <v>44364</v>
      </c>
      <c r="H2797" t="s">
        <v>18511</v>
      </c>
      <c r="I2797" t="s">
        <v>18512</v>
      </c>
      <c r="J2797" t="s">
        <v>22</v>
      </c>
      <c r="K2797" t="s">
        <v>18510</v>
      </c>
      <c r="L2797" t="s">
        <v>18513</v>
      </c>
      <c r="M2797" t="s">
        <v>68</v>
      </c>
      <c r="N2797">
        <v>2021</v>
      </c>
      <c r="O2797" t="s">
        <v>69</v>
      </c>
      <c r="P2797">
        <v>1</v>
      </c>
    </row>
    <row r="2798" spans="1:16" x14ac:dyDescent="0.25">
      <c r="A2798">
        <v>296</v>
      </c>
      <c r="B2798" s="1">
        <v>44826.643750000003</v>
      </c>
      <c r="C2798" t="s">
        <v>30004</v>
      </c>
      <c r="D2798" t="s">
        <v>961</v>
      </c>
      <c r="E2798" t="s">
        <v>18509</v>
      </c>
      <c r="F2798" t="s">
        <v>18510</v>
      </c>
      <c r="G2798" s="2">
        <v>44364</v>
      </c>
      <c r="H2798" t="s">
        <v>18511</v>
      </c>
      <c r="I2798" t="s">
        <v>31213</v>
      </c>
      <c r="J2798" t="s">
        <v>22</v>
      </c>
      <c r="K2798" t="s">
        <v>18510</v>
      </c>
      <c r="L2798" t="s">
        <v>18513</v>
      </c>
      <c r="M2798" t="s">
        <v>68</v>
      </c>
      <c r="N2798">
        <v>2021</v>
      </c>
      <c r="O2798" t="s">
        <v>69</v>
      </c>
      <c r="P2798">
        <v>1</v>
      </c>
    </row>
    <row r="2799" spans="1:16" x14ac:dyDescent="0.25">
      <c r="A2799">
        <v>970</v>
      </c>
      <c r="B2799" s="1">
        <v>44826.697916666664</v>
      </c>
      <c r="C2799" t="s">
        <v>30004</v>
      </c>
      <c r="D2799" t="s">
        <v>2303</v>
      </c>
      <c r="E2799" t="s">
        <v>18509</v>
      </c>
      <c r="F2799" t="s">
        <v>18510</v>
      </c>
      <c r="G2799" s="2">
        <v>44364</v>
      </c>
      <c r="H2799" t="s">
        <v>18511</v>
      </c>
      <c r="I2799" t="s">
        <v>33091</v>
      </c>
      <c r="J2799" t="s">
        <v>22</v>
      </c>
      <c r="K2799" t="s">
        <v>18510</v>
      </c>
      <c r="L2799" t="s">
        <v>18513</v>
      </c>
      <c r="M2799" t="s">
        <v>68</v>
      </c>
      <c r="N2799">
        <v>2021</v>
      </c>
      <c r="O2799" t="s">
        <v>69</v>
      </c>
      <c r="P2799">
        <v>1</v>
      </c>
    </row>
    <row r="2800" spans="1:16" x14ac:dyDescent="0.25">
      <c r="A2800">
        <v>69</v>
      </c>
      <c r="B2800" s="1">
        <v>44827.548611111109</v>
      </c>
      <c r="C2800" t="s">
        <v>26901</v>
      </c>
      <c r="D2800" t="s">
        <v>17</v>
      </c>
      <c r="E2800" t="s">
        <v>27159</v>
      </c>
      <c r="F2800" t="s">
        <v>27160</v>
      </c>
      <c r="G2800" s="2">
        <v>44364</v>
      </c>
      <c r="H2800" t="s">
        <v>27161</v>
      </c>
      <c r="I2800" t="s">
        <v>27162</v>
      </c>
      <c r="J2800" t="s">
        <v>22</v>
      </c>
      <c r="K2800" t="s">
        <v>27160</v>
      </c>
      <c r="L2800" t="s">
        <v>27163</v>
      </c>
      <c r="M2800" t="s">
        <v>68</v>
      </c>
      <c r="N2800">
        <v>2021</v>
      </c>
      <c r="O2800" t="s">
        <v>69</v>
      </c>
      <c r="P2800">
        <v>1</v>
      </c>
    </row>
    <row r="2801" spans="1:16" x14ac:dyDescent="0.25">
      <c r="A2801">
        <v>784</v>
      </c>
      <c r="B2801" s="1">
        <v>44827.604861111111</v>
      </c>
      <c r="C2801" t="s">
        <v>26901</v>
      </c>
      <c r="D2801" t="s">
        <v>2303</v>
      </c>
      <c r="E2801" t="s">
        <v>27159</v>
      </c>
      <c r="F2801" t="s">
        <v>27160</v>
      </c>
      <c r="G2801" s="2">
        <v>44364</v>
      </c>
      <c r="H2801" t="s">
        <v>27161</v>
      </c>
      <c r="I2801" t="s">
        <v>29519</v>
      </c>
      <c r="J2801" t="s">
        <v>22</v>
      </c>
      <c r="K2801" t="s">
        <v>27160</v>
      </c>
      <c r="L2801" t="s">
        <v>27163</v>
      </c>
      <c r="M2801" t="s">
        <v>68</v>
      </c>
      <c r="N2801">
        <v>2021</v>
      </c>
      <c r="O2801" t="s">
        <v>69</v>
      </c>
      <c r="P2801">
        <v>1</v>
      </c>
    </row>
    <row r="2802" spans="1:16" x14ac:dyDescent="0.25">
      <c r="A2802">
        <v>800</v>
      </c>
      <c r="B2802" s="1">
        <v>44827.605555555558</v>
      </c>
      <c r="C2802" t="s">
        <v>26901</v>
      </c>
      <c r="D2802" t="s">
        <v>2303</v>
      </c>
      <c r="E2802" t="s">
        <v>29541</v>
      </c>
      <c r="F2802" t="s">
        <v>29542</v>
      </c>
      <c r="G2802" s="2">
        <v>44364</v>
      </c>
      <c r="H2802" t="s">
        <v>29543</v>
      </c>
      <c r="I2802" t="s">
        <v>29544</v>
      </c>
      <c r="J2802" t="s">
        <v>22</v>
      </c>
      <c r="K2802" t="s">
        <v>29542</v>
      </c>
      <c r="L2802" t="s">
        <v>29545</v>
      </c>
      <c r="M2802" t="s">
        <v>68</v>
      </c>
      <c r="N2802">
        <v>2021</v>
      </c>
      <c r="O2802" t="s">
        <v>69</v>
      </c>
      <c r="P2802">
        <v>4</v>
      </c>
    </row>
    <row r="2803" spans="1:16" x14ac:dyDescent="0.25">
      <c r="A2803">
        <v>575</v>
      </c>
      <c r="B2803" s="1">
        <v>44827.594444444447</v>
      </c>
      <c r="C2803" t="s">
        <v>26901</v>
      </c>
      <c r="D2803" t="s">
        <v>1621</v>
      </c>
      <c r="E2803" t="s">
        <v>28978</v>
      </c>
      <c r="F2803" t="s">
        <v>28979</v>
      </c>
      <c r="G2803" s="2">
        <v>44364</v>
      </c>
      <c r="H2803" t="s">
        <v>28980</v>
      </c>
      <c r="I2803" t="s">
        <v>28981</v>
      </c>
      <c r="J2803" t="s">
        <v>22</v>
      </c>
      <c r="K2803" t="s">
        <v>28979</v>
      </c>
      <c r="L2803" t="s">
        <v>28982</v>
      </c>
      <c r="M2803" t="s">
        <v>68</v>
      </c>
      <c r="N2803">
        <v>2021</v>
      </c>
      <c r="O2803" t="s">
        <v>69</v>
      </c>
      <c r="P2803">
        <v>2</v>
      </c>
    </row>
    <row r="2804" spans="1:16" x14ac:dyDescent="0.25">
      <c r="A2804">
        <v>773</v>
      </c>
      <c r="B2804" s="1">
        <v>44826.657638888886</v>
      </c>
      <c r="C2804" t="s">
        <v>30004</v>
      </c>
      <c r="D2804" t="s">
        <v>1621</v>
      </c>
      <c r="E2804" t="s">
        <v>28978</v>
      </c>
      <c r="F2804" t="s">
        <v>28979</v>
      </c>
      <c r="G2804" s="2">
        <v>44364</v>
      </c>
      <c r="H2804" t="s">
        <v>28980</v>
      </c>
      <c r="I2804" t="s">
        <v>32646</v>
      </c>
      <c r="J2804" t="s">
        <v>22</v>
      </c>
      <c r="K2804" t="s">
        <v>28979</v>
      </c>
      <c r="L2804" t="s">
        <v>28982</v>
      </c>
      <c r="M2804" t="s">
        <v>68</v>
      </c>
      <c r="N2804">
        <v>2021</v>
      </c>
      <c r="O2804" t="s">
        <v>69</v>
      </c>
      <c r="P2804">
        <v>2</v>
      </c>
    </row>
    <row r="2805" spans="1:16" x14ac:dyDescent="0.25">
      <c r="A2805">
        <v>667</v>
      </c>
      <c r="B2805" s="1">
        <v>44831.752083333333</v>
      </c>
      <c r="C2805" t="s">
        <v>16</v>
      </c>
      <c r="D2805" t="s">
        <v>2303</v>
      </c>
      <c r="E2805" t="s">
        <v>2954</v>
      </c>
      <c r="F2805" t="s">
        <v>2955</v>
      </c>
      <c r="G2805" s="2">
        <v>44365</v>
      </c>
      <c r="H2805" t="s">
        <v>2956</v>
      </c>
      <c r="I2805" t="s">
        <v>2957</v>
      </c>
      <c r="J2805" t="s">
        <v>22</v>
      </c>
      <c r="K2805" t="s">
        <v>2955</v>
      </c>
      <c r="L2805" t="s">
        <v>2958</v>
      </c>
      <c r="M2805" t="s">
        <v>68</v>
      </c>
      <c r="N2805">
        <v>2021</v>
      </c>
      <c r="O2805" t="s">
        <v>69</v>
      </c>
      <c r="P2805">
        <v>2</v>
      </c>
    </row>
    <row r="2806" spans="1:16" x14ac:dyDescent="0.25">
      <c r="A2806">
        <v>324</v>
      </c>
      <c r="B2806" s="1">
        <v>44835.530555555553</v>
      </c>
      <c r="C2806" t="s">
        <v>8019</v>
      </c>
      <c r="D2806" t="s">
        <v>961</v>
      </c>
      <c r="E2806" t="s">
        <v>9432</v>
      </c>
      <c r="F2806" t="s">
        <v>9433</v>
      </c>
      <c r="G2806" s="2">
        <v>44367</v>
      </c>
      <c r="H2806" t="s">
        <v>9434</v>
      </c>
      <c r="I2806" t="s">
        <v>9435</v>
      </c>
      <c r="J2806" t="s">
        <v>22</v>
      </c>
      <c r="K2806" t="s">
        <v>9433</v>
      </c>
      <c r="L2806" t="s">
        <v>9436</v>
      </c>
      <c r="M2806" t="s">
        <v>68</v>
      </c>
      <c r="N2806">
        <v>2021</v>
      </c>
      <c r="O2806" t="s">
        <v>69</v>
      </c>
      <c r="P2806">
        <v>5</v>
      </c>
    </row>
    <row r="2807" spans="1:16" x14ac:dyDescent="0.25">
      <c r="A2807">
        <v>700</v>
      </c>
      <c r="B2807" s="1">
        <v>44826.590277777781</v>
      </c>
      <c r="C2807" t="s">
        <v>21628</v>
      </c>
      <c r="D2807" t="s">
        <v>1621</v>
      </c>
      <c r="E2807" t="s">
        <v>24182</v>
      </c>
      <c r="F2807" t="s">
        <v>24183</v>
      </c>
      <c r="G2807" s="2">
        <v>44367</v>
      </c>
      <c r="H2807" t="s">
        <v>24184</v>
      </c>
      <c r="I2807" t="s">
        <v>24185</v>
      </c>
      <c r="J2807" t="s">
        <v>22</v>
      </c>
      <c r="K2807" t="s">
        <v>24183</v>
      </c>
      <c r="L2807" t="s">
        <v>24186</v>
      </c>
      <c r="M2807" t="s">
        <v>68</v>
      </c>
      <c r="N2807">
        <v>2021</v>
      </c>
      <c r="O2807" t="s">
        <v>69</v>
      </c>
      <c r="P2807">
        <v>4</v>
      </c>
    </row>
    <row r="2808" spans="1:16" x14ac:dyDescent="0.25">
      <c r="A2808">
        <v>811</v>
      </c>
      <c r="B2808" s="1">
        <v>44827.393055555556</v>
      </c>
      <c r="C2808" t="s">
        <v>16752</v>
      </c>
      <c r="D2808" t="s">
        <v>1621</v>
      </c>
      <c r="E2808" t="s">
        <v>20120</v>
      </c>
      <c r="F2808" t="s">
        <v>20121</v>
      </c>
      <c r="G2808" s="2">
        <v>44368</v>
      </c>
      <c r="H2808" t="s">
        <v>20122</v>
      </c>
      <c r="I2808" t="s">
        <v>20123</v>
      </c>
      <c r="J2808" t="s">
        <v>22</v>
      </c>
      <c r="K2808" t="s">
        <v>20121</v>
      </c>
      <c r="L2808" t="s">
        <v>20124</v>
      </c>
      <c r="M2808" t="s">
        <v>68</v>
      </c>
      <c r="N2808">
        <v>2021</v>
      </c>
      <c r="O2808" t="s">
        <v>69</v>
      </c>
      <c r="P2808">
        <v>2</v>
      </c>
    </row>
    <row r="2809" spans="1:16" x14ac:dyDescent="0.25">
      <c r="A2809">
        <v>174</v>
      </c>
      <c r="B2809" s="1">
        <v>44826.569444444445</v>
      </c>
      <c r="C2809" t="s">
        <v>21628</v>
      </c>
      <c r="D2809" t="s">
        <v>17</v>
      </c>
      <c r="E2809" t="s">
        <v>22472</v>
      </c>
      <c r="F2809" t="s">
        <v>22473</v>
      </c>
      <c r="G2809" s="2">
        <v>44369</v>
      </c>
      <c r="H2809" t="s">
        <v>22474</v>
      </c>
      <c r="I2809" t="s">
        <v>22475</v>
      </c>
      <c r="J2809" t="s">
        <v>22</v>
      </c>
      <c r="K2809" t="s">
        <v>22473</v>
      </c>
      <c r="L2809" t="s">
        <v>22476</v>
      </c>
      <c r="M2809" t="s">
        <v>68</v>
      </c>
      <c r="N2809">
        <v>2021</v>
      </c>
      <c r="O2809" t="s">
        <v>69</v>
      </c>
      <c r="P2809">
        <v>2</v>
      </c>
    </row>
    <row r="2810" spans="1:16" x14ac:dyDescent="0.25">
      <c r="A2810">
        <v>643</v>
      </c>
      <c r="B2810" s="1">
        <v>44826.588888888888</v>
      </c>
      <c r="C2810" t="s">
        <v>21628</v>
      </c>
      <c r="D2810" t="s">
        <v>1621</v>
      </c>
      <c r="E2810" t="s">
        <v>22472</v>
      </c>
      <c r="F2810" t="s">
        <v>22473</v>
      </c>
      <c r="G2810" s="2">
        <v>44369</v>
      </c>
      <c r="H2810" t="s">
        <v>22474</v>
      </c>
      <c r="I2810" t="s">
        <v>24004</v>
      </c>
      <c r="J2810" t="s">
        <v>22</v>
      </c>
      <c r="K2810" t="s">
        <v>22473</v>
      </c>
      <c r="L2810" t="s">
        <v>22476</v>
      </c>
      <c r="M2810" t="s">
        <v>68</v>
      </c>
      <c r="N2810">
        <v>2021</v>
      </c>
      <c r="O2810" t="s">
        <v>69</v>
      </c>
      <c r="P2810">
        <v>2</v>
      </c>
    </row>
    <row r="2811" spans="1:16" x14ac:dyDescent="0.25">
      <c r="A2811">
        <v>185</v>
      </c>
      <c r="B2811" s="1">
        <v>44835.606944444444</v>
      </c>
      <c r="C2811" t="s">
        <v>10907</v>
      </c>
      <c r="D2811" t="s">
        <v>961</v>
      </c>
      <c r="E2811" t="s">
        <v>11739</v>
      </c>
      <c r="F2811" t="s">
        <v>11740</v>
      </c>
      <c r="G2811" s="2">
        <v>44369</v>
      </c>
      <c r="H2811" t="s">
        <v>11741</v>
      </c>
      <c r="I2811" t="s">
        <v>11742</v>
      </c>
      <c r="J2811" t="s">
        <v>22</v>
      </c>
      <c r="K2811" t="s">
        <v>11740</v>
      </c>
      <c r="L2811" t="s">
        <v>11743</v>
      </c>
      <c r="M2811" t="s">
        <v>68</v>
      </c>
      <c r="N2811">
        <v>2021</v>
      </c>
      <c r="O2811" t="s">
        <v>69</v>
      </c>
      <c r="P2811">
        <v>3</v>
      </c>
    </row>
    <row r="2812" spans="1:16" x14ac:dyDescent="0.25">
      <c r="A2812">
        <v>510</v>
      </c>
      <c r="B2812" s="1">
        <v>44827.591666666667</v>
      </c>
      <c r="C2812" t="s">
        <v>26901</v>
      </c>
      <c r="D2812" t="s">
        <v>1621</v>
      </c>
      <c r="E2812" t="s">
        <v>28770</v>
      </c>
      <c r="F2812" t="s">
        <v>28771</v>
      </c>
      <c r="G2812" s="2">
        <v>44369</v>
      </c>
      <c r="H2812" t="s">
        <v>28772</v>
      </c>
      <c r="I2812" t="s">
        <v>28773</v>
      </c>
      <c r="J2812" t="s">
        <v>22</v>
      </c>
      <c r="K2812" t="s">
        <v>28771</v>
      </c>
      <c r="L2812" t="s">
        <v>28774</v>
      </c>
      <c r="M2812" t="s">
        <v>68</v>
      </c>
      <c r="N2812">
        <v>2021</v>
      </c>
      <c r="O2812" t="s">
        <v>69</v>
      </c>
      <c r="P2812">
        <v>2</v>
      </c>
    </row>
    <row r="2813" spans="1:16" x14ac:dyDescent="0.25">
      <c r="A2813">
        <v>794</v>
      </c>
      <c r="B2813" s="1">
        <v>44827.605555555558</v>
      </c>
      <c r="C2813" t="s">
        <v>26901</v>
      </c>
      <c r="D2813" t="s">
        <v>2303</v>
      </c>
      <c r="E2813" t="s">
        <v>28770</v>
      </c>
      <c r="F2813" t="s">
        <v>28771</v>
      </c>
      <c r="G2813" s="2">
        <v>44369</v>
      </c>
      <c r="H2813" t="s">
        <v>28772</v>
      </c>
      <c r="I2813" t="s">
        <v>29535</v>
      </c>
      <c r="J2813" t="s">
        <v>22</v>
      </c>
      <c r="K2813" t="s">
        <v>28771</v>
      </c>
      <c r="L2813" t="s">
        <v>28774</v>
      </c>
      <c r="M2813" t="s">
        <v>68</v>
      </c>
      <c r="N2813">
        <v>2021</v>
      </c>
      <c r="O2813" t="s">
        <v>69</v>
      </c>
      <c r="P2813">
        <v>2</v>
      </c>
    </row>
    <row r="2814" spans="1:16" x14ac:dyDescent="0.25">
      <c r="A2814">
        <v>158</v>
      </c>
      <c r="B2814" s="1">
        <v>44827.552083333336</v>
      </c>
      <c r="C2814" t="s">
        <v>26901</v>
      </c>
      <c r="D2814" t="s">
        <v>17</v>
      </c>
      <c r="E2814" t="s">
        <v>27531</v>
      </c>
      <c r="F2814" t="s">
        <v>27532</v>
      </c>
      <c r="G2814" s="2">
        <v>44369</v>
      </c>
      <c r="H2814" t="s">
        <v>27533</v>
      </c>
      <c r="I2814" t="s">
        <v>27534</v>
      </c>
      <c r="J2814" t="s">
        <v>22</v>
      </c>
      <c r="K2814" t="s">
        <v>27532</v>
      </c>
      <c r="L2814" t="s">
        <v>27535</v>
      </c>
      <c r="M2814" t="s">
        <v>68</v>
      </c>
      <c r="N2814">
        <v>2021</v>
      </c>
      <c r="O2814" t="s">
        <v>69</v>
      </c>
      <c r="P2814">
        <v>2</v>
      </c>
    </row>
    <row r="2815" spans="1:16" x14ac:dyDescent="0.25">
      <c r="A2815">
        <v>262</v>
      </c>
      <c r="B2815" s="1">
        <v>44835.527777777781</v>
      </c>
      <c r="C2815" t="s">
        <v>8019</v>
      </c>
      <c r="D2815" t="s">
        <v>961</v>
      </c>
      <c r="E2815" t="s">
        <v>122</v>
      </c>
      <c r="F2815" t="s">
        <v>123</v>
      </c>
      <c r="G2815" s="2">
        <v>44369</v>
      </c>
      <c r="H2815" t="s">
        <v>9206</v>
      </c>
      <c r="I2815" t="s">
        <v>9207</v>
      </c>
      <c r="J2815" t="s">
        <v>22</v>
      </c>
      <c r="K2815" t="s">
        <v>123</v>
      </c>
      <c r="L2815" t="s">
        <v>126</v>
      </c>
      <c r="M2815" t="s">
        <v>68</v>
      </c>
      <c r="N2815">
        <v>2021</v>
      </c>
      <c r="O2815" t="s">
        <v>69</v>
      </c>
      <c r="P2815">
        <v>1</v>
      </c>
    </row>
    <row r="2816" spans="1:16" x14ac:dyDescent="0.25">
      <c r="A2816">
        <v>479</v>
      </c>
      <c r="B2816" s="1">
        <v>44835.546527777777</v>
      </c>
      <c r="C2816" t="s">
        <v>8019</v>
      </c>
      <c r="D2816" t="s">
        <v>1621</v>
      </c>
      <c r="E2816" t="s">
        <v>9929</v>
      </c>
      <c r="F2816" t="s">
        <v>9930</v>
      </c>
      <c r="G2816" s="2">
        <v>44370</v>
      </c>
      <c r="H2816" t="s">
        <v>9931</v>
      </c>
      <c r="I2816" t="s">
        <v>9932</v>
      </c>
      <c r="J2816" t="s">
        <v>22</v>
      </c>
      <c r="K2816" t="s">
        <v>9930</v>
      </c>
      <c r="L2816" t="s">
        <v>9933</v>
      </c>
      <c r="M2816" t="s">
        <v>68</v>
      </c>
      <c r="N2816">
        <v>2021</v>
      </c>
      <c r="O2816" t="s">
        <v>69</v>
      </c>
      <c r="P2816">
        <v>4</v>
      </c>
    </row>
    <row r="2817" spans="1:16" x14ac:dyDescent="0.25">
      <c r="A2817">
        <v>540</v>
      </c>
      <c r="B2817" s="1">
        <v>44823.722222222219</v>
      </c>
      <c r="C2817" t="s">
        <v>13224</v>
      </c>
      <c r="D2817" t="s">
        <v>14817</v>
      </c>
      <c r="E2817" t="s">
        <v>15544</v>
      </c>
      <c r="F2817" t="s">
        <v>15545</v>
      </c>
      <c r="G2817" s="2">
        <v>44370</v>
      </c>
      <c r="H2817" t="s">
        <v>15546</v>
      </c>
      <c r="I2817" t="s">
        <v>15547</v>
      </c>
      <c r="J2817" t="s">
        <v>22</v>
      </c>
      <c r="K2817" t="s">
        <v>15545</v>
      </c>
      <c r="L2817" t="s">
        <v>15548</v>
      </c>
      <c r="M2817" t="s">
        <v>68</v>
      </c>
      <c r="N2817">
        <v>2021</v>
      </c>
      <c r="O2817" t="s">
        <v>69</v>
      </c>
      <c r="P2817">
        <v>5</v>
      </c>
    </row>
    <row r="2818" spans="1:16" x14ac:dyDescent="0.25">
      <c r="A2818">
        <v>664</v>
      </c>
      <c r="B2818" s="1">
        <v>44827.388194444444</v>
      </c>
      <c r="C2818" t="s">
        <v>16752</v>
      </c>
      <c r="D2818" t="s">
        <v>1621</v>
      </c>
      <c r="E2818" t="s">
        <v>19578</v>
      </c>
      <c r="F2818" t="s">
        <v>19579</v>
      </c>
      <c r="G2818" s="2">
        <v>44370</v>
      </c>
      <c r="H2818" t="s">
        <v>19580</v>
      </c>
      <c r="I2818" t="s">
        <v>19581</v>
      </c>
      <c r="J2818" t="s">
        <v>22</v>
      </c>
      <c r="K2818" t="s">
        <v>19579</v>
      </c>
      <c r="L2818" t="s">
        <v>19582</v>
      </c>
      <c r="M2818" t="s">
        <v>68</v>
      </c>
      <c r="N2818">
        <v>2021</v>
      </c>
      <c r="O2818" t="s">
        <v>69</v>
      </c>
      <c r="P2818">
        <v>4</v>
      </c>
    </row>
    <row r="2819" spans="1:16" x14ac:dyDescent="0.25">
      <c r="A2819">
        <v>825</v>
      </c>
      <c r="B2819" s="1">
        <v>44826.599305555559</v>
      </c>
      <c r="C2819" t="s">
        <v>21628</v>
      </c>
      <c r="D2819" t="s">
        <v>2303</v>
      </c>
      <c r="E2819" t="s">
        <v>24550</v>
      </c>
      <c r="F2819" t="s">
        <v>24551</v>
      </c>
      <c r="G2819" s="2">
        <v>44370</v>
      </c>
      <c r="H2819" t="s">
        <v>24552</v>
      </c>
      <c r="I2819" t="s">
        <v>24553</v>
      </c>
      <c r="J2819" t="s">
        <v>22</v>
      </c>
      <c r="K2819" t="s">
        <v>24551</v>
      </c>
      <c r="L2819" t="s">
        <v>24554</v>
      </c>
      <c r="M2819" t="s">
        <v>68</v>
      </c>
      <c r="N2819">
        <v>2021</v>
      </c>
      <c r="O2819" t="s">
        <v>69</v>
      </c>
      <c r="P2819">
        <v>4</v>
      </c>
    </row>
    <row r="2820" spans="1:16" x14ac:dyDescent="0.25">
      <c r="A2820">
        <v>79</v>
      </c>
      <c r="B2820" s="1">
        <v>44826.564583333333</v>
      </c>
      <c r="C2820" t="s">
        <v>21628</v>
      </c>
      <c r="D2820" t="s">
        <v>17</v>
      </c>
      <c r="E2820" t="s">
        <v>22009</v>
      </c>
      <c r="F2820" t="s">
        <v>22010</v>
      </c>
      <c r="G2820" s="2">
        <v>44371</v>
      </c>
      <c r="H2820" t="s">
        <v>22011</v>
      </c>
      <c r="I2820" t="s">
        <v>22012</v>
      </c>
      <c r="J2820" t="s">
        <v>22</v>
      </c>
      <c r="K2820" t="s">
        <v>22010</v>
      </c>
      <c r="L2820" t="s">
        <v>22013</v>
      </c>
      <c r="M2820" t="s">
        <v>68</v>
      </c>
      <c r="N2820">
        <v>2021</v>
      </c>
      <c r="O2820" t="s">
        <v>69</v>
      </c>
      <c r="P2820">
        <v>4</v>
      </c>
    </row>
    <row r="2821" spans="1:16" x14ac:dyDescent="0.25">
      <c r="A2821">
        <v>225</v>
      </c>
      <c r="B2821" s="1">
        <v>44826.573611111111</v>
      </c>
      <c r="C2821" t="s">
        <v>21628</v>
      </c>
      <c r="D2821" t="s">
        <v>961</v>
      </c>
      <c r="E2821" t="s">
        <v>22009</v>
      </c>
      <c r="F2821" t="s">
        <v>22010</v>
      </c>
      <c r="G2821" s="2">
        <v>44371</v>
      </c>
      <c r="H2821" t="s">
        <v>22011</v>
      </c>
      <c r="I2821" t="s">
        <v>22665</v>
      </c>
      <c r="J2821" t="s">
        <v>22</v>
      </c>
      <c r="K2821" t="s">
        <v>22010</v>
      </c>
      <c r="L2821" t="s">
        <v>22013</v>
      </c>
      <c r="M2821" t="s">
        <v>68</v>
      </c>
      <c r="N2821">
        <v>2021</v>
      </c>
      <c r="O2821" t="s">
        <v>69</v>
      </c>
      <c r="P2821">
        <v>4</v>
      </c>
    </row>
    <row r="2822" spans="1:16" x14ac:dyDescent="0.25">
      <c r="A2822">
        <v>818</v>
      </c>
      <c r="B2822" s="1">
        <v>44826.599305555559</v>
      </c>
      <c r="C2822" t="s">
        <v>21628</v>
      </c>
      <c r="D2822" t="s">
        <v>2303</v>
      </c>
      <c r="E2822" t="s">
        <v>22009</v>
      </c>
      <c r="F2822" t="s">
        <v>22010</v>
      </c>
      <c r="G2822" s="2">
        <v>44371</v>
      </c>
      <c r="H2822" t="s">
        <v>22011</v>
      </c>
      <c r="I2822" t="s">
        <v>24543</v>
      </c>
      <c r="J2822" t="s">
        <v>22</v>
      </c>
      <c r="K2822" t="s">
        <v>22010</v>
      </c>
      <c r="L2822" t="s">
        <v>22013</v>
      </c>
      <c r="M2822" t="s">
        <v>68</v>
      </c>
      <c r="N2822">
        <v>2021</v>
      </c>
      <c r="O2822" t="s">
        <v>69</v>
      </c>
      <c r="P2822">
        <v>4</v>
      </c>
    </row>
    <row r="2823" spans="1:16" x14ac:dyDescent="0.25">
      <c r="A2823">
        <v>373</v>
      </c>
      <c r="B2823" s="1">
        <v>44835.532638888886</v>
      </c>
      <c r="C2823" t="s">
        <v>8019</v>
      </c>
      <c r="D2823" t="s">
        <v>961</v>
      </c>
      <c r="E2823" t="s">
        <v>9620</v>
      </c>
      <c r="F2823" t="s">
        <v>9621</v>
      </c>
      <c r="G2823" s="2">
        <v>44371</v>
      </c>
      <c r="H2823" t="s">
        <v>9622</v>
      </c>
      <c r="I2823" t="s">
        <v>9623</v>
      </c>
      <c r="J2823" t="s">
        <v>22</v>
      </c>
      <c r="K2823" t="s">
        <v>9621</v>
      </c>
      <c r="L2823" t="s">
        <v>9624</v>
      </c>
      <c r="M2823" t="s">
        <v>68</v>
      </c>
      <c r="N2823">
        <v>2021</v>
      </c>
      <c r="O2823" t="s">
        <v>69</v>
      </c>
      <c r="P2823">
        <v>1</v>
      </c>
    </row>
    <row r="2824" spans="1:16" x14ac:dyDescent="0.25">
      <c r="A2824">
        <v>654</v>
      </c>
      <c r="B2824" s="1">
        <v>44827.388194444444</v>
      </c>
      <c r="C2824" t="s">
        <v>16752</v>
      </c>
      <c r="D2824" t="s">
        <v>1621</v>
      </c>
      <c r="E2824" t="s">
        <v>19544</v>
      </c>
      <c r="F2824" t="s">
        <v>19545</v>
      </c>
      <c r="G2824" s="2">
        <v>44371</v>
      </c>
      <c r="H2824" t="s">
        <v>19546</v>
      </c>
      <c r="I2824" t="s">
        <v>19547</v>
      </c>
      <c r="J2824" t="s">
        <v>22</v>
      </c>
      <c r="K2824" t="s">
        <v>19545</v>
      </c>
      <c r="L2824" t="s">
        <v>19548</v>
      </c>
      <c r="M2824" t="s">
        <v>68</v>
      </c>
      <c r="N2824">
        <v>2021</v>
      </c>
      <c r="O2824" t="s">
        <v>69</v>
      </c>
      <c r="P2824">
        <v>4</v>
      </c>
    </row>
    <row r="2825" spans="1:16" x14ac:dyDescent="0.25">
      <c r="A2825">
        <v>199</v>
      </c>
      <c r="B2825" s="1">
        <v>44826.570833333331</v>
      </c>
      <c r="C2825" t="s">
        <v>21628</v>
      </c>
      <c r="D2825" t="s">
        <v>17</v>
      </c>
      <c r="E2825" t="s">
        <v>22592</v>
      </c>
      <c r="F2825" t="s">
        <v>22593</v>
      </c>
      <c r="G2825" s="2">
        <v>44371</v>
      </c>
      <c r="H2825" t="s">
        <v>22594</v>
      </c>
      <c r="I2825" t="s">
        <v>22595</v>
      </c>
      <c r="J2825" t="s">
        <v>22</v>
      </c>
      <c r="K2825" t="s">
        <v>22593</v>
      </c>
      <c r="L2825" t="s">
        <v>22596</v>
      </c>
      <c r="M2825" t="s">
        <v>68</v>
      </c>
      <c r="N2825">
        <v>2021</v>
      </c>
      <c r="O2825" t="s">
        <v>69</v>
      </c>
      <c r="P2825">
        <v>4</v>
      </c>
    </row>
    <row r="2826" spans="1:16" x14ac:dyDescent="0.25">
      <c r="A2826">
        <v>183</v>
      </c>
      <c r="B2826" s="1">
        <v>44826.570138888892</v>
      </c>
      <c r="C2826" t="s">
        <v>21628</v>
      </c>
      <c r="D2826" t="s">
        <v>17</v>
      </c>
      <c r="E2826" t="s">
        <v>22517</v>
      </c>
      <c r="F2826" t="s">
        <v>22518</v>
      </c>
      <c r="G2826" s="2">
        <v>44371</v>
      </c>
      <c r="H2826" t="s">
        <v>22519</v>
      </c>
      <c r="I2826" t="s">
        <v>22520</v>
      </c>
      <c r="J2826" t="s">
        <v>22</v>
      </c>
      <c r="K2826" t="s">
        <v>22518</v>
      </c>
      <c r="L2826" t="s">
        <v>22521</v>
      </c>
      <c r="M2826" t="s">
        <v>68</v>
      </c>
      <c r="N2826">
        <v>2021</v>
      </c>
      <c r="O2826" t="s">
        <v>69</v>
      </c>
      <c r="P2826">
        <v>4</v>
      </c>
    </row>
    <row r="2827" spans="1:16" x14ac:dyDescent="0.25">
      <c r="A2827">
        <v>951</v>
      </c>
      <c r="B2827" s="1">
        <v>44826.603472222225</v>
      </c>
      <c r="C2827" t="s">
        <v>21628</v>
      </c>
      <c r="D2827" t="s">
        <v>2303</v>
      </c>
      <c r="E2827" t="s">
        <v>22517</v>
      </c>
      <c r="F2827" t="s">
        <v>22518</v>
      </c>
      <c r="G2827" s="2">
        <v>44371</v>
      </c>
      <c r="H2827" t="s">
        <v>22519</v>
      </c>
      <c r="I2827" t="s">
        <v>24762</v>
      </c>
      <c r="J2827" t="s">
        <v>22</v>
      </c>
      <c r="K2827" t="s">
        <v>22518</v>
      </c>
      <c r="L2827" t="s">
        <v>22521</v>
      </c>
      <c r="M2827" t="s">
        <v>68</v>
      </c>
      <c r="N2827">
        <v>2021</v>
      </c>
      <c r="O2827" t="s">
        <v>69</v>
      </c>
      <c r="P2827">
        <v>4</v>
      </c>
    </row>
    <row r="2828" spans="1:16" x14ac:dyDescent="0.25">
      <c r="A2828">
        <v>136</v>
      </c>
      <c r="B2828" s="1">
        <v>44835.434027777781</v>
      </c>
      <c r="C2828" t="s">
        <v>6070</v>
      </c>
      <c r="D2828" t="s">
        <v>17</v>
      </c>
      <c r="E2828" t="s">
        <v>34042</v>
      </c>
      <c r="F2828" t="s">
        <v>34043</v>
      </c>
      <c r="G2828" s="2">
        <v>44371</v>
      </c>
      <c r="H2828" t="s">
        <v>34044</v>
      </c>
      <c r="I2828" t="s">
        <v>34045</v>
      </c>
      <c r="J2828" t="s">
        <v>0</v>
      </c>
      <c r="K2828" t="s">
        <v>34046</v>
      </c>
      <c r="L2828" t="s">
        <v>34047</v>
      </c>
      <c r="M2828" t="s">
        <v>68</v>
      </c>
      <c r="N2828">
        <v>2021</v>
      </c>
      <c r="O2828" t="s">
        <v>69</v>
      </c>
      <c r="P2828">
        <v>4</v>
      </c>
    </row>
    <row r="2829" spans="1:16" x14ac:dyDescent="0.25">
      <c r="A2829">
        <v>25</v>
      </c>
      <c r="B2829" s="1">
        <v>44835.513888888891</v>
      </c>
      <c r="C2829" t="s">
        <v>8019</v>
      </c>
      <c r="D2829" t="s">
        <v>17</v>
      </c>
      <c r="E2829" t="s">
        <v>8130</v>
      </c>
      <c r="F2829" t="s">
        <v>8131</v>
      </c>
      <c r="G2829" s="2">
        <v>44372</v>
      </c>
      <c r="H2829" t="s">
        <v>8132</v>
      </c>
      <c r="I2829" t="s">
        <v>8133</v>
      </c>
      <c r="J2829" t="s">
        <v>22</v>
      </c>
      <c r="K2829" t="s">
        <v>8131</v>
      </c>
      <c r="L2829" t="s">
        <v>8134</v>
      </c>
      <c r="M2829" t="s">
        <v>68</v>
      </c>
      <c r="N2829">
        <v>2021</v>
      </c>
      <c r="O2829" t="s">
        <v>69</v>
      </c>
      <c r="P2829">
        <v>2</v>
      </c>
    </row>
    <row r="2830" spans="1:16" x14ac:dyDescent="0.25">
      <c r="A2830">
        <v>753</v>
      </c>
      <c r="B2830" s="1">
        <v>44826.359722222223</v>
      </c>
      <c r="C2830" t="s">
        <v>13224</v>
      </c>
      <c r="D2830" t="s">
        <v>2303</v>
      </c>
      <c r="E2830" t="s">
        <v>16465</v>
      </c>
      <c r="F2830" t="s">
        <v>16466</v>
      </c>
      <c r="G2830" s="2">
        <v>44372</v>
      </c>
      <c r="H2830" t="s">
        <v>16467</v>
      </c>
      <c r="I2830" t="s">
        <v>16468</v>
      </c>
      <c r="J2830" t="s">
        <v>22</v>
      </c>
      <c r="K2830" t="s">
        <v>16466</v>
      </c>
      <c r="L2830" t="s">
        <v>16469</v>
      </c>
      <c r="M2830" t="s">
        <v>68</v>
      </c>
      <c r="N2830">
        <v>2021</v>
      </c>
      <c r="O2830" t="s">
        <v>69</v>
      </c>
      <c r="P2830">
        <v>1</v>
      </c>
    </row>
    <row r="2831" spans="1:16" x14ac:dyDescent="0.25">
      <c r="A2831">
        <v>764</v>
      </c>
      <c r="B2831" s="1">
        <v>44827.39166666667</v>
      </c>
      <c r="C2831" t="s">
        <v>16752</v>
      </c>
      <c r="D2831" t="s">
        <v>1621</v>
      </c>
      <c r="E2831" t="s">
        <v>19940</v>
      </c>
      <c r="F2831" t="s">
        <v>19941</v>
      </c>
      <c r="G2831" s="2">
        <v>44372</v>
      </c>
      <c r="H2831" t="s">
        <v>19942</v>
      </c>
      <c r="I2831" t="s">
        <v>19943</v>
      </c>
      <c r="J2831" t="s">
        <v>22</v>
      </c>
      <c r="K2831" t="s">
        <v>19941</v>
      </c>
      <c r="L2831" t="s">
        <v>19944</v>
      </c>
      <c r="M2831" t="s">
        <v>68</v>
      </c>
      <c r="N2831">
        <v>2021</v>
      </c>
      <c r="O2831" t="s">
        <v>69</v>
      </c>
      <c r="P2831">
        <v>2</v>
      </c>
    </row>
    <row r="2832" spans="1:16" x14ac:dyDescent="0.25">
      <c r="A2832">
        <v>824</v>
      </c>
      <c r="B2832" s="1">
        <v>44827.393750000003</v>
      </c>
      <c r="C2832" t="s">
        <v>16752</v>
      </c>
      <c r="D2832" t="s">
        <v>1621</v>
      </c>
      <c r="E2832" t="s">
        <v>20169</v>
      </c>
      <c r="F2832" t="s">
        <v>20170</v>
      </c>
      <c r="G2832" s="2">
        <v>44372</v>
      </c>
      <c r="H2832" t="s">
        <v>20171</v>
      </c>
      <c r="I2832" t="s">
        <v>20172</v>
      </c>
      <c r="J2832" t="s">
        <v>22</v>
      </c>
      <c r="K2832" t="s">
        <v>20170</v>
      </c>
      <c r="L2832" t="s">
        <v>20173</v>
      </c>
      <c r="M2832" t="s">
        <v>68</v>
      </c>
      <c r="N2832">
        <v>2021</v>
      </c>
      <c r="O2832" t="s">
        <v>69</v>
      </c>
      <c r="P2832">
        <v>4</v>
      </c>
    </row>
    <row r="2833" spans="1:16" x14ac:dyDescent="0.25">
      <c r="A2833">
        <v>607</v>
      </c>
      <c r="B2833" s="1">
        <v>44826.588194444441</v>
      </c>
      <c r="C2833" t="s">
        <v>21628</v>
      </c>
      <c r="D2833" t="s">
        <v>1621</v>
      </c>
      <c r="E2833" t="s">
        <v>23900</v>
      </c>
      <c r="F2833" t="s">
        <v>23901</v>
      </c>
      <c r="G2833" s="2">
        <v>44372</v>
      </c>
      <c r="H2833" t="s">
        <v>23902</v>
      </c>
      <c r="I2833" t="s">
        <v>23903</v>
      </c>
      <c r="J2833" t="s">
        <v>22</v>
      </c>
      <c r="K2833" t="s">
        <v>23901</v>
      </c>
      <c r="L2833" t="s">
        <v>23904</v>
      </c>
      <c r="M2833" t="s">
        <v>68</v>
      </c>
      <c r="N2833">
        <v>2021</v>
      </c>
      <c r="O2833" t="s">
        <v>69</v>
      </c>
      <c r="P2833">
        <v>4</v>
      </c>
    </row>
    <row r="2834" spans="1:16" x14ac:dyDescent="0.25">
      <c r="A2834">
        <v>105</v>
      </c>
      <c r="B2834" s="1">
        <v>44827.55</v>
      </c>
      <c r="C2834" t="s">
        <v>26901</v>
      </c>
      <c r="D2834" t="s">
        <v>17</v>
      </c>
      <c r="E2834" t="s">
        <v>27306</v>
      </c>
      <c r="F2834" t="s">
        <v>27307</v>
      </c>
      <c r="G2834" s="2">
        <v>44372</v>
      </c>
      <c r="H2834" t="s">
        <v>27308</v>
      </c>
      <c r="I2834" t="s">
        <v>27309</v>
      </c>
      <c r="J2834" t="s">
        <v>22</v>
      </c>
      <c r="K2834" t="s">
        <v>27307</v>
      </c>
      <c r="L2834" t="s">
        <v>27310</v>
      </c>
      <c r="M2834" t="s">
        <v>68</v>
      </c>
      <c r="N2834">
        <v>2021</v>
      </c>
      <c r="O2834" t="s">
        <v>69</v>
      </c>
      <c r="P2834">
        <v>4</v>
      </c>
    </row>
    <row r="2835" spans="1:16" x14ac:dyDescent="0.25">
      <c r="A2835">
        <v>419</v>
      </c>
      <c r="B2835" s="1">
        <v>44827.584027777775</v>
      </c>
      <c r="C2835" t="s">
        <v>26901</v>
      </c>
      <c r="D2835" t="s">
        <v>961</v>
      </c>
      <c r="E2835" t="s">
        <v>28504</v>
      </c>
      <c r="F2835" t="s">
        <v>28505</v>
      </c>
      <c r="G2835" s="2">
        <v>44372</v>
      </c>
      <c r="H2835" t="s">
        <v>28506</v>
      </c>
      <c r="I2835" t="s">
        <v>28507</v>
      </c>
      <c r="J2835" t="s">
        <v>22</v>
      </c>
      <c r="K2835" t="s">
        <v>28505</v>
      </c>
      <c r="L2835" t="s">
        <v>28508</v>
      </c>
      <c r="M2835" t="s">
        <v>68</v>
      </c>
      <c r="N2835">
        <v>2021</v>
      </c>
      <c r="O2835" t="s">
        <v>69</v>
      </c>
      <c r="P2835">
        <v>1</v>
      </c>
    </row>
    <row r="2836" spans="1:16" x14ac:dyDescent="0.25">
      <c r="A2836">
        <v>448</v>
      </c>
      <c r="B2836" s="1">
        <v>44831.726388888892</v>
      </c>
      <c r="C2836" t="s">
        <v>16</v>
      </c>
      <c r="D2836" t="s">
        <v>1621</v>
      </c>
      <c r="E2836" t="s">
        <v>2080</v>
      </c>
      <c r="F2836" t="s">
        <v>2081</v>
      </c>
      <c r="G2836" s="2">
        <v>44373</v>
      </c>
      <c r="H2836" t="s">
        <v>2082</v>
      </c>
      <c r="I2836" t="s">
        <v>2083</v>
      </c>
      <c r="J2836" t="s">
        <v>22</v>
      </c>
      <c r="K2836" t="s">
        <v>2081</v>
      </c>
      <c r="L2836" t="s">
        <v>2084</v>
      </c>
      <c r="M2836" t="s">
        <v>68</v>
      </c>
      <c r="N2836">
        <v>2021</v>
      </c>
      <c r="O2836" t="s">
        <v>69</v>
      </c>
      <c r="P2836">
        <v>5</v>
      </c>
    </row>
    <row r="2837" spans="1:16" x14ac:dyDescent="0.25">
      <c r="A2837">
        <v>788</v>
      </c>
      <c r="B2837" s="1">
        <v>44826.657638888886</v>
      </c>
      <c r="C2837" t="s">
        <v>30004</v>
      </c>
      <c r="D2837" t="s">
        <v>1621</v>
      </c>
      <c r="E2837" t="s">
        <v>32686</v>
      </c>
      <c r="F2837" t="s">
        <v>32687</v>
      </c>
      <c r="G2837" s="2">
        <v>44374</v>
      </c>
      <c r="H2837" t="s">
        <v>32688</v>
      </c>
      <c r="I2837" t="s">
        <v>32689</v>
      </c>
      <c r="J2837" t="s">
        <v>22</v>
      </c>
      <c r="K2837" t="s">
        <v>32687</v>
      </c>
      <c r="L2837" t="s">
        <v>32690</v>
      </c>
      <c r="M2837" t="s">
        <v>68</v>
      </c>
      <c r="N2837">
        <v>2021</v>
      </c>
      <c r="O2837" t="s">
        <v>69</v>
      </c>
      <c r="P2837">
        <v>5</v>
      </c>
    </row>
    <row r="2838" spans="1:16" x14ac:dyDescent="0.25">
      <c r="A2838">
        <v>616</v>
      </c>
      <c r="B2838" s="1">
        <v>44827.386805555558</v>
      </c>
      <c r="C2838" t="s">
        <v>16752</v>
      </c>
      <c r="D2838" t="s">
        <v>1621</v>
      </c>
      <c r="E2838" t="s">
        <v>122</v>
      </c>
      <c r="F2838" t="s">
        <v>123</v>
      </c>
      <c r="G2838" s="2">
        <v>44374</v>
      </c>
      <c r="H2838" t="s">
        <v>19409</v>
      </c>
      <c r="I2838" t="s">
        <v>19410</v>
      </c>
      <c r="J2838" t="s">
        <v>22</v>
      </c>
      <c r="K2838" t="s">
        <v>123</v>
      </c>
      <c r="L2838" t="s">
        <v>126</v>
      </c>
      <c r="M2838" t="s">
        <v>68</v>
      </c>
      <c r="N2838">
        <v>2021</v>
      </c>
      <c r="O2838" t="s">
        <v>69</v>
      </c>
      <c r="P2838">
        <v>1</v>
      </c>
    </row>
    <row r="2839" spans="1:16" x14ac:dyDescent="0.25">
      <c r="A2839">
        <v>405</v>
      </c>
      <c r="B2839" s="1">
        <v>44831.723611111112</v>
      </c>
      <c r="C2839" t="s">
        <v>16</v>
      </c>
      <c r="D2839" t="s">
        <v>1621</v>
      </c>
      <c r="E2839" t="s">
        <v>1921</v>
      </c>
      <c r="F2839" t="s">
        <v>1922</v>
      </c>
      <c r="G2839" s="2">
        <v>44375</v>
      </c>
      <c r="H2839" t="s">
        <v>1923</v>
      </c>
      <c r="I2839" t="s">
        <v>1924</v>
      </c>
      <c r="J2839" t="s">
        <v>22</v>
      </c>
      <c r="K2839" t="s">
        <v>1922</v>
      </c>
      <c r="L2839" t="s">
        <v>1925</v>
      </c>
      <c r="M2839" t="s">
        <v>68</v>
      </c>
      <c r="N2839">
        <v>2021</v>
      </c>
      <c r="O2839" t="s">
        <v>69</v>
      </c>
      <c r="P2839">
        <v>5</v>
      </c>
    </row>
    <row r="2840" spans="1:16" x14ac:dyDescent="0.25">
      <c r="A2840">
        <v>407</v>
      </c>
      <c r="B2840" s="1">
        <v>44827.369444444441</v>
      </c>
      <c r="C2840" t="s">
        <v>16752</v>
      </c>
      <c r="D2840" t="s">
        <v>961</v>
      </c>
      <c r="E2840" t="s">
        <v>18597</v>
      </c>
      <c r="F2840" t="s">
        <v>2742</v>
      </c>
      <c r="G2840" s="2">
        <v>44375</v>
      </c>
      <c r="H2840" t="s">
        <v>18598</v>
      </c>
      <c r="I2840" t="s">
        <v>18599</v>
      </c>
      <c r="J2840" t="s">
        <v>22</v>
      </c>
      <c r="K2840" t="s">
        <v>2742</v>
      </c>
      <c r="L2840" t="s">
        <v>2745</v>
      </c>
      <c r="M2840" t="s">
        <v>68</v>
      </c>
      <c r="N2840">
        <v>2021</v>
      </c>
      <c r="O2840" t="s">
        <v>69</v>
      </c>
      <c r="P2840">
        <v>5</v>
      </c>
    </row>
    <row r="2841" spans="1:16" x14ac:dyDescent="0.25">
      <c r="A2841">
        <v>1146</v>
      </c>
      <c r="B2841" s="1">
        <v>44827.40902777778</v>
      </c>
      <c r="C2841" t="s">
        <v>16752</v>
      </c>
      <c r="D2841" t="s">
        <v>2303</v>
      </c>
      <c r="E2841" t="s">
        <v>18597</v>
      </c>
      <c r="F2841" t="s">
        <v>2742</v>
      </c>
      <c r="G2841" s="2">
        <v>44375</v>
      </c>
      <c r="H2841" t="s">
        <v>18598</v>
      </c>
      <c r="I2841" t="s">
        <v>21364</v>
      </c>
      <c r="J2841" t="s">
        <v>22</v>
      </c>
      <c r="K2841" t="s">
        <v>2742</v>
      </c>
      <c r="L2841" t="s">
        <v>2745</v>
      </c>
      <c r="M2841" t="s">
        <v>68</v>
      </c>
      <c r="N2841">
        <v>2021</v>
      </c>
      <c r="O2841" t="s">
        <v>69</v>
      </c>
      <c r="P2841">
        <v>5</v>
      </c>
    </row>
    <row r="2842" spans="1:16" x14ac:dyDescent="0.25">
      <c r="A2842">
        <v>401</v>
      </c>
      <c r="B2842" s="1">
        <v>44835.619444444441</v>
      </c>
      <c r="C2842" t="s">
        <v>10907</v>
      </c>
      <c r="D2842" t="s">
        <v>2303</v>
      </c>
      <c r="E2842" t="s">
        <v>12693</v>
      </c>
      <c r="F2842" t="s">
        <v>12694</v>
      </c>
      <c r="G2842" s="2">
        <v>44375</v>
      </c>
      <c r="H2842" t="s">
        <v>12695</v>
      </c>
      <c r="I2842" t="s">
        <v>12696</v>
      </c>
      <c r="J2842" t="s">
        <v>22</v>
      </c>
      <c r="K2842" t="s">
        <v>12694</v>
      </c>
      <c r="L2842" t="s">
        <v>12697</v>
      </c>
      <c r="M2842" t="s">
        <v>68</v>
      </c>
      <c r="N2842">
        <v>2021</v>
      </c>
      <c r="O2842" t="s">
        <v>69</v>
      </c>
      <c r="P2842">
        <v>2</v>
      </c>
    </row>
    <row r="2843" spans="1:16" x14ac:dyDescent="0.25">
      <c r="A2843">
        <v>453</v>
      </c>
      <c r="B2843" s="1">
        <v>44835.621527777781</v>
      </c>
      <c r="C2843" t="s">
        <v>10907</v>
      </c>
      <c r="D2843" t="s">
        <v>2303</v>
      </c>
      <c r="E2843" t="s">
        <v>12938</v>
      </c>
      <c r="F2843" t="s">
        <v>12939</v>
      </c>
      <c r="G2843" s="2">
        <v>44375</v>
      </c>
      <c r="H2843" t="s">
        <v>12940</v>
      </c>
      <c r="I2843" t="s">
        <v>12941</v>
      </c>
      <c r="J2843" t="s">
        <v>22</v>
      </c>
      <c r="K2843" t="s">
        <v>12939</v>
      </c>
      <c r="L2843" t="s">
        <v>12942</v>
      </c>
      <c r="M2843" t="s">
        <v>68</v>
      </c>
      <c r="N2843">
        <v>2021</v>
      </c>
      <c r="O2843" t="s">
        <v>69</v>
      </c>
      <c r="P2843">
        <v>5</v>
      </c>
    </row>
    <row r="2844" spans="1:16" x14ac:dyDescent="0.25">
      <c r="A2844">
        <v>354</v>
      </c>
      <c r="B2844" s="1">
        <v>44826.578472222223</v>
      </c>
      <c r="C2844" t="s">
        <v>21628</v>
      </c>
      <c r="D2844" t="s">
        <v>961</v>
      </c>
      <c r="E2844" t="s">
        <v>23074</v>
      </c>
      <c r="F2844" t="s">
        <v>23075</v>
      </c>
      <c r="G2844" s="2">
        <v>44375</v>
      </c>
      <c r="H2844" t="s">
        <v>23076</v>
      </c>
      <c r="I2844" t="s">
        <v>23077</v>
      </c>
      <c r="J2844" t="s">
        <v>22</v>
      </c>
      <c r="K2844" t="s">
        <v>23075</v>
      </c>
      <c r="L2844" t="s">
        <v>23078</v>
      </c>
      <c r="M2844" t="s">
        <v>68</v>
      </c>
      <c r="N2844">
        <v>2021</v>
      </c>
      <c r="O2844" t="s">
        <v>69</v>
      </c>
      <c r="P2844">
        <v>4</v>
      </c>
    </row>
    <row r="2845" spans="1:16" x14ac:dyDescent="0.25">
      <c r="A2845">
        <v>2</v>
      </c>
      <c r="B2845" s="1">
        <v>44826.561111111114</v>
      </c>
      <c r="C2845" t="s">
        <v>21628</v>
      </c>
      <c r="D2845" t="s">
        <v>17</v>
      </c>
      <c r="E2845" t="s">
        <v>21634</v>
      </c>
      <c r="F2845" t="s">
        <v>21635</v>
      </c>
      <c r="G2845" s="2">
        <v>44375</v>
      </c>
      <c r="H2845" t="s">
        <v>21636</v>
      </c>
      <c r="I2845" t="s">
        <v>21637</v>
      </c>
      <c r="J2845" t="s">
        <v>22</v>
      </c>
      <c r="K2845" t="s">
        <v>21635</v>
      </c>
      <c r="L2845" t="s">
        <v>21638</v>
      </c>
      <c r="M2845" t="s">
        <v>68</v>
      </c>
      <c r="N2845">
        <v>2021</v>
      </c>
      <c r="O2845" t="s">
        <v>69</v>
      </c>
      <c r="P2845">
        <v>1</v>
      </c>
    </row>
    <row r="2846" spans="1:16" x14ac:dyDescent="0.25">
      <c r="A2846">
        <v>755</v>
      </c>
      <c r="B2846" s="1">
        <v>44826.597222222219</v>
      </c>
      <c r="C2846" t="s">
        <v>21628</v>
      </c>
      <c r="D2846" t="s">
        <v>2303</v>
      </c>
      <c r="E2846" t="s">
        <v>21634</v>
      </c>
      <c r="F2846" t="s">
        <v>21635</v>
      </c>
      <c r="G2846" s="2">
        <v>44375</v>
      </c>
      <c r="H2846" t="s">
        <v>21636</v>
      </c>
      <c r="I2846" t="s">
        <v>24423</v>
      </c>
      <c r="J2846" t="s">
        <v>22</v>
      </c>
      <c r="K2846" t="s">
        <v>21635</v>
      </c>
      <c r="L2846" t="s">
        <v>21638</v>
      </c>
      <c r="M2846" t="s">
        <v>68</v>
      </c>
      <c r="N2846">
        <v>2021</v>
      </c>
      <c r="O2846" t="s">
        <v>69</v>
      </c>
      <c r="P2846">
        <v>1</v>
      </c>
    </row>
    <row r="2847" spans="1:16" x14ac:dyDescent="0.25">
      <c r="A2847">
        <v>827</v>
      </c>
      <c r="B2847" s="1">
        <v>44826.599305555559</v>
      </c>
      <c r="C2847" t="s">
        <v>21628</v>
      </c>
      <c r="D2847" t="s">
        <v>2303</v>
      </c>
      <c r="E2847" t="s">
        <v>21929</v>
      </c>
      <c r="F2847" t="s">
        <v>21930</v>
      </c>
      <c r="G2847" s="2">
        <v>44376</v>
      </c>
      <c r="H2847" t="s">
        <v>21931</v>
      </c>
      <c r="I2847" t="s">
        <v>24560</v>
      </c>
      <c r="J2847" t="s">
        <v>22</v>
      </c>
      <c r="K2847" t="s">
        <v>21930</v>
      </c>
      <c r="L2847" t="s">
        <v>21933</v>
      </c>
      <c r="M2847" t="s">
        <v>68</v>
      </c>
      <c r="N2847">
        <v>2021</v>
      </c>
      <c r="O2847" t="s">
        <v>69</v>
      </c>
      <c r="P2847">
        <v>1</v>
      </c>
    </row>
    <row r="2848" spans="1:16" x14ac:dyDescent="0.25">
      <c r="A2848">
        <v>1135</v>
      </c>
      <c r="B2848" s="1">
        <v>44827.40902777778</v>
      </c>
      <c r="C2848" t="s">
        <v>16752</v>
      </c>
      <c r="D2848" t="s">
        <v>2303</v>
      </c>
      <c r="E2848" t="s">
        <v>21323</v>
      </c>
      <c r="F2848" t="s">
        <v>2742</v>
      </c>
      <c r="G2848" s="2">
        <v>44376</v>
      </c>
      <c r="H2848" t="s">
        <v>21324</v>
      </c>
      <c r="I2848" t="s">
        <v>21325</v>
      </c>
      <c r="J2848" t="s">
        <v>22</v>
      </c>
      <c r="K2848" t="s">
        <v>2742</v>
      </c>
      <c r="L2848" t="s">
        <v>2745</v>
      </c>
      <c r="M2848" t="s">
        <v>68</v>
      </c>
      <c r="N2848">
        <v>2021</v>
      </c>
      <c r="O2848" t="s">
        <v>69</v>
      </c>
      <c r="P2848">
        <v>5</v>
      </c>
    </row>
    <row r="2849" spans="1:16" x14ac:dyDescent="0.25">
      <c r="A2849">
        <v>673</v>
      </c>
      <c r="B2849" s="1">
        <v>44827.388888888891</v>
      </c>
      <c r="C2849" t="s">
        <v>16752</v>
      </c>
      <c r="D2849" t="s">
        <v>1621</v>
      </c>
      <c r="E2849" t="s">
        <v>19615</v>
      </c>
      <c r="F2849" t="s">
        <v>19616</v>
      </c>
      <c r="G2849" s="2">
        <v>44376</v>
      </c>
      <c r="H2849" t="s">
        <v>19617</v>
      </c>
      <c r="I2849" t="s">
        <v>19618</v>
      </c>
      <c r="J2849" t="s">
        <v>22</v>
      </c>
      <c r="K2849" t="s">
        <v>19616</v>
      </c>
      <c r="L2849" t="s">
        <v>19619</v>
      </c>
      <c r="M2849" t="s">
        <v>68</v>
      </c>
      <c r="N2849">
        <v>2021</v>
      </c>
      <c r="O2849" t="s">
        <v>69</v>
      </c>
      <c r="P2849">
        <v>1</v>
      </c>
    </row>
    <row r="2850" spans="1:16" x14ac:dyDescent="0.25">
      <c r="A2850">
        <v>162</v>
      </c>
      <c r="B2850" s="1">
        <v>44826.569444444445</v>
      </c>
      <c r="C2850" t="s">
        <v>21628</v>
      </c>
      <c r="D2850" t="s">
        <v>17</v>
      </c>
      <c r="E2850" t="s">
        <v>22412</v>
      </c>
      <c r="F2850" t="s">
        <v>22413</v>
      </c>
      <c r="G2850" s="2">
        <v>44376</v>
      </c>
      <c r="H2850" t="s">
        <v>22414</v>
      </c>
      <c r="I2850" t="s">
        <v>22415</v>
      </c>
      <c r="J2850" t="s">
        <v>22</v>
      </c>
      <c r="K2850" t="s">
        <v>22413</v>
      </c>
      <c r="L2850" t="s">
        <v>22416</v>
      </c>
      <c r="M2850" t="s">
        <v>68</v>
      </c>
      <c r="N2850">
        <v>2021</v>
      </c>
      <c r="O2850" t="s">
        <v>69</v>
      </c>
      <c r="P2850">
        <v>5</v>
      </c>
    </row>
    <row r="2851" spans="1:16" x14ac:dyDescent="0.25">
      <c r="A2851">
        <v>340</v>
      </c>
      <c r="B2851" s="1">
        <v>44826.578472222223</v>
      </c>
      <c r="C2851" t="s">
        <v>21628</v>
      </c>
      <c r="D2851" t="s">
        <v>961</v>
      </c>
      <c r="E2851" t="s">
        <v>23006</v>
      </c>
      <c r="F2851" t="s">
        <v>23007</v>
      </c>
      <c r="G2851" s="2">
        <v>44376</v>
      </c>
      <c r="H2851" t="s">
        <v>23008</v>
      </c>
      <c r="I2851" t="s">
        <v>23009</v>
      </c>
      <c r="J2851" t="s">
        <v>22</v>
      </c>
      <c r="K2851" t="s">
        <v>23007</v>
      </c>
      <c r="L2851" t="s">
        <v>23010</v>
      </c>
      <c r="M2851" t="s">
        <v>68</v>
      </c>
      <c r="N2851">
        <v>2021</v>
      </c>
      <c r="O2851" t="s">
        <v>69</v>
      </c>
      <c r="P2851">
        <v>4</v>
      </c>
    </row>
    <row r="2852" spans="1:16" x14ac:dyDescent="0.25">
      <c r="A2852">
        <v>30</v>
      </c>
      <c r="B2852" s="1">
        <v>44826.5625</v>
      </c>
      <c r="C2852" t="s">
        <v>21628</v>
      </c>
      <c r="D2852" t="s">
        <v>17</v>
      </c>
      <c r="E2852" t="s">
        <v>21764</v>
      </c>
      <c r="F2852" t="s">
        <v>21765</v>
      </c>
      <c r="G2852" s="2">
        <v>44377</v>
      </c>
      <c r="H2852" t="s">
        <v>21766</v>
      </c>
      <c r="I2852" t="s">
        <v>21767</v>
      </c>
      <c r="J2852" t="s">
        <v>22</v>
      </c>
      <c r="K2852" t="s">
        <v>21765</v>
      </c>
      <c r="L2852" t="s">
        <v>21768</v>
      </c>
      <c r="M2852" t="s">
        <v>68</v>
      </c>
      <c r="N2852">
        <v>2021</v>
      </c>
      <c r="O2852" t="s">
        <v>69</v>
      </c>
      <c r="P2852">
        <v>5</v>
      </c>
    </row>
    <row r="2853" spans="1:16" x14ac:dyDescent="0.25">
      <c r="A2853">
        <v>835</v>
      </c>
      <c r="B2853" s="1">
        <v>44826.599305555559</v>
      </c>
      <c r="C2853" t="s">
        <v>21628</v>
      </c>
      <c r="D2853" t="s">
        <v>2303</v>
      </c>
      <c r="E2853" t="s">
        <v>21764</v>
      </c>
      <c r="F2853" t="s">
        <v>21765</v>
      </c>
      <c r="G2853" s="2">
        <v>44377</v>
      </c>
      <c r="H2853" t="s">
        <v>21766</v>
      </c>
      <c r="I2853" t="s">
        <v>24572</v>
      </c>
      <c r="J2853" t="s">
        <v>22</v>
      </c>
      <c r="K2853" t="s">
        <v>21765</v>
      </c>
      <c r="L2853" t="s">
        <v>21768</v>
      </c>
      <c r="M2853" t="s">
        <v>68</v>
      </c>
      <c r="N2853">
        <v>2021</v>
      </c>
      <c r="O2853" t="s">
        <v>69</v>
      </c>
      <c r="P2853">
        <v>5</v>
      </c>
    </row>
    <row r="2854" spans="1:16" x14ac:dyDescent="0.25">
      <c r="A2854">
        <v>32</v>
      </c>
      <c r="B2854" s="1">
        <v>44827.350694444445</v>
      </c>
      <c r="C2854" t="s">
        <v>16752</v>
      </c>
      <c r="D2854" t="s">
        <v>17</v>
      </c>
      <c r="E2854" t="s">
        <v>16895</v>
      </c>
      <c r="F2854" t="s">
        <v>16896</v>
      </c>
      <c r="G2854" s="2">
        <v>44377</v>
      </c>
      <c r="H2854" t="s">
        <v>16897</v>
      </c>
      <c r="I2854" t="s">
        <v>16898</v>
      </c>
      <c r="J2854" t="s">
        <v>22</v>
      </c>
      <c r="K2854" t="s">
        <v>16896</v>
      </c>
      <c r="L2854" t="s">
        <v>16899</v>
      </c>
      <c r="M2854" t="s">
        <v>68</v>
      </c>
      <c r="N2854">
        <v>2021</v>
      </c>
      <c r="O2854" t="s">
        <v>69</v>
      </c>
      <c r="P2854">
        <v>4</v>
      </c>
    </row>
    <row r="2855" spans="1:16" x14ac:dyDescent="0.25">
      <c r="A2855">
        <v>602</v>
      </c>
      <c r="B2855" s="1">
        <v>44826.65347222222</v>
      </c>
      <c r="C2855" t="s">
        <v>30004</v>
      </c>
      <c r="D2855" t="s">
        <v>1621</v>
      </c>
      <c r="E2855" t="s">
        <v>32188</v>
      </c>
      <c r="F2855" t="s">
        <v>32189</v>
      </c>
      <c r="G2855" s="2">
        <v>44377</v>
      </c>
      <c r="H2855" t="s">
        <v>32190</v>
      </c>
      <c r="I2855" t="s">
        <v>32191</v>
      </c>
      <c r="J2855" t="s">
        <v>22</v>
      </c>
      <c r="K2855" t="s">
        <v>32189</v>
      </c>
      <c r="L2855" t="s">
        <v>32192</v>
      </c>
      <c r="M2855" t="s">
        <v>68</v>
      </c>
      <c r="N2855">
        <v>2021</v>
      </c>
      <c r="O2855" t="s">
        <v>69</v>
      </c>
      <c r="P2855">
        <v>1</v>
      </c>
    </row>
    <row r="2856" spans="1:16" x14ac:dyDescent="0.25">
      <c r="A2856">
        <v>184</v>
      </c>
      <c r="B2856" s="1">
        <v>44826.570138888892</v>
      </c>
      <c r="C2856" t="s">
        <v>21628</v>
      </c>
      <c r="D2856" t="s">
        <v>17</v>
      </c>
      <c r="E2856" t="s">
        <v>22522</v>
      </c>
      <c r="F2856" t="s">
        <v>22523</v>
      </c>
      <c r="G2856" s="2">
        <v>44378</v>
      </c>
      <c r="H2856" t="s">
        <v>22524</v>
      </c>
      <c r="I2856" t="s">
        <v>22525</v>
      </c>
      <c r="J2856" t="s">
        <v>22</v>
      </c>
      <c r="K2856" t="s">
        <v>22523</v>
      </c>
      <c r="L2856" t="s">
        <v>22526</v>
      </c>
      <c r="M2856" t="s">
        <v>103</v>
      </c>
      <c r="N2856">
        <v>2021</v>
      </c>
      <c r="O2856" t="s">
        <v>531</v>
      </c>
      <c r="P2856">
        <v>4</v>
      </c>
    </row>
    <row r="2857" spans="1:16" x14ac:dyDescent="0.25">
      <c r="A2857">
        <v>286</v>
      </c>
      <c r="B2857" s="1">
        <v>44826.576388888891</v>
      </c>
      <c r="C2857" t="s">
        <v>21628</v>
      </c>
      <c r="D2857" t="s">
        <v>961</v>
      </c>
      <c r="E2857" t="s">
        <v>22522</v>
      </c>
      <c r="F2857" t="s">
        <v>22523</v>
      </c>
      <c r="G2857" s="2">
        <v>44378</v>
      </c>
      <c r="H2857" t="s">
        <v>22524</v>
      </c>
      <c r="I2857" t="s">
        <v>22791</v>
      </c>
      <c r="J2857" t="s">
        <v>22</v>
      </c>
      <c r="K2857" t="s">
        <v>22523</v>
      </c>
      <c r="L2857" t="s">
        <v>22526</v>
      </c>
      <c r="M2857" t="s">
        <v>103</v>
      </c>
      <c r="N2857">
        <v>2021</v>
      </c>
      <c r="O2857" t="s">
        <v>531</v>
      </c>
      <c r="P2857">
        <v>4</v>
      </c>
    </row>
    <row r="2858" spans="1:16" x14ac:dyDescent="0.25">
      <c r="A2858">
        <v>955</v>
      </c>
      <c r="B2858" s="1">
        <v>44826.604166666664</v>
      </c>
      <c r="C2858" t="s">
        <v>21628</v>
      </c>
      <c r="D2858" t="s">
        <v>2303</v>
      </c>
      <c r="E2858" t="s">
        <v>22522</v>
      </c>
      <c r="F2858" t="s">
        <v>22523</v>
      </c>
      <c r="G2858" s="2">
        <v>44378</v>
      </c>
      <c r="H2858" t="s">
        <v>22524</v>
      </c>
      <c r="I2858" t="s">
        <v>24768</v>
      </c>
      <c r="J2858" t="s">
        <v>22</v>
      </c>
      <c r="K2858" t="s">
        <v>22523</v>
      </c>
      <c r="L2858" t="s">
        <v>22526</v>
      </c>
      <c r="M2858" t="s">
        <v>103</v>
      </c>
      <c r="N2858">
        <v>2021</v>
      </c>
      <c r="O2858" t="s">
        <v>531</v>
      </c>
      <c r="P2858">
        <v>4</v>
      </c>
    </row>
    <row r="2859" spans="1:16" x14ac:dyDescent="0.25">
      <c r="A2859">
        <v>560</v>
      </c>
      <c r="B2859" s="1">
        <v>44823.722916666666</v>
      </c>
      <c r="C2859" t="s">
        <v>13224</v>
      </c>
      <c r="D2859" t="s">
        <v>14817</v>
      </c>
      <c r="E2859" t="s">
        <v>15644</v>
      </c>
      <c r="F2859" t="s">
        <v>15645</v>
      </c>
      <c r="G2859" s="2">
        <v>44378</v>
      </c>
      <c r="H2859" t="s">
        <v>15646</v>
      </c>
      <c r="I2859" t="s">
        <v>15647</v>
      </c>
      <c r="J2859" t="s">
        <v>22</v>
      </c>
      <c r="K2859" t="s">
        <v>15645</v>
      </c>
      <c r="L2859" t="s">
        <v>15648</v>
      </c>
      <c r="M2859" t="s">
        <v>103</v>
      </c>
      <c r="N2859">
        <v>2021</v>
      </c>
      <c r="O2859" t="s">
        <v>531</v>
      </c>
      <c r="P2859">
        <v>5</v>
      </c>
    </row>
    <row r="2860" spans="1:16" x14ac:dyDescent="0.25">
      <c r="A2860">
        <v>528</v>
      </c>
      <c r="B2860" s="1">
        <v>44827.372916666667</v>
      </c>
      <c r="C2860" t="s">
        <v>16752</v>
      </c>
      <c r="D2860" t="s">
        <v>961</v>
      </c>
      <c r="E2860" t="s">
        <v>19102</v>
      </c>
      <c r="F2860" t="s">
        <v>8591</v>
      </c>
      <c r="G2860" s="2">
        <v>44378</v>
      </c>
      <c r="H2860" t="s">
        <v>19103</v>
      </c>
      <c r="I2860" t="s">
        <v>19104</v>
      </c>
      <c r="J2860" t="s">
        <v>22</v>
      </c>
      <c r="K2860" t="s">
        <v>8591</v>
      </c>
      <c r="L2860" t="s">
        <v>8594</v>
      </c>
      <c r="M2860" t="s">
        <v>103</v>
      </c>
      <c r="N2860">
        <v>2021</v>
      </c>
      <c r="O2860" t="s">
        <v>531</v>
      </c>
      <c r="P2860">
        <v>1</v>
      </c>
    </row>
    <row r="2861" spans="1:16" x14ac:dyDescent="0.25">
      <c r="A2861">
        <v>186</v>
      </c>
      <c r="B2861" s="1">
        <v>44831.668055555558</v>
      </c>
      <c r="C2861" t="s">
        <v>16</v>
      </c>
      <c r="D2861" t="s">
        <v>961</v>
      </c>
      <c r="E2861" t="s">
        <v>993</v>
      </c>
      <c r="F2861" t="s">
        <v>994</v>
      </c>
      <c r="G2861" s="2">
        <v>44379</v>
      </c>
      <c r="H2861" t="s">
        <v>995</v>
      </c>
      <c r="I2861" t="s">
        <v>996</v>
      </c>
      <c r="J2861" t="s">
        <v>22</v>
      </c>
      <c r="K2861" t="s">
        <v>994</v>
      </c>
      <c r="L2861" t="s">
        <v>997</v>
      </c>
      <c r="M2861" t="s">
        <v>103</v>
      </c>
      <c r="N2861">
        <v>2021</v>
      </c>
      <c r="O2861" t="s">
        <v>531</v>
      </c>
      <c r="P2861">
        <v>4</v>
      </c>
    </row>
    <row r="2862" spans="1:16" x14ac:dyDescent="0.25">
      <c r="A2862">
        <v>597</v>
      </c>
      <c r="B2862" s="1">
        <v>44831.749305555553</v>
      </c>
      <c r="C2862" t="s">
        <v>16</v>
      </c>
      <c r="D2862" t="s">
        <v>2303</v>
      </c>
      <c r="E2862" t="s">
        <v>2677</v>
      </c>
      <c r="F2862" t="s">
        <v>2678</v>
      </c>
      <c r="G2862" s="2">
        <v>44379</v>
      </c>
      <c r="H2862" t="s">
        <v>2679</v>
      </c>
      <c r="I2862" t="s">
        <v>2680</v>
      </c>
      <c r="J2862" t="s">
        <v>22</v>
      </c>
      <c r="K2862" t="s">
        <v>2678</v>
      </c>
      <c r="L2862" t="s">
        <v>2681</v>
      </c>
      <c r="M2862" t="s">
        <v>103</v>
      </c>
      <c r="N2862">
        <v>2021</v>
      </c>
      <c r="O2862" t="s">
        <v>531</v>
      </c>
      <c r="P2862">
        <v>4</v>
      </c>
    </row>
    <row r="2863" spans="1:16" x14ac:dyDescent="0.25">
      <c r="A2863">
        <v>474</v>
      </c>
      <c r="B2863" s="1">
        <v>44835.62222222222</v>
      </c>
      <c r="C2863" t="s">
        <v>10907</v>
      </c>
      <c r="D2863" t="s">
        <v>2303</v>
      </c>
      <c r="E2863" t="s">
        <v>2677</v>
      </c>
      <c r="F2863" t="s">
        <v>2678</v>
      </c>
      <c r="G2863" s="2">
        <v>44379</v>
      </c>
      <c r="H2863" t="s">
        <v>2679</v>
      </c>
      <c r="I2863" t="s">
        <v>13037</v>
      </c>
      <c r="J2863" t="s">
        <v>22</v>
      </c>
      <c r="K2863" t="s">
        <v>2678</v>
      </c>
      <c r="L2863" t="s">
        <v>2681</v>
      </c>
      <c r="M2863" t="s">
        <v>103</v>
      </c>
      <c r="N2863">
        <v>2021</v>
      </c>
      <c r="O2863" t="s">
        <v>531</v>
      </c>
      <c r="P2863">
        <v>4</v>
      </c>
    </row>
    <row r="2864" spans="1:16" x14ac:dyDescent="0.25">
      <c r="A2864">
        <v>1139</v>
      </c>
      <c r="B2864" s="1">
        <v>44827.40902777778</v>
      </c>
      <c r="C2864" t="s">
        <v>16752</v>
      </c>
      <c r="D2864" t="s">
        <v>2303</v>
      </c>
      <c r="E2864" t="s">
        <v>21335</v>
      </c>
      <c r="F2864" t="s">
        <v>21336</v>
      </c>
      <c r="G2864" s="2">
        <v>44379</v>
      </c>
      <c r="H2864" t="s">
        <v>21337</v>
      </c>
      <c r="I2864" t="s">
        <v>21338</v>
      </c>
      <c r="J2864" t="s">
        <v>22</v>
      </c>
      <c r="K2864" t="s">
        <v>21336</v>
      </c>
      <c r="L2864" t="s">
        <v>21339</v>
      </c>
      <c r="M2864" t="s">
        <v>103</v>
      </c>
      <c r="N2864">
        <v>2021</v>
      </c>
      <c r="O2864" t="s">
        <v>531</v>
      </c>
      <c r="P2864">
        <v>4</v>
      </c>
    </row>
    <row r="2865" spans="1:16" x14ac:dyDescent="0.25">
      <c r="A2865">
        <v>185</v>
      </c>
      <c r="B2865" s="1">
        <v>44826.570138888892</v>
      </c>
      <c r="C2865" t="s">
        <v>21628</v>
      </c>
      <c r="D2865" t="s">
        <v>17</v>
      </c>
      <c r="E2865" t="s">
        <v>22527</v>
      </c>
      <c r="F2865" t="s">
        <v>22528</v>
      </c>
      <c r="G2865" s="2">
        <v>44379</v>
      </c>
      <c r="H2865" t="s">
        <v>22529</v>
      </c>
      <c r="I2865" t="s">
        <v>22530</v>
      </c>
      <c r="J2865" t="s">
        <v>22</v>
      </c>
      <c r="K2865" t="s">
        <v>22528</v>
      </c>
      <c r="L2865" t="s">
        <v>22531</v>
      </c>
      <c r="M2865" t="s">
        <v>103</v>
      </c>
      <c r="N2865">
        <v>2021</v>
      </c>
      <c r="O2865" t="s">
        <v>531</v>
      </c>
      <c r="P2865">
        <v>5</v>
      </c>
    </row>
    <row r="2866" spans="1:16" x14ac:dyDescent="0.25">
      <c r="A2866">
        <v>368</v>
      </c>
      <c r="B2866" s="1">
        <v>44826.57916666667</v>
      </c>
      <c r="C2866" t="s">
        <v>21628</v>
      </c>
      <c r="D2866" t="s">
        <v>961</v>
      </c>
      <c r="E2866" t="s">
        <v>23139</v>
      </c>
      <c r="F2866" t="s">
        <v>23140</v>
      </c>
      <c r="G2866" s="2">
        <v>44379</v>
      </c>
      <c r="H2866" t="s">
        <v>23141</v>
      </c>
      <c r="I2866" t="s">
        <v>23142</v>
      </c>
      <c r="J2866" t="s">
        <v>22</v>
      </c>
      <c r="K2866" t="s">
        <v>23140</v>
      </c>
      <c r="L2866" t="s">
        <v>23143</v>
      </c>
      <c r="M2866" t="s">
        <v>103</v>
      </c>
      <c r="N2866">
        <v>2021</v>
      </c>
      <c r="O2866" t="s">
        <v>531</v>
      </c>
      <c r="P2866">
        <v>1</v>
      </c>
    </row>
    <row r="2867" spans="1:16" x14ac:dyDescent="0.25">
      <c r="A2867">
        <v>680</v>
      </c>
      <c r="B2867" s="1">
        <v>44826.590277777781</v>
      </c>
      <c r="C2867" t="s">
        <v>21628</v>
      </c>
      <c r="D2867" t="s">
        <v>1621</v>
      </c>
      <c r="E2867" t="s">
        <v>23139</v>
      </c>
      <c r="F2867" t="s">
        <v>23140</v>
      </c>
      <c r="G2867" s="2">
        <v>44379</v>
      </c>
      <c r="H2867" t="s">
        <v>23141</v>
      </c>
      <c r="I2867" t="s">
        <v>24123</v>
      </c>
      <c r="J2867" t="s">
        <v>22</v>
      </c>
      <c r="K2867" t="s">
        <v>23140</v>
      </c>
      <c r="L2867" t="s">
        <v>23143</v>
      </c>
      <c r="M2867" t="s">
        <v>103</v>
      </c>
      <c r="N2867">
        <v>2021</v>
      </c>
      <c r="O2867" t="s">
        <v>531</v>
      </c>
      <c r="P2867">
        <v>1</v>
      </c>
    </row>
    <row r="2868" spans="1:16" x14ac:dyDescent="0.25">
      <c r="A2868">
        <v>443</v>
      </c>
      <c r="B2868" s="1">
        <v>44826.647916666669</v>
      </c>
      <c r="C2868" t="s">
        <v>30004</v>
      </c>
      <c r="D2868" t="s">
        <v>961</v>
      </c>
      <c r="E2868" t="s">
        <v>31679</v>
      </c>
      <c r="F2868" t="s">
        <v>31680</v>
      </c>
      <c r="G2868" s="2">
        <v>44379</v>
      </c>
      <c r="H2868" t="s">
        <v>31681</v>
      </c>
      <c r="I2868" t="s">
        <v>31682</v>
      </c>
      <c r="J2868" t="s">
        <v>22</v>
      </c>
      <c r="K2868" t="s">
        <v>31680</v>
      </c>
      <c r="L2868" t="s">
        <v>31683</v>
      </c>
      <c r="M2868" t="s">
        <v>103</v>
      </c>
      <c r="N2868">
        <v>2021</v>
      </c>
      <c r="O2868" t="s">
        <v>531</v>
      </c>
      <c r="P2868">
        <v>2</v>
      </c>
    </row>
    <row r="2869" spans="1:16" x14ac:dyDescent="0.25">
      <c r="A2869">
        <v>175</v>
      </c>
      <c r="B2869" s="1">
        <v>44826.570138888892</v>
      </c>
      <c r="C2869" t="s">
        <v>21628</v>
      </c>
      <c r="D2869" t="s">
        <v>17</v>
      </c>
      <c r="E2869" t="s">
        <v>22477</v>
      </c>
      <c r="F2869" t="s">
        <v>22478</v>
      </c>
      <c r="G2869" s="2">
        <v>44380</v>
      </c>
      <c r="H2869" t="s">
        <v>22479</v>
      </c>
      <c r="I2869" t="s">
        <v>22480</v>
      </c>
      <c r="J2869" t="s">
        <v>22</v>
      </c>
      <c r="K2869" t="s">
        <v>22478</v>
      </c>
      <c r="L2869" t="s">
        <v>22481</v>
      </c>
      <c r="M2869" t="s">
        <v>103</v>
      </c>
      <c r="N2869">
        <v>2021</v>
      </c>
      <c r="O2869" t="s">
        <v>531</v>
      </c>
      <c r="P2869">
        <v>1</v>
      </c>
    </row>
    <row r="2870" spans="1:16" x14ac:dyDescent="0.25">
      <c r="A2870">
        <v>295</v>
      </c>
      <c r="B2870" s="1">
        <v>44826.57708333333</v>
      </c>
      <c r="C2870" t="s">
        <v>21628</v>
      </c>
      <c r="D2870" t="s">
        <v>961</v>
      </c>
      <c r="E2870" t="s">
        <v>22814</v>
      </c>
      <c r="F2870" t="s">
        <v>22815</v>
      </c>
      <c r="G2870" s="2">
        <v>44380</v>
      </c>
      <c r="H2870" t="s">
        <v>22816</v>
      </c>
      <c r="I2870" t="s">
        <v>22817</v>
      </c>
      <c r="J2870" t="s">
        <v>22</v>
      </c>
      <c r="K2870" t="s">
        <v>22815</v>
      </c>
      <c r="L2870" t="s">
        <v>22818</v>
      </c>
      <c r="M2870" t="s">
        <v>103</v>
      </c>
      <c r="N2870">
        <v>2021</v>
      </c>
      <c r="O2870" t="s">
        <v>531</v>
      </c>
      <c r="P2870">
        <v>4</v>
      </c>
    </row>
    <row r="2871" spans="1:16" x14ac:dyDescent="0.25">
      <c r="A2871">
        <v>14</v>
      </c>
      <c r="B2871" s="1">
        <v>44827.547222222223</v>
      </c>
      <c r="C2871" t="s">
        <v>26901</v>
      </c>
      <c r="D2871" t="s">
        <v>17</v>
      </c>
      <c r="E2871" t="s">
        <v>26955</v>
      </c>
      <c r="F2871" t="s">
        <v>26956</v>
      </c>
      <c r="G2871" s="2">
        <v>44381</v>
      </c>
      <c r="H2871" t="s">
        <v>26957</v>
      </c>
      <c r="I2871" t="s">
        <v>26958</v>
      </c>
      <c r="J2871" t="s">
        <v>22</v>
      </c>
      <c r="K2871" t="s">
        <v>26956</v>
      </c>
      <c r="L2871" t="s">
        <v>26959</v>
      </c>
      <c r="M2871" t="s">
        <v>103</v>
      </c>
      <c r="N2871">
        <v>2021</v>
      </c>
      <c r="O2871" t="s">
        <v>531</v>
      </c>
      <c r="P2871">
        <v>1</v>
      </c>
    </row>
    <row r="2872" spans="1:16" x14ac:dyDescent="0.25">
      <c r="A2872">
        <v>742</v>
      </c>
      <c r="B2872" s="1">
        <v>44827.603472222225</v>
      </c>
      <c r="C2872" t="s">
        <v>26901</v>
      </c>
      <c r="D2872" t="s">
        <v>2303</v>
      </c>
      <c r="E2872" t="s">
        <v>26955</v>
      </c>
      <c r="F2872" t="s">
        <v>26956</v>
      </c>
      <c r="G2872" s="2">
        <v>44381</v>
      </c>
      <c r="H2872" t="s">
        <v>26957</v>
      </c>
      <c r="I2872" t="s">
        <v>29449</v>
      </c>
      <c r="J2872" t="s">
        <v>22</v>
      </c>
      <c r="K2872" t="s">
        <v>26956</v>
      </c>
      <c r="L2872" t="s">
        <v>26959</v>
      </c>
      <c r="M2872" t="s">
        <v>103</v>
      </c>
      <c r="N2872">
        <v>2021</v>
      </c>
      <c r="O2872" t="s">
        <v>531</v>
      </c>
      <c r="P2872">
        <v>1</v>
      </c>
    </row>
    <row r="2873" spans="1:16" x14ac:dyDescent="0.25">
      <c r="A2873">
        <v>34</v>
      </c>
      <c r="B2873" s="1">
        <v>44827.351388888892</v>
      </c>
      <c r="C2873" t="s">
        <v>16752</v>
      </c>
      <c r="D2873" t="s">
        <v>17</v>
      </c>
      <c r="E2873" t="s">
        <v>16905</v>
      </c>
      <c r="F2873" t="s">
        <v>16906</v>
      </c>
      <c r="G2873" s="2">
        <v>44381</v>
      </c>
      <c r="H2873" t="s">
        <v>16907</v>
      </c>
      <c r="I2873" t="s">
        <v>16908</v>
      </c>
      <c r="J2873" t="s">
        <v>22</v>
      </c>
      <c r="K2873" t="s">
        <v>16906</v>
      </c>
      <c r="L2873" t="s">
        <v>16909</v>
      </c>
      <c r="M2873" t="s">
        <v>103</v>
      </c>
      <c r="N2873">
        <v>2021</v>
      </c>
      <c r="O2873" t="s">
        <v>531</v>
      </c>
      <c r="P2873">
        <v>4</v>
      </c>
    </row>
    <row r="2874" spans="1:16" x14ac:dyDescent="0.25">
      <c r="A2874">
        <v>393</v>
      </c>
      <c r="B2874" s="1">
        <v>44831.722916666666</v>
      </c>
      <c r="C2874" t="s">
        <v>16</v>
      </c>
      <c r="D2874" t="s">
        <v>1621</v>
      </c>
      <c r="E2874" t="s">
        <v>1870</v>
      </c>
      <c r="F2874" t="s">
        <v>1871</v>
      </c>
      <c r="G2874" s="2">
        <v>44382</v>
      </c>
      <c r="H2874" t="s">
        <v>1872</v>
      </c>
      <c r="I2874" t="s">
        <v>1873</v>
      </c>
      <c r="J2874" t="s">
        <v>22</v>
      </c>
      <c r="K2874" t="s">
        <v>1871</v>
      </c>
      <c r="L2874" t="s">
        <v>1874</v>
      </c>
      <c r="M2874" t="s">
        <v>103</v>
      </c>
      <c r="N2874">
        <v>2021</v>
      </c>
      <c r="O2874" t="s">
        <v>531</v>
      </c>
      <c r="P2874">
        <v>1</v>
      </c>
    </row>
    <row r="2875" spans="1:16" x14ac:dyDescent="0.25">
      <c r="A2875">
        <v>303</v>
      </c>
      <c r="B2875" s="1">
        <v>44826.57708333333</v>
      </c>
      <c r="C2875" t="s">
        <v>21628</v>
      </c>
      <c r="D2875" t="s">
        <v>961</v>
      </c>
      <c r="E2875" t="s">
        <v>22846</v>
      </c>
      <c r="F2875" t="s">
        <v>22847</v>
      </c>
      <c r="G2875" s="2">
        <v>44382</v>
      </c>
      <c r="H2875" t="s">
        <v>22848</v>
      </c>
      <c r="I2875" t="s">
        <v>22849</v>
      </c>
      <c r="J2875" t="s">
        <v>22</v>
      </c>
      <c r="K2875" t="s">
        <v>22847</v>
      </c>
      <c r="L2875" t="s">
        <v>22850</v>
      </c>
      <c r="M2875" t="s">
        <v>103</v>
      </c>
      <c r="N2875">
        <v>2021</v>
      </c>
      <c r="O2875" t="s">
        <v>531</v>
      </c>
      <c r="P2875">
        <v>2</v>
      </c>
    </row>
    <row r="2876" spans="1:16" x14ac:dyDescent="0.25">
      <c r="A2876">
        <v>656</v>
      </c>
      <c r="B2876" s="1">
        <v>44826.589583333334</v>
      </c>
      <c r="C2876" t="s">
        <v>21628</v>
      </c>
      <c r="D2876" t="s">
        <v>1621</v>
      </c>
      <c r="E2876" t="s">
        <v>22846</v>
      </c>
      <c r="F2876" t="s">
        <v>22847</v>
      </c>
      <c r="G2876" s="2">
        <v>44382</v>
      </c>
      <c r="H2876" t="s">
        <v>22848</v>
      </c>
      <c r="I2876" t="s">
        <v>24040</v>
      </c>
      <c r="J2876" t="s">
        <v>22</v>
      </c>
      <c r="K2876" t="s">
        <v>22847</v>
      </c>
      <c r="L2876" t="s">
        <v>22850</v>
      </c>
      <c r="M2876" t="s">
        <v>103</v>
      </c>
      <c r="N2876">
        <v>2021</v>
      </c>
      <c r="O2876" t="s">
        <v>531</v>
      </c>
      <c r="P2876">
        <v>2</v>
      </c>
    </row>
    <row r="2877" spans="1:16" x14ac:dyDescent="0.25">
      <c r="A2877">
        <v>204</v>
      </c>
      <c r="B2877" s="1">
        <v>44826.570833333331</v>
      </c>
      <c r="C2877" t="s">
        <v>21628</v>
      </c>
      <c r="D2877" t="s">
        <v>17</v>
      </c>
      <c r="E2877" t="s">
        <v>22612</v>
      </c>
      <c r="F2877" t="s">
        <v>22613</v>
      </c>
      <c r="G2877" s="2">
        <v>44382</v>
      </c>
      <c r="H2877" t="s">
        <v>22614</v>
      </c>
      <c r="I2877" t="s">
        <v>22615</v>
      </c>
      <c r="J2877" t="s">
        <v>22</v>
      </c>
      <c r="K2877" t="s">
        <v>22613</v>
      </c>
      <c r="L2877" t="s">
        <v>22616</v>
      </c>
      <c r="M2877" t="s">
        <v>103</v>
      </c>
      <c r="N2877">
        <v>2021</v>
      </c>
      <c r="O2877" t="s">
        <v>531</v>
      </c>
      <c r="P2877">
        <v>2</v>
      </c>
    </row>
    <row r="2878" spans="1:16" x14ac:dyDescent="0.25">
      <c r="A2878">
        <v>478</v>
      </c>
      <c r="B2878" s="1">
        <v>44826.582638888889</v>
      </c>
      <c r="C2878" t="s">
        <v>21628</v>
      </c>
      <c r="D2878" t="s">
        <v>961</v>
      </c>
      <c r="E2878" t="s">
        <v>23646</v>
      </c>
      <c r="F2878" t="s">
        <v>23647</v>
      </c>
      <c r="G2878" s="2">
        <v>44382</v>
      </c>
      <c r="H2878" t="s">
        <v>23648</v>
      </c>
      <c r="I2878" t="s">
        <v>23649</v>
      </c>
      <c r="J2878" t="s">
        <v>22</v>
      </c>
      <c r="K2878" t="s">
        <v>23647</v>
      </c>
      <c r="L2878" t="s">
        <v>23650</v>
      </c>
      <c r="M2878" t="s">
        <v>103</v>
      </c>
      <c r="N2878">
        <v>2021</v>
      </c>
      <c r="O2878" t="s">
        <v>531</v>
      </c>
      <c r="P2878">
        <v>1</v>
      </c>
    </row>
    <row r="2879" spans="1:16" x14ac:dyDescent="0.25">
      <c r="A2879">
        <v>393</v>
      </c>
      <c r="B2879" s="1">
        <v>44835.618750000001</v>
      </c>
      <c r="C2879" t="s">
        <v>10907</v>
      </c>
      <c r="D2879" t="s">
        <v>2303</v>
      </c>
      <c r="E2879" t="s">
        <v>12653</v>
      </c>
      <c r="F2879" t="s">
        <v>12654</v>
      </c>
      <c r="G2879" s="2">
        <v>44383</v>
      </c>
      <c r="H2879" t="s">
        <v>12655</v>
      </c>
      <c r="I2879" t="s">
        <v>12656</v>
      </c>
      <c r="J2879" t="s">
        <v>22</v>
      </c>
      <c r="K2879" t="s">
        <v>12654</v>
      </c>
      <c r="L2879" t="s">
        <v>12657</v>
      </c>
      <c r="M2879" t="s">
        <v>103</v>
      </c>
      <c r="N2879">
        <v>2021</v>
      </c>
      <c r="O2879" t="s">
        <v>531</v>
      </c>
      <c r="P2879">
        <v>2</v>
      </c>
    </row>
    <row r="2880" spans="1:16" x14ac:dyDescent="0.25">
      <c r="A2880">
        <v>382</v>
      </c>
      <c r="B2880" s="1">
        <v>44826.57916666667</v>
      </c>
      <c r="C2880" t="s">
        <v>21628</v>
      </c>
      <c r="D2880" t="s">
        <v>961</v>
      </c>
      <c r="E2880" t="s">
        <v>23207</v>
      </c>
      <c r="F2880" t="s">
        <v>23208</v>
      </c>
      <c r="G2880" s="2">
        <v>44383</v>
      </c>
      <c r="H2880" t="s">
        <v>23209</v>
      </c>
      <c r="I2880" t="s">
        <v>23210</v>
      </c>
      <c r="J2880" t="s">
        <v>22</v>
      </c>
      <c r="K2880" t="s">
        <v>23208</v>
      </c>
      <c r="L2880" t="s">
        <v>23211</v>
      </c>
      <c r="M2880" t="s">
        <v>103</v>
      </c>
      <c r="N2880">
        <v>2021</v>
      </c>
      <c r="O2880" t="s">
        <v>531</v>
      </c>
      <c r="P2880">
        <v>4</v>
      </c>
    </row>
    <row r="2881" spans="1:16" x14ac:dyDescent="0.25">
      <c r="A2881">
        <v>40</v>
      </c>
      <c r="B2881" s="1">
        <v>44832.67291666667</v>
      </c>
      <c r="C2881" t="s">
        <v>3021</v>
      </c>
      <c r="D2881" t="s">
        <v>17</v>
      </c>
      <c r="E2881" t="s">
        <v>3214</v>
      </c>
      <c r="F2881" t="s">
        <v>3215</v>
      </c>
      <c r="G2881" s="2">
        <v>44383</v>
      </c>
      <c r="H2881" t="s">
        <v>3216</v>
      </c>
      <c r="I2881" t="s">
        <v>3217</v>
      </c>
      <c r="J2881" t="s">
        <v>22</v>
      </c>
      <c r="K2881" t="s">
        <v>3215</v>
      </c>
      <c r="L2881" t="s">
        <v>3218</v>
      </c>
      <c r="M2881" t="s">
        <v>103</v>
      </c>
      <c r="N2881">
        <v>2021</v>
      </c>
      <c r="O2881" t="s">
        <v>531</v>
      </c>
      <c r="P2881">
        <v>4</v>
      </c>
    </row>
    <row r="2882" spans="1:16" x14ac:dyDescent="0.25">
      <c r="A2882">
        <v>394</v>
      </c>
      <c r="B2882" s="1">
        <v>44832.717361111114</v>
      </c>
      <c r="C2882" t="s">
        <v>3021</v>
      </c>
      <c r="D2882" t="s">
        <v>1621</v>
      </c>
      <c r="E2882" t="s">
        <v>3214</v>
      </c>
      <c r="F2882" t="s">
        <v>3215</v>
      </c>
      <c r="G2882" s="2">
        <v>44383</v>
      </c>
      <c r="H2882" t="s">
        <v>3216</v>
      </c>
      <c r="I2882" t="s">
        <v>4786</v>
      </c>
      <c r="J2882" t="s">
        <v>22</v>
      </c>
      <c r="K2882" t="s">
        <v>3215</v>
      </c>
      <c r="L2882" t="s">
        <v>3218</v>
      </c>
      <c r="M2882" t="s">
        <v>103</v>
      </c>
      <c r="N2882">
        <v>2021</v>
      </c>
      <c r="O2882" t="s">
        <v>531</v>
      </c>
      <c r="P2882">
        <v>4</v>
      </c>
    </row>
    <row r="2883" spans="1:16" x14ac:dyDescent="0.25">
      <c r="A2883">
        <v>766</v>
      </c>
      <c r="B2883" s="1">
        <v>44826.656944444447</v>
      </c>
      <c r="C2883" t="s">
        <v>30004</v>
      </c>
      <c r="D2883" t="s">
        <v>1621</v>
      </c>
      <c r="E2883" t="s">
        <v>32622</v>
      </c>
      <c r="F2883" t="s">
        <v>32623</v>
      </c>
      <c r="G2883" s="2">
        <v>44384</v>
      </c>
      <c r="H2883" t="s">
        <v>32624</v>
      </c>
      <c r="I2883" t="s">
        <v>32625</v>
      </c>
      <c r="J2883" t="s">
        <v>22</v>
      </c>
      <c r="K2883" t="s">
        <v>32623</v>
      </c>
      <c r="L2883" t="s">
        <v>32626</v>
      </c>
      <c r="M2883" t="s">
        <v>103</v>
      </c>
      <c r="N2883">
        <v>2021</v>
      </c>
      <c r="O2883" t="s">
        <v>531</v>
      </c>
      <c r="P2883">
        <v>4</v>
      </c>
    </row>
    <row r="2884" spans="1:16" x14ac:dyDescent="0.25">
      <c r="A2884">
        <v>458</v>
      </c>
      <c r="B2884" s="1">
        <v>44831.726388888892</v>
      </c>
      <c r="C2884" t="s">
        <v>16</v>
      </c>
      <c r="D2884" t="s">
        <v>1621</v>
      </c>
      <c r="E2884" t="s">
        <v>2124</v>
      </c>
      <c r="F2884" t="s">
        <v>2125</v>
      </c>
      <c r="G2884" s="2">
        <v>44385</v>
      </c>
      <c r="H2884" t="s">
        <v>2126</v>
      </c>
      <c r="I2884" t="s">
        <v>2127</v>
      </c>
      <c r="J2884" t="s">
        <v>22</v>
      </c>
      <c r="K2884" t="s">
        <v>2125</v>
      </c>
      <c r="L2884" t="s">
        <v>2128</v>
      </c>
      <c r="M2884" t="s">
        <v>103</v>
      </c>
      <c r="N2884">
        <v>2021</v>
      </c>
      <c r="O2884" t="s">
        <v>531</v>
      </c>
      <c r="P2884">
        <v>4</v>
      </c>
    </row>
    <row r="2885" spans="1:16" x14ac:dyDescent="0.25">
      <c r="A2885">
        <v>8</v>
      </c>
      <c r="B2885" s="1">
        <v>44832.671527777777</v>
      </c>
      <c r="C2885" t="s">
        <v>3021</v>
      </c>
      <c r="D2885" t="s">
        <v>17</v>
      </c>
      <c r="E2885" t="s">
        <v>3057</v>
      </c>
      <c r="F2885" t="s">
        <v>3058</v>
      </c>
      <c r="G2885" s="2">
        <v>44385</v>
      </c>
      <c r="H2885" t="s">
        <v>3059</v>
      </c>
      <c r="I2885" t="s">
        <v>3060</v>
      </c>
      <c r="J2885" t="s">
        <v>22</v>
      </c>
      <c r="K2885" t="s">
        <v>3058</v>
      </c>
      <c r="L2885" t="s">
        <v>3061</v>
      </c>
      <c r="M2885" t="s">
        <v>103</v>
      </c>
      <c r="N2885">
        <v>2021</v>
      </c>
      <c r="O2885" t="s">
        <v>531</v>
      </c>
      <c r="P2885">
        <v>5</v>
      </c>
    </row>
    <row r="2886" spans="1:16" x14ac:dyDescent="0.25">
      <c r="A2886">
        <v>339</v>
      </c>
      <c r="B2886" s="1">
        <v>44832.714583333334</v>
      </c>
      <c r="C2886" t="s">
        <v>3021</v>
      </c>
      <c r="D2886" t="s">
        <v>1621</v>
      </c>
      <c r="E2886" t="s">
        <v>4561</v>
      </c>
      <c r="F2886" t="s">
        <v>4562</v>
      </c>
      <c r="G2886" s="2">
        <v>44385</v>
      </c>
      <c r="H2886" t="s">
        <v>4563</v>
      </c>
      <c r="I2886" t="s">
        <v>4564</v>
      </c>
      <c r="J2886" t="s">
        <v>22</v>
      </c>
      <c r="K2886" t="s">
        <v>4562</v>
      </c>
      <c r="L2886" t="s">
        <v>4565</v>
      </c>
      <c r="M2886" t="s">
        <v>103</v>
      </c>
      <c r="N2886">
        <v>2021</v>
      </c>
      <c r="O2886" t="s">
        <v>531</v>
      </c>
      <c r="P2886">
        <v>4</v>
      </c>
    </row>
    <row r="2887" spans="1:16" x14ac:dyDescent="0.25">
      <c r="A2887">
        <v>365</v>
      </c>
      <c r="B2887" s="1">
        <v>44832.71597222222</v>
      </c>
      <c r="C2887" t="s">
        <v>3021</v>
      </c>
      <c r="D2887" t="s">
        <v>1621</v>
      </c>
      <c r="E2887" t="s">
        <v>4659</v>
      </c>
      <c r="F2887" t="s">
        <v>4660</v>
      </c>
      <c r="G2887" s="2">
        <v>44385</v>
      </c>
      <c r="H2887" t="s">
        <v>4661</v>
      </c>
      <c r="I2887" t="s">
        <v>4662</v>
      </c>
      <c r="J2887" t="s">
        <v>22</v>
      </c>
      <c r="K2887" t="s">
        <v>4660</v>
      </c>
      <c r="L2887" t="s">
        <v>4663</v>
      </c>
      <c r="M2887" t="s">
        <v>103</v>
      </c>
      <c r="N2887">
        <v>2021</v>
      </c>
      <c r="O2887" t="s">
        <v>531</v>
      </c>
      <c r="P2887">
        <v>4</v>
      </c>
    </row>
    <row r="2888" spans="1:16" x14ac:dyDescent="0.25">
      <c r="A2888">
        <v>430</v>
      </c>
      <c r="B2888" s="1">
        <v>44835.620833333334</v>
      </c>
      <c r="C2888" t="s">
        <v>10907</v>
      </c>
      <c r="D2888" t="s">
        <v>2303</v>
      </c>
      <c r="E2888" t="s">
        <v>12823</v>
      </c>
      <c r="F2888" t="s">
        <v>12824</v>
      </c>
      <c r="G2888" s="2">
        <v>44385</v>
      </c>
      <c r="H2888" t="s">
        <v>12825</v>
      </c>
      <c r="I2888" t="s">
        <v>12826</v>
      </c>
      <c r="J2888" t="s">
        <v>22</v>
      </c>
      <c r="K2888" t="s">
        <v>12824</v>
      </c>
      <c r="L2888" t="s">
        <v>12827</v>
      </c>
      <c r="M2888" t="s">
        <v>103</v>
      </c>
      <c r="N2888">
        <v>2021</v>
      </c>
      <c r="O2888" t="s">
        <v>531</v>
      </c>
      <c r="P2888">
        <v>2</v>
      </c>
    </row>
    <row r="2889" spans="1:16" x14ac:dyDescent="0.25">
      <c r="A2889">
        <v>669</v>
      </c>
      <c r="B2889" s="1">
        <v>44827.388194444444</v>
      </c>
      <c r="C2889" t="s">
        <v>16752</v>
      </c>
      <c r="D2889" t="s">
        <v>1621</v>
      </c>
      <c r="E2889" t="s">
        <v>19595</v>
      </c>
      <c r="F2889" t="s">
        <v>19596</v>
      </c>
      <c r="G2889" s="2">
        <v>44385</v>
      </c>
      <c r="H2889" t="s">
        <v>19597</v>
      </c>
      <c r="I2889" t="s">
        <v>19598</v>
      </c>
      <c r="J2889" t="s">
        <v>22</v>
      </c>
      <c r="K2889" t="s">
        <v>19596</v>
      </c>
      <c r="L2889" t="s">
        <v>19599</v>
      </c>
      <c r="M2889" t="s">
        <v>103</v>
      </c>
      <c r="N2889">
        <v>2021</v>
      </c>
      <c r="O2889" t="s">
        <v>531</v>
      </c>
      <c r="P2889">
        <v>5</v>
      </c>
    </row>
    <row r="2890" spans="1:16" x14ac:dyDescent="0.25">
      <c r="A2890">
        <v>568</v>
      </c>
      <c r="B2890" s="1">
        <v>44826.652083333334</v>
      </c>
      <c r="C2890" t="s">
        <v>30004</v>
      </c>
      <c r="D2890" t="s">
        <v>1621</v>
      </c>
      <c r="E2890" t="s">
        <v>30290</v>
      </c>
      <c r="F2890" t="s">
        <v>30291</v>
      </c>
      <c r="G2890" s="2">
        <v>44385</v>
      </c>
      <c r="H2890" t="s">
        <v>30292</v>
      </c>
      <c r="I2890" t="s">
        <v>32113</v>
      </c>
      <c r="J2890" t="s">
        <v>22</v>
      </c>
      <c r="K2890" t="s">
        <v>30291</v>
      </c>
      <c r="L2890" t="s">
        <v>30294</v>
      </c>
      <c r="M2890" t="s">
        <v>103</v>
      </c>
      <c r="N2890">
        <v>2021</v>
      </c>
      <c r="O2890" t="s">
        <v>531</v>
      </c>
      <c r="P2890">
        <v>2</v>
      </c>
    </row>
    <row r="2891" spans="1:16" x14ac:dyDescent="0.25">
      <c r="A2891">
        <v>67</v>
      </c>
      <c r="B2891" s="1">
        <v>44826.613194444442</v>
      </c>
      <c r="C2891" t="s">
        <v>30004</v>
      </c>
      <c r="D2891" t="s">
        <v>17</v>
      </c>
      <c r="E2891" t="s">
        <v>30285</v>
      </c>
      <c r="F2891" t="s">
        <v>30286</v>
      </c>
      <c r="G2891" s="2">
        <v>44385</v>
      </c>
      <c r="H2891" t="s">
        <v>30287</v>
      </c>
      <c r="I2891" t="s">
        <v>30288</v>
      </c>
      <c r="J2891" t="s">
        <v>22</v>
      </c>
      <c r="K2891" t="s">
        <v>30286</v>
      </c>
      <c r="L2891" t="s">
        <v>30289</v>
      </c>
      <c r="M2891" t="s">
        <v>103</v>
      </c>
      <c r="N2891">
        <v>2021</v>
      </c>
      <c r="O2891" t="s">
        <v>531</v>
      </c>
      <c r="P2891">
        <v>2</v>
      </c>
    </row>
    <row r="2892" spans="1:16" x14ac:dyDescent="0.25">
      <c r="A2892">
        <v>946</v>
      </c>
      <c r="B2892" s="1">
        <v>44826.697222222225</v>
      </c>
      <c r="C2892" t="s">
        <v>30004</v>
      </c>
      <c r="D2892" t="s">
        <v>2303</v>
      </c>
      <c r="E2892" t="s">
        <v>30285</v>
      </c>
      <c r="F2892" t="s">
        <v>30286</v>
      </c>
      <c r="G2892" s="2">
        <v>44385</v>
      </c>
      <c r="H2892" t="s">
        <v>30287</v>
      </c>
      <c r="I2892" t="s">
        <v>33037</v>
      </c>
      <c r="J2892" t="s">
        <v>22</v>
      </c>
      <c r="K2892" t="s">
        <v>30286</v>
      </c>
      <c r="L2892" t="s">
        <v>30289</v>
      </c>
      <c r="M2892" t="s">
        <v>103</v>
      </c>
      <c r="N2892">
        <v>2021</v>
      </c>
      <c r="O2892" t="s">
        <v>531</v>
      </c>
      <c r="P2892">
        <v>2</v>
      </c>
    </row>
    <row r="2893" spans="1:16" x14ac:dyDescent="0.25">
      <c r="A2893">
        <v>869</v>
      </c>
      <c r="B2893" s="1">
        <v>44827.607638888891</v>
      </c>
      <c r="C2893" t="s">
        <v>26901</v>
      </c>
      <c r="D2893" t="s">
        <v>2303</v>
      </c>
      <c r="E2893" t="s">
        <v>29702</v>
      </c>
      <c r="F2893" t="s">
        <v>29703</v>
      </c>
      <c r="G2893" s="2">
        <v>44385</v>
      </c>
      <c r="H2893" t="s">
        <v>29704</v>
      </c>
      <c r="I2893" t="s">
        <v>29705</v>
      </c>
      <c r="J2893" t="s">
        <v>22</v>
      </c>
      <c r="K2893" t="s">
        <v>29703</v>
      </c>
      <c r="L2893" t="s">
        <v>29706</v>
      </c>
      <c r="M2893" t="s">
        <v>103</v>
      </c>
      <c r="N2893">
        <v>2021</v>
      </c>
      <c r="O2893" t="s">
        <v>531</v>
      </c>
      <c r="P2893">
        <v>1</v>
      </c>
    </row>
    <row r="2894" spans="1:16" x14ac:dyDescent="0.25">
      <c r="A2894">
        <v>510</v>
      </c>
      <c r="B2894" s="1">
        <v>44826.649305555555</v>
      </c>
      <c r="C2894" t="s">
        <v>30004</v>
      </c>
      <c r="D2894" t="s">
        <v>961</v>
      </c>
      <c r="E2894" t="s">
        <v>31919</v>
      </c>
      <c r="F2894" t="s">
        <v>31920</v>
      </c>
      <c r="G2894" s="2">
        <v>44385</v>
      </c>
      <c r="H2894" t="s">
        <v>31921</v>
      </c>
      <c r="I2894" t="s">
        <v>31922</v>
      </c>
      <c r="J2894" t="s">
        <v>22</v>
      </c>
      <c r="K2894" t="s">
        <v>31920</v>
      </c>
      <c r="L2894" t="s">
        <v>31923</v>
      </c>
      <c r="M2894" t="s">
        <v>103</v>
      </c>
      <c r="N2894">
        <v>2021</v>
      </c>
      <c r="O2894" t="s">
        <v>531</v>
      </c>
      <c r="P2894">
        <v>3</v>
      </c>
    </row>
    <row r="2895" spans="1:16" x14ac:dyDescent="0.25">
      <c r="A2895">
        <v>189</v>
      </c>
      <c r="B2895" s="1">
        <v>44832.683333333334</v>
      </c>
      <c r="C2895" t="s">
        <v>3021</v>
      </c>
      <c r="D2895" t="s">
        <v>961</v>
      </c>
      <c r="E2895" t="s">
        <v>3896</v>
      </c>
      <c r="F2895" t="s">
        <v>3785</v>
      </c>
      <c r="G2895" s="2">
        <v>44385</v>
      </c>
      <c r="H2895" t="s">
        <v>3897</v>
      </c>
      <c r="I2895" t="s">
        <v>3898</v>
      </c>
      <c r="J2895" t="s">
        <v>22</v>
      </c>
      <c r="K2895" t="s">
        <v>3785</v>
      </c>
      <c r="L2895" t="s">
        <v>3788</v>
      </c>
      <c r="M2895" t="s">
        <v>103</v>
      </c>
      <c r="N2895">
        <v>2021</v>
      </c>
      <c r="O2895" t="s">
        <v>531</v>
      </c>
      <c r="P2895">
        <v>5</v>
      </c>
    </row>
    <row r="2896" spans="1:16" x14ac:dyDescent="0.25">
      <c r="A2896">
        <v>580</v>
      </c>
      <c r="B2896" s="1">
        <v>44823.723611111112</v>
      </c>
      <c r="C2896" t="s">
        <v>13224</v>
      </c>
      <c r="D2896" t="s">
        <v>14817</v>
      </c>
      <c r="E2896" t="s">
        <v>15740</v>
      </c>
      <c r="F2896" t="s">
        <v>15741</v>
      </c>
      <c r="G2896" s="2">
        <v>44386</v>
      </c>
      <c r="H2896" t="s">
        <v>15742</v>
      </c>
      <c r="I2896" t="s">
        <v>15743</v>
      </c>
      <c r="J2896" t="s">
        <v>22</v>
      </c>
      <c r="K2896" t="s">
        <v>15741</v>
      </c>
      <c r="L2896" t="s">
        <v>15744</v>
      </c>
      <c r="M2896" t="s">
        <v>103</v>
      </c>
      <c r="N2896">
        <v>2021</v>
      </c>
      <c r="O2896" t="s">
        <v>531</v>
      </c>
      <c r="P2896">
        <v>5</v>
      </c>
    </row>
    <row r="2897" spans="1:16" x14ac:dyDescent="0.25">
      <c r="A2897">
        <v>701</v>
      </c>
      <c r="B2897" s="1">
        <v>44826.655555555553</v>
      </c>
      <c r="C2897" t="s">
        <v>30004</v>
      </c>
      <c r="D2897" t="s">
        <v>1621</v>
      </c>
      <c r="E2897" t="s">
        <v>32427</v>
      </c>
      <c r="F2897" t="s">
        <v>32427</v>
      </c>
      <c r="G2897" s="2">
        <v>44386</v>
      </c>
      <c r="H2897" t="s">
        <v>32428</v>
      </c>
      <c r="I2897" t="s">
        <v>13660</v>
      </c>
      <c r="J2897" t="s">
        <v>22</v>
      </c>
      <c r="K2897" t="s">
        <v>32427</v>
      </c>
      <c r="L2897" t="s">
        <v>32429</v>
      </c>
      <c r="M2897" t="s">
        <v>103</v>
      </c>
      <c r="N2897">
        <v>2021</v>
      </c>
      <c r="O2897" t="s">
        <v>531</v>
      </c>
      <c r="P2897">
        <v>3</v>
      </c>
    </row>
    <row r="2898" spans="1:16" x14ac:dyDescent="0.25">
      <c r="A2898">
        <v>374</v>
      </c>
      <c r="B2898" s="1">
        <v>44835.618055555555</v>
      </c>
      <c r="C2898" t="s">
        <v>10907</v>
      </c>
      <c r="D2898" t="s">
        <v>2303</v>
      </c>
      <c r="E2898" t="s">
        <v>12562</v>
      </c>
      <c r="F2898" t="s">
        <v>12563</v>
      </c>
      <c r="G2898" s="2">
        <v>44387</v>
      </c>
      <c r="H2898" t="s">
        <v>12564</v>
      </c>
      <c r="I2898" t="s">
        <v>12565</v>
      </c>
      <c r="J2898" t="s">
        <v>22</v>
      </c>
      <c r="K2898" t="s">
        <v>12563</v>
      </c>
      <c r="L2898" t="s">
        <v>12566</v>
      </c>
      <c r="M2898" t="s">
        <v>103</v>
      </c>
      <c r="N2898">
        <v>2021</v>
      </c>
      <c r="O2898" t="s">
        <v>531</v>
      </c>
      <c r="P2898">
        <v>1</v>
      </c>
    </row>
    <row r="2899" spans="1:16" x14ac:dyDescent="0.25">
      <c r="A2899">
        <v>643</v>
      </c>
      <c r="B2899" s="1">
        <v>44827.387499999997</v>
      </c>
      <c r="C2899" t="s">
        <v>16752</v>
      </c>
      <c r="D2899" t="s">
        <v>1621</v>
      </c>
      <c r="E2899" t="s">
        <v>19509</v>
      </c>
      <c r="F2899" t="s">
        <v>19510</v>
      </c>
      <c r="G2899" s="2">
        <v>44389</v>
      </c>
      <c r="H2899" t="s">
        <v>19511</v>
      </c>
      <c r="I2899" t="s">
        <v>19512</v>
      </c>
      <c r="J2899" t="s">
        <v>22</v>
      </c>
      <c r="K2899" t="s">
        <v>19510</v>
      </c>
      <c r="L2899" t="s">
        <v>19513</v>
      </c>
      <c r="M2899" t="s">
        <v>103</v>
      </c>
      <c r="N2899">
        <v>2021</v>
      </c>
      <c r="O2899" t="s">
        <v>531</v>
      </c>
      <c r="P2899">
        <v>5</v>
      </c>
    </row>
    <row r="2900" spans="1:16" x14ac:dyDescent="0.25">
      <c r="A2900">
        <v>41</v>
      </c>
      <c r="B2900" s="1">
        <v>44835.429166666669</v>
      </c>
      <c r="C2900" t="s">
        <v>6070</v>
      </c>
      <c r="D2900" t="s">
        <v>17</v>
      </c>
      <c r="E2900" t="s">
        <v>6265</v>
      </c>
      <c r="F2900" t="s">
        <v>6266</v>
      </c>
      <c r="G2900" s="2">
        <v>44389</v>
      </c>
      <c r="H2900" t="s">
        <v>6267</v>
      </c>
      <c r="I2900" t="s">
        <v>6268</v>
      </c>
      <c r="J2900" t="s">
        <v>22</v>
      </c>
      <c r="K2900" t="s">
        <v>6266</v>
      </c>
      <c r="L2900" t="s">
        <v>6269</v>
      </c>
      <c r="M2900" t="s">
        <v>103</v>
      </c>
      <c r="N2900">
        <v>2021</v>
      </c>
      <c r="O2900" t="s">
        <v>531</v>
      </c>
      <c r="P2900">
        <v>5</v>
      </c>
    </row>
    <row r="2901" spans="1:16" x14ac:dyDescent="0.25">
      <c r="A2901">
        <v>392</v>
      </c>
      <c r="B2901" s="1">
        <v>44835.488888888889</v>
      </c>
      <c r="C2901" t="s">
        <v>6070</v>
      </c>
      <c r="D2901" t="s">
        <v>1621</v>
      </c>
      <c r="E2901" t="s">
        <v>6265</v>
      </c>
      <c r="F2901" t="s">
        <v>6266</v>
      </c>
      <c r="G2901" s="2">
        <v>44389</v>
      </c>
      <c r="H2901" t="s">
        <v>6267</v>
      </c>
      <c r="I2901" t="s">
        <v>7501</v>
      </c>
      <c r="J2901" t="s">
        <v>22</v>
      </c>
      <c r="K2901" t="s">
        <v>6266</v>
      </c>
      <c r="L2901" t="s">
        <v>6269</v>
      </c>
      <c r="M2901" t="s">
        <v>103</v>
      </c>
      <c r="N2901">
        <v>2021</v>
      </c>
      <c r="O2901" t="s">
        <v>531</v>
      </c>
      <c r="P2901">
        <v>5</v>
      </c>
    </row>
    <row r="2902" spans="1:16" x14ac:dyDescent="0.25">
      <c r="A2902">
        <v>503</v>
      </c>
      <c r="B2902" s="1">
        <v>44835.49722222222</v>
      </c>
      <c r="C2902" t="s">
        <v>6070</v>
      </c>
      <c r="D2902" t="s">
        <v>2303</v>
      </c>
      <c r="E2902" t="s">
        <v>6265</v>
      </c>
      <c r="F2902" t="s">
        <v>6266</v>
      </c>
      <c r="G2902" s="2">
        <v>44389</v>
      </c>
      <c r="H2902" t="s">
        <v>6267</v>
      </c>
      <c r="I2902" t="s">
        <v>7804</v>
      </c>
      <c r="J2902" t="s">
        <v>22</v>
      </c>
      <c r="K2902" t="s">
        <v>6266</v>
      </c>
      <c r="L2902" t="s">
        <v>6269</v>
      </c>
      <c r="M2902" t="s">
        <v>103</v>
      </c>
      <c r="N2902">
        <v>2021</v>
      </c>
      <c r="O2902" t="s">
        <v>531</v>
      </c>
      <c r="P2902">
        <v>5</v>
      </c>
    </row>
    <row r="2903" spans="1:16" x14ac:dyDescent="0.25">
      <c r="A2903">
        <v>544</v>
      </c>
      <c r="B2903" s="1">
        <v>44832.728472222225</v>
      </c>
      <c r="C2903" t="s">
        <v>3021</v>
      </c>
      <c r="D2903" t="s">
        <v>2303</v>
      </c>
      <c r="E2903" t="s">
        <v>5323</v>
      </c>
      <c r="F2903" t="s">
        <v>5324</v>
      </c>
      <c r="G2903" s="2">
        <v>44390</v>
      </c>
      <c r="H2903" t="s">
        <v>5325</v>
      </c>
      <c r="I2903" t="s">
        <v>5326</v>
      </c>
      <c r="J2903" t="s">
        <v>22</v>
      </c>
      <c r="K2903" t="s">
        <v>5324</v>
      </c>
      <c r="L2903" t="s">
        <v>5327</v>
      </c>
      <c r="M2903" t="s">
        <v>103</v>
      </c>
      <c r="N2903">
        <v>2021</v>
      </c>
      <c r="O2903" t="s">
        <v>531</v>
      </c>
      <c r="P2903">
        <v>4</v>
      </c>
    </row>
    <row r="2904" spans="1:16" x14ac:dyDescent="0.25">
      <c r="A2904">
        <v>658</v>
      </c>
      <c r="B2904" s="1">
        <v>44826.589583333334</v>
      </c>
      <c r="C2904" t="s">
        <v>21628</v>
      </c>
      <c r="D2904" t="s">
        <v>1621</v>
      </c>
      <c r="E2904" t="s">
        <v>24046</v>
      </c>
      <c r="F2904" t="s">
        <v>24047</v>
      </c>
      <c r="G2904" s="2">
        <v>44390</v>
      </c>
      <c r="H2904" t="s">
        <v>24048</v>
      </c>
      <c r="I2904" t="s">
        <v>24049</v>
      </c>
      <c r="J2904" t="s">
        <v>22</v>
      </c>
      <c r="K2904" t="s">
        <v>24047</v>
      </c>
      <c r="L2904" t="s">
        <v>24050</v>
      </c>
      <c r="M2904" t="s">
        <v>103</v>
      </c>
      <c r="N2904">
        <v>2021</v>
      </c>
      <c r="O2904" t="s">
        <v>531</v>
      </c>
      <c r="P2904">
        <v>3</v>
      </c>
    </row>
    <row r="2905" spans="1:16" x14ac:dyDescent="0.25">
      <c r="A2905">
        <v>674</v>
      </c>
      <c r="B2905" s="1">
        <v>44826.654861111114</v>
      </c>
      <c r="C2905" t="s">
        <v>30004</v>
      </c>
      <c r="D2905" t="s">
        <v>1621</v>
      </c>
      <c r="E2905" t="s">
        <v>32350</v>
      </c>
      <c r="F2905" t="s">
        <v>30286</v>
      </c>
      <c r="G2905" s="2">
        <v>44390</v>
      </c>
      <c r="H2905" t="s">
        <v>32351</v>
      </c>
      <c r="I2905" t="s">
        <v>32352</v>
      </c>
      <c r="J2905" t="s">
        <v>22</v>
      </c>
      <c r="K2905" t="s">
        <v>30286</v>
      </c>
      <c r="L2905" t="s">
        <v>30289</v>
      </c>
      <c r="M2905" t="s">
        <v>103</v>
      </c>
      <c r="N2905">
        <v>2021</v>
      </c>
      <c r="O2905" t="s">
        <v>531</v>
      </c>
      <c r="P2905">
        <v>2</v>
      </c>
    </row>
    <row r="2906" spans="1:16" x14ac:dyDescent="0.25">
      <c r="A2906">
        <v>458</v>
      </c>
      <c r="B2906" s="1">
        <v>44826.647916666669</v>
      </c>
      <c r="C2906" t="s">
        <v>30004</v>
      </c>
      <c r="D2906" t="s">
        <v>961</v>
      </c>
      <c r="E2906" t="s">
        <v>31728</v>
      </c>
      <c r="F2906" t="s">
        <v>31729</v>
      </c>
      <c r="G2906" s="2">
        <v>44390</v>
      </c>
      <c r="H2906" t="s">
        <v>31730</v>
      </c>
      <c r="I2906" t="s">
        <v>31731</v>
      </c>
      <c r="J2906" t="s">
        <v>22</v>
      </c>
      <c r="K2906" t="s">
        <v>31729</v>
      </c>
      <c r="L2906" t="s">
        <v>31732</v>
      </c>
      <c r="M2906" t="s">
        <v>103</v>
      </c>
      <c r="N2906">
        <v>2021</v>
      </c>
      <c r="O2906" t="s">
        <v>531</v>
      </c>
      <c r="P2906">
        <v>3</v>
      </c>
    </row>
    <row r="2907" spans="1:16" x14ac:dyDescent="0.25">
      <c r="A2907">
        <v>737</v>
      </c>
      <c r="B2907" s="1">
        <v>44826.65625</v>
      </c>
      <c r="C2907" t="s">
        <v>30004</v>
      </c>
      <c r="D2907" t="s">
        <v>1621</v>
      </c>
      <c r="E2907" t="s">
        <v>32548</v>
      </c>
      <c r="F2907" t="s">
        <v>32549</v>
      </c>
      <c r="G2907" s="2">
        <v>44390</v>
      </c>
      <c r="H2907" t="s">
        <v>32550</v>
      </c>
      <c r="I2907" t="s">
        <v>32551</v>
      </c>
      <c r="J2907" t="s">
        <v>22</v>
      </c>
      <c r="K2907" t="s">
        <v>32549</v>
      </c>
      <c r="L2907" t="s">
        <v>32552</v>
      </c>
      <c r="M2907" t="s">
        <v>103</v>
      </c>
      <c r="N2907">
        <v>2021</v>
      </c>
      <c r="O2907" t="s">
        <v>531</v>
      </c>
      <c r="P2907">
        <v>1</v>
      </c>
    </row>
    <row r="2908" spans="1:16" x14ac:dyDescent="0.25">
      <c r="A2908">
        <v>355</v>
      </c>
      <c r="B2908" s="1">
        <v>44823.713888888888</v>
      </c>
      <c r="C2908" t="s">
        <v>13224</v>
      </c>
      <c r="D2908" t="s">
        <v>961</v>
      </c>
      <c r="E2908" t="s">
        <v>14710</v>
      </c>
      <c r="F2908" t="s">
        <v>14711</v>
      </c>
      <c r="G2908" s="2">
        <v>44391</v>
      </c>
      <c r="H2908" t="s">
        <v>14712</v>
      </c>
      <c r="I2908" t="s">
        <v>14713</v>
      </c>
      <c r="J2908" t="s">
        <v>22</v>
      </c>
      <c r="K2908" t="s">
        <v>14711</v>
      </c>
      <c r="L2908" t="s">
        <v>14714</v>
      </c>
      <c r="M2908" t="s">
        <v>103</v>
      </c>
      <c r="N2908">
        <v>2021</v>
      </c>
      <c r="O2908" t="s">
        <v>531</v>
      </c>
      <c r="P2908">
        <v>4</v>
      </c>
    </row>
    <row r="2909" spans="1:16" x14ac:dyDescent="0.25">
      <c r="A2909">
        <v>814</v>
      </c>
      <c r="B2909" s="1">
        <v>44827.393750000003</v>
      </c>
      <c r="C2909" t="s">
        <v>16752</v>
      </c>
      <c r="D2909" t="s">
        <v>1621</v>
      </c>
      <c r="E2909" t="s">
        <v>20135</v>
      </c>
      <c r="F2909" t="s">
        <v>20136</v>
      </c>
      <c r="G2909" s="2">
        <v>44391</v>
      </c>
      <c r="H2909" t="s">
        <v>20137</v>
      </c>
      <c r="I2909" t="s">
        <v>20138</v>
      </c>
      <c r="J2909" t="s">
        <v>22</v>
      </c>
      <c r="K2909" t="s">
        <v>20136</v>
      </c>
      <c r="L2909" t="s">
        <v>20139</v>
      </c>
      <c r="M2909" t="s">
        <v>103</v>
      </c>
      <c r="N2909">
        <v>2021</v>
      </c>
      <c r="O2909" t="s">
        <v>531</v>
      </c>
      <c r="P2909">
        <v>2</v>
      </c>
    </row>
    <row r="2910" spans="1:16" x14ac:dyDescent="0.25">
      <c r="A2910">
        <v>177</v>
      </c>
      <c r="B2910" s="1">
        <v>44832.682638888888</v>
      </c>
      <c r="C2910" t="s">
        <v>3021</v>
      </c>
      <c r="D2910" t="s">
        <v>961</v>
      </c>
      <c r="E2910" t="s">
        <v>3842</v>
      </c>
      <c r="F2910" t="s">
        <v>3843</v>
      </c>
      <c r="G2910" s="2">
        <v>44392</v>
      </c>
      <c r="H2910" t="s">
        <v>3844</v>
      </c>
      <c r="I2910" t="s">
        <v>3845</v>
      </c>
      <c r="J2910" t="s">
        <v>22</v>
      </c>
      <c r="K2910" t="s">
        <v>3843</v>
      </c>
      <c r="L2910" t="s">
        <v>3846</v>
      </c>
      <c r="M2910" t="s">
        <v>103</v>
      </c>
      <c r="N2910">
        <v>2021</v>
      </c>
      <c r="O2910" t="s">
        <v>531</v>
      </c>
      <c r="P2910">
        <v>2</v>
      </c>
    </row>
    <row r="2911" spans="1:16" x14ac:dyDescent="0.25">
      <c r="A2911">
        <v>322</v>
      </c>
      <c r="B2911" s="1">
        <v>44826.577777777777</v>
      </c>
      <c r="C2911" t="s">
        <v>21628</v>
      </c>
      <c r="D2911" t="s">
        <v>961</v>
      </c>
      <c r="E2911" t="s">
        <v>22929</v>
      </c>
      <c r="F2911" t="s">
        <v>22930</v>
      </c>
      <c r="G2911" s="2">
        <v>44392</v>
      </c>
      <c r="H2911" t="s">
        <v>22931</v>
      </c>
      <c r="I2911" t="s">
        <v>22932</v>
      </c>
      <c r="J2911" t="s">
        <v>22</v>
      </c>
      <c r="K2911" t="s">
        <v>22930</v>
      </c>
      <c r="L2911" t="s">
        <v>22933</v>
      </c>
      <c r="M2911" t="s">
        <v>103</v>
      </c>
      <c r="N2911">
        <v>2021</v>
      </c>
      <c r="O2911" t="s">
        <v>531</v>
      </c>
      <c r="P2911">
        <v>4</v>
      </c>
    </row>
    <row r="2912" spans="1:16" x14ac:dyDescent="0.25">
      <c r="A2912">
        <v>598</v>
      </c>
      <c r="B2912" s="1">
        <v>44826.587500000001</v>
      </c>
      <c r="C2912" t="s">
        <v>21628</v>
      </c>
      <c r="D2912" t="s">
        <v>1621</v>
      </c>
      <c r="E2912" t="s">
        <v>22929</v>
      </c>
      <c r="F2912" t="s">
        <v>22930</v>
      </c>
      <c r="G2912" s="2">
        <v>44392</v>
      </c>
      <c r="H2912" t="s">
        <v>22931</v>
      </c>
      <c r="I2912" t="s">
        <v>23879</v>
      </c>
      <c r="J2912" t="s">
        <v>22</v>
      </c>
      <c r="K2912" t="s">
        <v>22930</v>
      </c>
      <c r="L2912" t="s">
        <v>22933</v>
      </c>
      <c r="M2912" t="s">
        <v>103</v>
      </c>
      <c r="N2912">
        <v>2021</v>
      </c>
      <c r="O2912" t="s">
        <v>531</v>
      </c>
      <c r="P2912">
        <v>4</v>
      </c>
    </row>
    <row r="2913" spans="1:16" x14ac:dyDescent="0.25">
      <c r="A2913">
        <v>83</v>
      </c>
      <c r="B2913" s="1">
        <v>44826.56527777778</v>
      </c>
      <c r="C2913" t="s">
        <v>21628</v>
      </c>
      <c r="D2913" t="s">
        <v>17</v>
      </c>
      <c r="E2913" t="s">
        <v>22029</v>
      </c>
      <c r="F2913" t="s">
        <v>22030</v>
      </c>
      <c r="G2913" s="2">
        <v>44392</v>
      </c>
      <c r="H2913" t="s">
        <v>22031</v>
      </c>
      <c r="I2913" t="s">
        <v>22032</v>
      </c>
      <c r="J2913" t="s">
        <v>22</v>
      </c>
      <c r="K2913" t="s">
        <v>22030</v>
      </c>
      <c r="L2913" t="s">
        <v>22033</v>
      </c>
      <c r="M2913" t="s">
        <v>103</v>
      </c>
      <c r="N2913">
        <v>2021</v>
      </c>
      <c r="O2913" t="s">
        <v>531</v>
      </c>
      <c r="P2913">
        <v>2</v>
      </c>
    </row>
    <row r="2914" spans="1:16" x14ac:dyDescent="0.25">
      <c r="A2914">
        <v>561</v>
      </c>
      <c r="B2914" s="1">
        <v>44826.586805555555</v>
      </c>
      <c r="C2914" t="s">
        <v>21628</v>
      </c>
      <c r="D2914" t="s">
        <v>1621</v>
      </c>
      <c r="E2914" t="s">
        <v>22024</v>
      </c>
      <c r="F2914" t="s">
        <v>22025</v>
      </c>
      <c r="G2914" s="2">
        <v>44392</v>
      </c>
      <c r="H2914" t="s">
        <v>22026</v>
      </c>
      <c r="I2914" t="s">
        <v>23803</v>
      </c>
      <c r="J2914" t="s">
        <v>22</v>
      </c>
      <c r="K2914" t="s">
        <v>22025</v>
      </c>
      <c r="L2914" t="s">
        <v>22028</v>
      </c>
      <c r="M2914" t="s">
        <v>103</v>
      </c>
      <c r="N2914">
        <v>2021</v>
      </c>
      <c r="O2914" t="s">
        <v>531</v>
      </c>
      <c r="P2914">
        <v>4</v>
      </c>
    </row>
    <row r="2915" spans="1:16" x14ac:dyDescent="0.25">
      <c r="A2915">
        <v>858</v>
      </c>
      <c r="B2915" s="1">
        <v>44826.600694444445</v>
      </c>
      <c r="C2915" t="s">
        <v>21628</v>
      </c>
      <c r="D2915" t="s">
        <v>2303</v>
      </c>
      <c r="E2915" t="s">
        <v>22024</v>
      </c>
      <c r="F2915" t="s">
        <v>22025</v>
      </c>
      <c r="G2915" s="2">
        <v>44392</v>
      </c>
      <c r="H2915" t="s">
        <v>22026</v>
      </c>
      <c r="I2915" t="s">
        <v>24607</v>
      </c>
      <c r="J2915" t="s">
        <v>22</v>
      </c>
      <c r="K2915" t="s">
        <v>22025</v>
      </c>
      <c r="L2915" t="s">
        <v>22028</v>
      </c>
      <c r="M2915" t="s">
        <v>103</v>
      </c>
      <c r="N2915">
        <v>2021</v>
      </c>
      <c r="O2915" t="s">
        <v>531</v>
      </c>
      <c r="P2915">
        <v>4</v>
      </c>
    </row>
    <row r="2916" spans="1:16" x14ac:dyDescent="0.25">
      <c r="A2916">
        <v>522</v>
      </c>
      <c r="B2916" s="1">
        <v>44823.722222222219</v>
      </c>
      <c r="C2916" t="s">
        <v>13224</v>
      </c>
      <c r="D2916" t="s">
        <v>14817</v>
      </c>
      <c r="E2916" t="s">
        <v>15462</v>
      </c>
      <c r="F2916" t="s">
        <v>15463</v>
      </c>
      <c r="G2916" s="2">
        <v>44392</v>
      </c>
      <c r="H2916" t="s">
        <v>15464</v>
      </c>
      <c r="I2916" t="s">
        <v>15465</v>
      </c>
      <c r="J2916" t="s">
        <v>22</v>
      </c>
      <c r="K2916" t="s">
        <v>15463</v>
      </c>
      <c r="L2916" t="s">
        <v>15466</v>
      </c>
      <c r="M2916" t="s">
        <v>103</v>
      </c>
      <c r="N2916">
        <v>2021</v>
      </c>
      <c r="O2916" t="s">
        <v>531</v>
      </c>
      <c r="P2916">
        <v>5</v>
      </c>
    </row>
    <row r="2917" spans="1:16" x14ac:dyDescent="0.25">
      <c r="A2917">
        <v>72</v>
      </c>
      <c r="B2917" s="1">
        <v>44827.352083333331</v>
      </c>
      <c r="C2917" t="s">
        <v>16752</v>
      </c>
      <c r="D2917" t="s">
        <v>17</v>
      </c>
      <c r="E2917" t="s">
        <v>17087</v>
      </c>
      <c r="F2917" t="s">
        <v>17088</v>
      </c>
      <c r="G2917" s="2">
        <v>44392</v>
      </c>
      <c r="H2917" t="s">
        <v>17089</v>
      </c>
      <c r="I2917" t="s">
        <v>17090</v>
      </c>
      <c r="J2917" t="s">
        <v>22</v>
      </c>
      <c r="K2917" t="s">
        <v>17088</v>
      </c>
      <c r="L2917" t="s">
        <v>17091</v>
      </c>
      <c r="M2917" t="s">
        <v>103</v>
      </c>
      <c r="N2917">
        <v>2021</v>
      </c>
      <c r="O2917" t="s">
        <v>531</v>
      </c>
      <c r="P2917">
        <v>1</v>
      </c>
    </row>
    <row r="2918" spans="1:16" x14ac:dyDescent="0.25">
      <c r="A2918">
        <v>631</v>
      </c>
      <c r="B2918" s="1">
        <v>44827.387499999997</v>
      </c>
      <c r="C2918" t="s">
        <v>16752</v>
      </c>
      <c r="D2918" t="s">
        <v>1621</v>
      </c>
      <c r="E2918" t="s">
        <v>19465</v>
      </c>
      <c r="F2918" t="s">
        <v>19466</v>
      </c>
      <c r="G2918" s="2">
        <v>44392</v>
      </c>
      <c r="H2918" t="s">
        <v>19467</v>
      </c>
      <c r="I2918" t="s">
        <v>19468</v>
      </c>
      <c r="J2918" t="s">
        <v>22</v>
      </c>
      <c r="K2918" t="s">
        <v>19466</v>
      </c>
      <c r="L2918" t="s">
        <v>19469</v>
      </c>
      <c r="M2918" t="s">
        <v>103</v>
      </c>
      <c r="N2918">
        <v>2021</v>
      </c>
      <c r="O2918" t="s">
        <v>531</v>
      </c>
      <c r="P2918">
        <v>4</v>
      </c>
    </row>
    <row r="2919" spans="1:16" x14ac:dyDescent="0.25">
      <c r="A2919">
        <v>724</v>
      </c>
      <c r="B2919" s="1">
        <v>44826.59097222222</v>
      </c>
      <c r="C2919" t="s">
        <v>21628</v>
      </c>
      <c r="D2919" t="s">
        <v>1621</v>
      </c>
      <c r="E2919" t="s">
        <v>24294</v>
      </c>
      <c r="F2919" t="s">
        <v>24295</v>
      </c>
      <c r="G2919" s="2">
        <v>44392</v>
      </c>
      <c r="H2919" t="s">
        <v>24296</v>
      </c>
      <c r="I2919" t="s">
        <v>24297</v>
      </c>
      <c r="J2919" t="s">
        <v>22</v>
      </c>
      <c r="K2919" t="s">
        <v>24295</v>
      </c>
      <c r="L2919" t="s">
        <v>24298</v>
      </c>
      <c r="M2919" t="s">
        <v>103</v>
      </c>
      <c r="N2919">
        <v>2021</v>
      </c>
      <c r="O2919" t="s">
        <v>531</v>
      </c>
      <c r="P2919">
        <v>4</v>
      </c>
    </row>
    <row r="2920" spans="1:16" x14ac:dyDescent="0.25">
      <c r="A2920">
        <v>93</v>
      </c>
      <c r="B2920" s="1">
        <v>44831.643750000003</v>
      </c>
      <c r="C2920" t="s">
        <v>16</v>
      </c>
      <c r="D2920" t="s">
        <v>17</v>
      </c>
      <c r="E2920" t="s">
        <v>526</v>
      </c>
      <c r="F2920" t="s">
        <v>527</v>
      </c>
      <c r="G2920" s="2">
        <v>44393</v>
      </c>
      <c r="H2920" t="s">
        <v>528</v>
      </c>
      <c r="I2920" t="s">
        <v>529</v>
      </c>
      <c r="J2920" t="s">
        <v>22</v>
      </c>
      <c r="K2920" t="s">
        <v>527</v>
      </c>
      <c r="L2920" t="s">
        <v>530</v>
      </c>
      <c r="M2920" t="s">
        <v>103</v>
      </c>
      <c r="N2920">
        <v>2021</v>
      </c>
      <c r="O2920" t="s">
        <v>531</v>
      </c>
      <c r="P2920">
        <v>1</v>
      </c>
    </row>
    <row r="2921" spans="1:16" x14ac:dyDescent="0.25">
      <c r="A2921">
        <v>25</v>
      </c>
      <c r="B2921" s="1">
        <v>44831.618055555555</v>
      </c>
      <c r="C2921" t="s">
        <v>5593</v>
      </c>
      <c r="D2921" t="s">
        <v>17</v>
      </c>
      <c r="E2921" t="s">
        <v>5714</v>
      </c>
      <c r="F2921" t="s">
        <v>5715</v>
      </c>
      <c r="G2921" s="2">
        <v>44393</v>
      </c>
      <c r="H2921" t="s">
        <v>5716</v>
      </c>
      <c r="I2921" t="s">
        <v>5717</v>
      </c>
      <c r="J2921" t="s">
        <v>22</v>
      </c>
      <c r="K2921" t="s">
        <v>5715</v>
      </c>
      <c r="L2921" t="s">
        <v>5718</v>
      </c>
      <c r="M2921" t="s">
        <v>103</v>
      </c>
      <c r="N2921">
        <v>2021</v>
      </c>
      <c r="O2921" t="s">
        <v>531</v>
      </c>
      <c r="P2921">
        <v>5</v>
      </c>
    </row>
    <row r="2922" spans="1:16" x14ac:dyDescent="0.25">
      <c r="A2922">
        <v>162</v>
      </c>
      <c r="B2922" s="1">
        <v>44831.632638888892</v>
      </c>
      <c r="C2922" t="s">
        <v>5593</v>
      </c>
      <c r="D2922" t="s">
        <v>1621</v>
      </c>
      <c r="E2922" t="s">
        <v>5714</v>
      </c>
      <c r="F2922" t="s">
        <v>5715</v>
      </c>
      <c r="G2922" s="2">
        <v>44393</v>
      </c>
      <c r="H2922" t="s">
        <v>5716</v>
      </c>
      <c r="I2922" t="s">
        <v>5992</v>
      </c>
      <c r="J2922" t="s">
        <v>22</v>
      </c>
      <c r="K2922" t="s">
        <v>5715</v>
      </c>
      <c r="L2922" t="s">
        <v>5718</v>
      </c>
      <c r="M2922" t="s">
        <v>103</v>
      </c>
      <c r="N2922">
        <v>2021</v>
      </c>
      <c r="O2922" t="s">
        <v>531</v>
      </c>
      <c r="P2922">
        <v>5</v>
      </c>
    </row>
    <row r="2923" spans="1:16" x14ac:dyDescent="0.25">
      <c r="A2923">
        <v>494</v>
      </c>
      <c r="B2923" s="1">
        <v>44835.62222222222</v>
      </c>
      <c r="C2923" t="s">
        <v>10907</v>
      </c>
      <c r="D2923" t="s">
        <v>2303</v>
      </c>
      <c r="E2923" t="s">
        <v>13128</v>
      </c>
      <c r="F2923" t="s">
        <v>13129</v>
      </c>
      <c r="G2923" s="2">
        <v>44394</v>
      </c>
      <c r="H2923" t="s">
        <v>13130</v>
      </c>
      <c r="I2923" t="s">
        <v>13131</v>
      </c>
      <c r="J2923" t="s">
        <v>22</v>
      </c>
      <c r="K2923" t="s">
        <v>13129</v>
      </c>
      <c r="L2923" t="s">
        <v>13132</v>
      </c>
      <c r="M2923" t="s">
        <v>103</v>
      </c>
      <c r="N2923">
        <v>2021</v>
      </c>
      <c r="O2923" t="s">
        <v>531</v>
      </c>
      <c r="P2923">
        <v>4</v>
      </c>
    </row>
    <row r="2924" spans="1:16" x14ac:dyDescent="0.25">
      <c r="A2924">
        <v>11</v>
      </c>
      <c r="B2924" s="1">
        <v>44827.546527777777</v>
      </c>
      <c r="C2924" t="s">
        <v>26901</v>
      </c>
      <c r="D2924" t="s">
        <v>17</v>
      </c>
      <c r="E2924" t="s">
        <v>26944</v>
      </c>
      <c r="F2924" t="s">
        <v>26945</v>
      </c>
      <c r="G2924" s="2">
        <v>44395</v>
      </c>
      <c r="H2924" t="s">
        <v>26946</v>
      </c>
      <c r="I2924" t="s">
        <v>26947</v>
      </c>
      <c r="J2924" t="s">
        <v>22</v>
      </c>
      <c r="K2924" t="s">
        <v>26945</v>
      </c>
      <c r="L2924" t="s">
        <v>26948</v>
      </c>
      <c r="M2924" t="s">
        <v>103</v>
      </c>
      <c r="N2924">
        <v>2021</v>
      </c>
      <c r="O2924" t="s">
        <v>531</v>
      </c>
      <c r="P2924">
        <v>1</v>
      </c>
    </row>
    <row r="2925" spans="1:16" x14ac:dyDescent="0.25">
      <c r="A2925">
        <v>752</v>
      </c>
      <c r="B2925" s="1">
        <v>44827.604166666664</v>
      </c>
      <c r="C2925" t="s">
        <v>26901</v>
      </c>
      <c r="D2925" t="s">
        <v>2303</v>
      </c>
      <c r="E2925" t="s">
        <v>26944</v>
      </c>
      <c r="F2925" t="s">
        <v>26945</v>
      </c>
      <c r="G2925" s="2">
        <v>44395</v>
      </c>
      <c r="H2925" t="s">
        <v>26946</v>
      </c>
      <c r="I2925" t="s">
        <v>29459</v>
      </c>
      <c r="J2925" t="s">
        <v>22</v>
      </c>
      <c r="K2925" t="s">
        <v>26945</v>
      </c>
      <c r="L2925" t="s">
        <v>26948</v>
      </c>
      <c r="M2925" t="s">
        <v>103</v>
      </c>
      <c r="N2925">
        <v>2021</v>
      </c>
      <c r="O2925" t="s">
        <v>531</v>
      </c>
      <c r="P2925">
        <v>1</v>
      </c>
    </row>
    <row r="2926" spans="1:16" x14ac:dyDescent="0.25">
      <c r="A2926">
        <v>596</v>
      </c>
      <c r="B2926" s="1">
        <v>44832.731249999997</v>
      </c>
      <c r="C2926" t="s">
        <v>3021</v>
      </c>
      <c r="D2926" t="s">
        <v>2303</v>
      </c>
      <c r="E2926" t="s">
        <v>5538</v>
      </c>
      <c r="F2926" t="s">
        <v>5539</v>
      </c>
      <c r="G2926" s="2">
        <v>44396</v>
      </c>
      <c r="H2926" t="s">
        <v>5540</v>
      </c>
      <c r="I2926" t="s">
        <v>5541</v>
      </c>
      <c r="J2926" t="s">
        <v>22</v>
      </c>
      <c r="K2926" t="s">
        <v>5539</v>
      </c>
      <c r="L2926" t="s">
        <v>5542</v>
      </c>
      <c r="M2926" t="s">
        <v>103</v>
      </c>
      <c r="N2926">
        <v>2021</v>
      </c>
      <c r="O2926" t="s">
        <v>531</v>
      </c>
      <c r="P2926">
        <v>1</v>
      </c>
    </row>
    <row r="2927" spans="1:16" x14ac:dyDescent="0.25">
      <c r="A2927">
        <v>155</v>
      </c>
      <c r="B2927" s="1">
        <v>44826.569444444445</v>
      </c>
      <c r="C2927" t="s">
        <v>21628</v>
      </c>
      <c r="D2927" t="s">
        <v>17</v>
      </c>
      <c r="E2927" t="s">
        <v>22377</v>
      </c>
      <c r="F2927" t="s">
        <v>22378</v>
      </c>
      <c r="G2927" s="2">
        <v>44396</v>
      </c>
      <c r="H2927" t="s">
        <v>22379</v>
      </c>
      <c r="I2927" t="s">
        <v>22380</v>
      </c>
      <c r="J2927" t="s">
        <v>22</v>
      </c>
      <c r="K2927" t="s">
        <v>22378</v>
      </c>
      <c r="L2927" t="s">
        <v>22381</v>
      </c>
      <c r="M2927" t="s">
        <v>103</v>
      </c>
      <c r="N2927">
        <v>2021</v>
      </c>
      <c r="O2927" t="s">
        <v>531</v>
      </c>
      <c r="P2927">
        <v>5</v>
      </c>
    </row>
    <row r="2928" spans="1:16" x14ac:dyDescent="0.25">
      <c r="A2928">
        <v>971</v>
      </c>
      <c r="B2928" s="1">
        <v>44826.604166666664</v>
      </c>
      <c r="C2928" t="s">
        <v>21628</v>
      </c>
      <c r="D2928" t="s">
        <v>2303</v>
      </c>
      <c r="E2928" t="s">
        <v>22377</v>
      </c>
      <c r="F2928" t="s">
        <v>22378</v>
      </c>
      <c r="G2928" s="2">
        <v>44396</v>
      </c>
      <c r="H2928" t="s">
        <v>22379</v>
      </c>
      <c r="I2928" t="s">
        <v>24796</v>
      </c>
      <c r="J2928" t="s">
        <v>22</v>
      </c>
      <c r="K2928" t="s">
        <v>22378</v>
      </c>
      <c r="L2928" t="s">
        <v>22381</v>
      </c>
      <c r="M2928" t="s">
        <v>103</v>
      </c>
      <c r="N2928">
        <v>2021</v>
      </c>
      <c r="O2928" t="s">
        <v>531</v>
      </c>
      <c r="P2928">
        <v>5</v>
      </c>
    </row>
    <row r="2929" spans="1:16" x14ac:dyDescent="0.25">
      <c r="A2929">
        <v>177</v>
      </c>
      <c r="B2929" s="1">
        <v>44823.709722222222</v>
      </c>
      <c r="C2929" t="s">
        <v>13224</v>
      </c>
      <c r="D2929" t="s">
        <v>961</v>
      </c>
      <c r="E2929" t="s">
        <v>14019</v>
      </c>
      <c r="F2929" t="s">
        <v>14020</v>
      </c>
      <c r="G2929" s="2">
        <v>44396</v>
      </c>
      <c r="H2929" t="s">
        <v>14021</v>
      </c>
      <c r="I2929" t="s">
        <v>14022</v>
      </c>
      <c r="J2929" t="s">
        <v>22</v>
      </c>
      <c r="K2929" t="s">
        <v>14020</v>
      </c>
      <c r="L2929" t="s">
        <v>14023</v>
      </c>
      <c r="M2929" t="s">
        <v>103</v>
      </c>
      <c r="N2929">
        <v>2021</v>
      </c>
      <c r="O2929" t="s">
        <v>531</v>
      </c>
      <c r="P2929">
        <v>1</v>
      </c>
    </row>
    <row r="2930" spans="1:16" x14ac:dyDescent="0.25">
      <c r="A2930">
        <v>178</v>
      </c>
      <c r="B2930" s="1">
        <v>44823.709722222222</v>
      </c>
      <c r="C2930" t="s">
        <v>13224</v>
      </c>
      <c r="D2930" t="s">
        <v>961</v>
      </c>
      <c r="E2930" t="s">
        <v>14024</v>
      </c>
      <c r="F2930" t="s">
        <v>14025</v>
      </c>
      <c r="G2930" s="2">
        <v>44396</v>
      </c>
      <c r="H2930" t="s">
        <v>14026</v>
      </c>
      <c r="I2930" t="s">
        <v>14027</v>
      </c>
      <c r="J2930" t="s">
        <v>22</v>
      </c>
      <c r="K2930" t="s">
        <v>14025</v>
      </c>
      <c r="L2930" t="s">
        <v>14028</v>
      </c>
      <c r="M2930" t="s">
        <v>103</v>
      </c>
      <c r="N2930">
        <v>2021</v>
      </c>
      <c r="O2930" t="s">
        <v>531</v>
      </c>
      <c r="P2930">
        <v>1</v>
      </c>
    </row>
    <row r="2931" spans="1:16" x14ac:dyDescent="0.25">
      <c r="A2931">
        <v>179</v>
      </c>
      <c r="B2931" s="1">
        <v>44823.709722222222</v>
      </c>
      <c r="C2931" t="s">
        <v>13224</v>
      </c>
      <c r="D2931" t="s">
        <v>961</v>
      </c>
      <c r="E2931" t="s">
        <v>14029</v>
      </c>
      <c r="F2931" t="s">
        <v>14030</v>
      </c>
      <c r="G2931" s="2">
        <v>44396</v>
      </c>
      <c r="H2931" t="s">
        <v>14031</v>
      </c>
      <c r="I2931" t="s">
        <v>14032</v>
      </c>
      <c r="J2931" t="s">
        <v>22</v>
      </c>
      <c r="K2931" t="s">
        <v>14030</v>
      </c>
      <c r="L2931" t="s">
        <v>14033</v>
      </c>
      <c r="M2931" t="s">
        <v>103</v>
      </c>
      <c r="N2931">
        <v>2021</v>
      </c>
      <c r="O2931" t="s">
        <v>531</v>
      </c>
      <c r="P2931">
        <v>1</v>
      </c>
    </row>
    <row r="2932" spans="1:16" x14ac:dyDescent="0.25">
      <c r="A2932">
        <v>180</v>
      </c>
      <c r="B2932" s="1">
        <v>44823.709722222222</v>
      </c>
      <c r="C2932" t="s">
        <v>13224</v>
      </c>
      <c r="D2932" t="s">
        <v>961</v>
      </c>
      <c r="E2932" t="s">
        <v>14034</v>
      </c>
      <c r="F2932" t="s">
        <v>14035</v>
      </c>
      <c r="G2932" s="2">
        <v>44396</v>
      </c>
      <c r="H2932" t="s">
        <v>14036</v>
      </c>
      <c r="I2932" t="s">
        <v>14037</v>
      </c>
      <c r="J2932" t="s">
        <v>22</v>
      </c>
      <c r="K2932" t="s">
        <v>14035</v>
      </c>
      <c r="L2932" t="s">
        <v>14038</v>
      </c>
      <c r="M2932" t="s">
        <v>103</v>
      </c>
      <c r="N2932">
        <v>2021</v>
      </c>
      <c r="O2932" t="s">
        <v>531</v>
      </c>
      <c r="P2932">
        <v>2</v>
      </c>
    </row>
    <row r="2933" spans="1:16" x14ac:dyDescent="0.25">
      <c r="A2933">
        <v>181</v>
      </c>
      <c r="B2933" s="1">
        <v>44823.709722222222</v>
      </c>
      <c r="C2933" t="s">
        <v>13224</v>
      </c>
      <c r="D2933" t="s">
        <v>961</v>
      </c>
      <c r="E2933" t="s">
        <v>14039</v>
      </c>
      <c r="F2933" t="s">
        <v>14040</v>
      </c>
      <c r="G2933" s="2">
        <v>44396</v>
      </c>
      <c r="H2933" t="s">
        <v>14041</v>
      </c>
      <c r="I2933" t="s">
        <v>14042</v>
      </c>
      <c r="J2933" t="s">
        <v>22</v>
      </c>
      <c r="K2933" t="s">
        <v>14040</v>
      </c>
      <c r="L2933" t="s">
        <v>14043</v>
      </c>
      <c r="M2933" t="s">
        <v>103</v>
      </c>
      <c r="N2933">
        <v>2021</v>
      </c>
      <c r="O2933" t="s">
        <v>531</v>
      </c>
      <c r="P2933">
        <v>2</v>
      </c>
    </row>
    <row r="2934" spans="1:16" x14ac:dyDescent="0.25">
      <c r="A2934">
        <v>182</v>
      </c>
      <c r="B2934" s="1">
        <v>44823.709722222222</v>
      </c>
      <c r="C2934" t="s">
        <v>13224</v>
      </c>
      <c r="D2934" t="s">
        <v>961</v>
      </c>
      <c r="E2934" t="s">
        <v>14044</v>
      </c>
      <c r="F2934" t="s">
        <v>14045</v>
      </c>
      <c r="G2934" s="2">
        <v>44396</v>
      </c>
      <c r="H2934" t="s">
        <v>14046</v>
      </c>
      <c r="I2934" t="s">
        <v>14047</v>
      </c>
      <c r="J2934" t="s">
        <v>22</v>
      </c>
      <c r="K2934" t="s">
        <v>14045</v>
      </c>
      <c r="L2934" t="s">
        <v>14048</v>
      </c>
      <c r="M2934" t="s">
        <v>103</v>
      </c>
      <c r="N2934">
        <v>2021</v>
      </c>
      <c r="O2934" t="s">
        <v>531</v>
      </c>
      <c r="P2934">
        <v>2</v>
      </c>
    </row>
    <row r="2935" spans="1:16" x14ac:dyDescent="0.25">
      <c r="A2935">
        <v>528</v>
      </c>
      <c r="B2935" s="1">
        <v>44831.74722222222</v>
      </c>
      <c r="C2935" t="s">
        <v>16</v>
      </c>
      <c r="D2935" t="s">
        <v>2303</v>
      </c>
      <c r="E2935" t="s">
        <v>2392</v>
      </c>
      <c r="F2935" t="s">
        <v>2393</v>
      </c>
      <c r="G2935" s="2">
        <v>44396</v>
      </c>
      <c r="H2935" t="s">
        <v>2394</v>
      </c>
      <c r="I2935" t="s">
        <v>2395</v>
      </c>
      <c r="J2935" t="s">
        <v>22</v>
      </c>
      <c r="K2935" t="s">
        <v>2393</v>
      </c>
      <c r="L2935" t="s">
        <v>2396</v>
      </c>
      <c r="M2935" t="s">
        <v>103</v>
      </c>
      <c r="N2935">
        <v>2021</v>
      </c>
      <c r="O2935" t="s">
        <v>531</v>
      </c>
      <c r="P2935">
        <v>5</v>
      </c>
    </row>
    <row r="2936" spans="1:16" x14ac:dyDescent="0.25">
      <c r="A2936">
        <v>744</v>
      </c>
      <c r="B2936" s="1">
        <v>44826.359722222223</v>
      </c>
      <c r="C2936" t="s">
        <v>13224</v>
      </c>
      <c r="D2936" t="s">
        <v>2303</v>
      </c>
      <c r="E2936" t="s">
        <v>2392</v>
      </c>
      <c r="F2936" t="s">
        <v>2393</v>
      </c>
      <c r="G2936" s="2">
        <v>44396</v>
      </c>
      <c r="H2936" t="s">
        <v>2394</v>
      </c>
      <c r="I2936" t="s">
        <v>16426</v>
      </c>
      <c r="J2936" t="s">
        <v>22</v>
      </c>
      <c r="K2936" t="s">
        <v>2393</v>
      </c>
      <c r="L2936" t="s">
        <v>2396</v>
      </c>
      <c r="M2936" t="s">
        <v>103</v>
      </c>
      <c r="N2936">
        <v>2021</v>
      </c>
      <c r="O2936" t="s">
        <v>531</v>
      </c>
      <c r="P2936">
        <v>5</v>
      </c>
    </row>
    <row r="2937" spans="1:16" x14ac:dyDescent="0.25">
      <c r="A2937">
        <v>1006</v>
      </c>
      <c r="B2937" s="1">
        <v>44827.405555555553</v>
      </c>
      <c r="C2937" t="s">
        <v>16752</v>
      </c>
      <c r="D2937" t="s">
        <v>2303</v>
      </c>
      <c r="E2937" t="s">
        <v>2392</v>
      </c>
      <c r="F2937" t="s">
        <v>2393</v>
      </c>
      <c r="G2937" s="2">
        <v>44396</v>
      </c>
      <c r="H2937" t="s">
        <v>2394</v>
      </c>
      <c r="I2937" t="s">
        <v>20846</v>
      </c>
      <c r="J2937" t="s">
        <v>22</v>
      </c>
      <c r="K2937" t="s">
        <v>2393</v>
      </c>
      <c r="L2937" t="s">
        <v>2396</v>
      </c>
      <c r="M2937" t="s">
        <v>103</v>
      </c>
      <c r="N2937">
        <v>2021</v>
      </c>
      <c r="O2937" t="s">
        <v>531</v>
      </c>
      <c r="P2937">
        <v>5</v>
      </c>
    </row>
    <row r="2938" spans="1:16" x14ac:dyDescent="0.25">
      <c r="A2938">
        <v>29</v>
      </c>
      <c r="B2938" s="1">
        <v>44827.547222222223</v>
      </c>
      <c r="C2938" t="s">
        <v>26901</v>
      </c>
      <c r="D2938" t="s">
        <v>17</v>
      </c>
      <c r="E2938" t="s">
        <v>2392</v>
      </c>
      <c r="F2938" t="s">
        <v>2393</v>
      </c>
      <c r="G2938" s="2">
        <v>44396</v>
      </c>
      <c r="H2938" t="s">
        <v>2394</v>
      </c>
      <c r="I2938" t="s">
        <v>27014</v>
      </c>
      <c r="J2938" t="s">
        <v>22</v>
      </c>
      <c r="K2938" t="s">
        <v>2393</v>
      </c>
      <c r="L2938" t="s">
        <v>2396</v>
      </c>
      <c r="M2938" t="s">
        <v>103</v>
      </c>
      <c r="N2938">
        <v>2021</v>
      </c>
      <c r="O2938" t="s">
        <v>531</v>
      </c>
      <c r="P2938">
        <v>5</v>
      </c>
    </row>
    <row r="2939" spans="1:16" x14ac:dyDescent="0.25">
      <c r="A2939">
        <v>240</v>
      </c>
      <c r="B2939" s="1">
        <v>44827.575694444444</v>
      </c>
      <c r="C2939" t="s">
        <v>26901</v>
      </c>
      <c r="D2939" t="s">
        <v>961</v>
      </c>
      <c r="E2939" t="s">
        <v>2392</v>
      </c>
      <c r="F2939" t="s">
        <v>2393</v>
      </c>
      <c r="G2939" s="2">
        <v>44396</v>
      </c>
      <c r="H2939" t="s">
        <v>2394</v>
      </c>
      <c r="I2939" t="s">
        <v>27905</v>
      </c>
      <c r="J2939" t="s">
        <v>22</v>
      </c>
      <c r="K2939" t="s">
        <v>2393</v>
      </c>
      <c r="L2939" t="s">
        <v>2396</v>
      </c>
      <c r="M2939" t="s">
        <v>103</v>
      </c>
      <c r="N2939">
        <v>2021</v>
      </c>
      <c r="O2939" t="s">
        <v>531</v>
      </c>
      <c r="P2939">
        <v>5</v>
      </c>
    </row>
    <row r="2940" spans="1:16" x14ac:dyDescent="0.25">
      <c r="A2940">
        <v>762</v>
      </c>
      <c r="B2940" s="1">
        <v>44827.604166666664</v>
      </c>
      <c r="C2940" t="s">
        <v>26901</v>
      </c>
      <c r="D2940" t="s">
        <v>2303</v>
      </c>
      <c r="E2940" t="s">
        <v>2392</v>
      </c>
      <c r="F2940" t="s">
        <v>2393</v>
      </c>
      <c r="G2940" s="2">
        <v>44396</v>
      </c>
      <c r="H2940" t="s">
        <v>2394</v>
      </c>
      <c r="I2940" t="s">
        <v>29485</v>
      </c>
      <c r="J2940" t="s">
        <v>22</v>
      </c>
      <c r="K2940" t="s">
        <v>2393</v>
      </c>
      <c r="L2940" t="s">
        <v>2396</v>
      </c>
      <c r="M2940" t="s">
        <v>103</v>
      </c>
      <c r="N2940">
        <v>2021</v>
      </c>
      <c r="O2940" t="s">
        <v>531</v>
      </c>
      <c r="P2940">
        <v>5</v>
      </c>
    </row>
    <row r="2941" spans="1:16" x14ac:dyDescent="0.25">
      <c r="A2941">
        <v>326</v>
      </c>
      <c r="B2941" s="1">
        <v>44826.577777777777</v>
      </c>
      <c r="C2941" t="s">
        <v>21628</v>
      </c>
      <c r="D2941" t="s">
        <v>961</v>
      </c>
      <c r="E2941" t="s">
        <v>22949</v>
      </c>
      <c r="F2941" t="s">
        <v>22950</v>
      </c>
      <c r="G2941" s="2">
        <v>44396</v>
      </c>
      <c r="H2941" t="s">
        <v>22951</v>
      </c>
      <c r="I2941" t="s">
        <v>22952</v>
      </c>
      <c r="J2941" t="s">
        <v>22</v>
      </c>
      <c r="K2941" t="s">
        <v>22950</v>
      </c>
      <c r="L2941" t="s">
        <v>22953</v>
      </c>
      <c r="M2941" t="s">
        <v>103</v>
      </c>
      <c r="N2941">
        <v>2021</v>
      </c>
      <c r="O2941" t="s">
        <v>531</v>
      </c>
      <c r="P2941">
        <v>4</v>
      </c>
    </row>
    <row r="2942" spans="1:16" x14ac:dyDescent="0.25">
      <c r="A2942">
        <v>80</v>
      </c>
      <c r="B2942" s="1">
        <v>44827.352083333331</v>
      </c>
      <c r="C2942" t="s">
        <v>16752</v>
      </c>
      <c r="D2942" t="s">
        <v>17</v>
      </c>
      <c r="E2942" t="s">
        <v>17125</v>
      </c>
      <c r="F2942" t="s">
        <v>17126</v>
      </c>
      <c r="G2942" s="2">
        <v>44396</v>
      </c>
      <c r="H2942" t="s">
        <v>17127</v>
      </c>
      <c r="I2942" t="s">
        <v>17128</v>
      </c>
      <c r="J2942" t="s">
        <v>22</v>
      </c>
      <c r="K2942" t="s">
        <v>17126</v>
      </c>
      <c r="L2942" t="s">
        <v>17129</v>
      </c>
      <c r="M2942" t="s">
        <v>103</v>
      </c>
      <c r="N2942">
        <v>2021</v>
      </c>
      <c r="O2942" t="s">
        <v>531</v>
      </c>
      <c r="P2942">
        <v>4</v>
      </c>
    </row>
    <row r="2943" spans="1:16" x14ac:dyDescent="0.25">
      <c r="A2943">
        <v>618</v>
      </c>
      <c r="B2943" s="1">
        <v>44827.386805555558</v>
      </c>
      <c r="C2943" t="s">
        <v>16752</v>
      </c>
      <c r="D2943" t="s">
        <v>1621</v>
      </c>
      <c r="E2943" t="s">
        <v>17125</v>
      </c>
      <c r="F2943" t="s">
        <v>17126</v>
      </c>
      <c r="G2943" s="2">
        <v>44396</v>
      </c>
      <c r="H2943" t="s">
        <v>17127</v>
      </c>
      <c r="I2943" t="s">
        <v>19412</v>
      </c>
      <c r="J2943" t="s">
        <v>22</v>
      </c>
      <c r="K2943" t="s">
        <v>17126</v>
      </c>
      <c r="L2943" t="s">
        <v>17129</v>
      </c>
      <c r="M2943" t="s">
        <v>103</v>
      </c>
      <c r="N2943">
        <v>2021</v>
      </c>
      <c r="O2943" t="s">
        <v>531</v>
      </c>
      <c r="P2943">
        <v>4</v>
      </c>
    </row>
    <row r="2944" spans="1:16" x14ac:dyDescent="0.25">
      <c r="A2944">
        <v>155</v>
      </c>
      <c r="B2944" s="1">
        <v>44826.614583333336</v>
      </c>
      <c r="C2944" t="s">
        <v>30004</v>
      </c>
      <c r="D2944" t="s">
        <v>17</v>
      </c>
      <c r="E2944" t="s">
        <v>30653</v>
      </c>
      <c r="F2944" t="s">
        <v>30654</v>
      </c>
      <c r="G2944" s="2">
        <v>44396</v>
      </c>
      <c r="H2944" t="s">
        <v>30655</v>
      </c>
      <c r="I2944" t="s">
        <v>30656</v>
      </c>
      <c r="J2944" t="s">
        <v>22</v>
      </c>
      <c r="K2944" t="s">
        <v>30654</v>
      </c>
      <c r="L2944" t="s">
        <v>30657</v>
      </c>
      <c r="M2944" t="s">
        <v>103</v>
      </c>
      <c r="N2944">
        <v>2021</v>
      </c>
      <c r="O2944" t="s">
        <v>531</v>
      </c>
      <c r="P2944">
        <v>1</v>
      </c>
    </row>
    <row r="2945" spans="1:16" x14ac:dyDescent="0.25">
      <c r="A2945">
        <v>696</v>
      </c>
      <c r="B2945" s="1">
        <v>44826.655555555553</v>
      </c>
      <c r="C2945" t="s">
        <v>30004</v>
      </c>
      <c r="D2945" t="s">
        <v>1621</v>
      </c>
      <c r="E2945" t="s">
        <v>30653</v>
      </c>
      <c r="F2945" t="s">
        <v>32410</v>
      </c>
      <c r="G2945" s="2">
        <v>44396</v>
      </c>
      <c r="H2945" t="s">
        <v>30655</v>
      </c>
      <c r="I2945" t="s">
        <v>32411</v>
      </c>
      <c r="J2945" t="s">
        <v>22</v>
      </c>
      <c r="K2945" t="s">
        <v>32410</v>
      </c>
      <c r="L2945" t="s">
        <v>32412</v>
      </c>
      <c r="M2945" t="s">
        <v>103</v>
      </c>
      <c r="N2945">
        <v>2021</v>
      </c>
      <c r="O2945" t="s">
        <v>531</v>
      </c>
      <c r="P2945">
        <v>1</v>
      </c>
    </row>
    <row r="2946" spans="1:16" x14ac:dyDescent="0.25">
      <c r="A2946">
        <v>1006</v>
      </c>
      <c r="B2946" s="1">
        <v>44826.698611111111</v>
      </c>
      <c r="C2946" t="s">
        <v>30004</v>
      </c>
      <c r="D2946" t="s">
        <v>2303</v>
      </c>
      <c r="E2946" t="s">
        <v>30653</v>
      </c>
      <c r="F2946" t="s">
        <v>33169</v>
      </c>
      <c r="G2946" s="2">
        <v>44396</v>
      </c>
      <c r="H2946" t="s">
        <v>30655</v>
      </c>
      <c r="I2946" t="s">
        <v>33170</v>
      </c>
      <c r="J2946" t="s">
        <v>22</v>
      </c>
      <c r="K2946" t="s">
        <v>33169</v>
      </c>
      <c r="L2946" t="s">
        <v>33171</v>
      </c>
      <c r="M2946" t="s">
        <v>103</v>
      </c>
      <c r="N2946">
        <v>2021</v>
      </c>
      <c r="O2946" t="s">
        <v>531</v>
      </c>
      <c r="P2946">
        <v>2</v>
      </c>
    </row>
    <row r="2947" spans="1:16" x14ac:dyDescent="0.25">
      <c r="A2947">
        <v>177</v>
      </c>
      <c r="B2947" s="1">
        <v>44827.552777777775</v>
      </c>
      <c r="C2947" t="s">
        <v>26901</v>
      </c>
      <c r="D2947" t="s">
        <v>17</v>
      </c>
      <c r="E2947" t="s">
        <v>27622</v>
      </c>
      <c r="F2947" t="s">
        <v>27623</v>
      </c>
      <c r="G2947" s="2">
        <v>44396</v>
      </c>
      <c r="H2947" t="s">
        <v>27624</v>
      </c>
      <c r="I2947" t="s">
        <v>27625</v>
      </c>
      <c r="J2947" t="s">
        <v>22</v>
      </c>
      <c r="K2947" t="s">
        <v>27623</v>
      </c>
      <c r="L2947" t="s">
        <v>27626</v>
      </c>
      <c r="M2947" t="s">
        <v>103</v>
      </c>
      <c r="N2947">
        <v>2021</v>
      </c>
      <c r="O2947" t="s">
        <v>531</v>
      </c>
      <c r="P2947">
        <v>5</v>
      </c>
    </row>
    <row r="2948" spans="1:16" x14ac:dyDescent="0.25">
      <c r="A2948">
        <v>843</v>
      </c>
      <c r="B2948" s="1">
        <v>44827.606944444444</v>
      </c>
      <c r="C2948" t="s">
        <v>26901</v>
      </c>
      <c r="D2948" t="s">
        <v>2303</v>
      </c>
      <c r="E2948" t="s">
        <v>27622</v>
      </c>
      <c r="F2948" t="s">
        <v>27623</v>
      </c>
      <c r="G2948" s="2">
        <v>44396</v>
      </c>
      <c r="H2948" t="s">
        <v>27624</v>
      </c>
      <c r="I2948" t="s">
        <v>29636</v>
      </c>
      <c r="J2948" t="s">
        <v>22</v>
      </c>
      <c r="K2948" t="s">
        <v>27623</v>
      </c>
      <c r="L2948" t="s">
        <v>27626</v>
      </c>
      <c r="M2948" t="s">
        <v>103</v>
      </c>
      <c r="N2948">
        <v>2021</v>
      </c>
      <c r="O2948" t="s">
        <v>531</v>
      </c>
      <c r="P2948">
        <v>5</v>
      </c>
    </row>
    <row r="2949" spans="1:16" x14ac:dyDescent="0.25">
      <c r="A2949">
        <v>86</v>
      </c>
      <c r="B2949" s="1">
        <v>44832.675000000003</v>
      </c>
      <c r="C2949" t="s">
        <v>3021</v>
      </c>
      <c r="D2949" t="s">
        <v>17</v>
      </c>
      <c r="E2949" t="s">
        <v>3444</v>
      </c>
      <c r="F2949" t="s">
        <v>3445</v>
      </c>
      <c r="G2949" s="2">
        <v>44397</v>
      </c>
      <c r="H2949" t="s">
        <v>3446</v>
      </c>
      <c r="I2949" t="s">
        <v>3447</v>
      </c>
      <c r="J2949" t="s">
        <v>22</v>
      </c>
      <c r="K2949" t="s">
        <v>3445</v>
      </c>
      <c r="L2949" t="s">
        <v>3448</v>
      </c>
      <c r="M2949" t="s">
        <v>103</v>
      </c>
      <c r="N2949">
        <v>2021</v>
      </c>
      <c r="O2949" t="s">
        <v>531</v>
      </c>
      <c r="P2949">
        <v>4</v>
      </c>
    </row>
    <row r="2950" spans="1:16" x14ac:dyDescent="0.25">
      <c r="A2950">
        <v>310</v>
      </c>
      <c r="B2950" s="1">
        <v>44832.688888888886</v>
      </c>
      <c r="C2950" t="s">
        <v>3021</v>
      </c>
      <c r="D2950" t="s">
        <v>961</v>
      </c>
      <c r="E2950" t="s">
        <v>4454</v>
      </c>
      <c r="F2950" t="s">
        <v>4455</v>
      </c>
      <c r="G2950" s="2">
        <v>44397</v>
      </c>
      <c r="H2950" t="s">
        <v>4456</v>
      </c>
      <c r="I2950" t="s">
        <v>4457</v>
      </c>
      <c r="J2950" t="s">
        <v>22</v>
      </c>
      <c r="K2950" t="s">
        <v>4455</v>
      </c>
      <c r="L2950" t="s">
        <v>4458</v>
      </c>
      <c r="M2950" t="s">
        <v>103</v>
      </c>
      <c r="N2950">
        <v>2021</v>
      </c>
      <c r="O2950" t="s">
        <v>531</v>
      </c>
      <c r="P2950">
        <v>4</v>
      </c>
    </row>
    <row r="2951" spans="1:16" x14ac:dyDescent="0.25">
      <c r="A2951">
        <v>188</v>
      </c>
      <c r="B2951" s="1">
        <v>44835.606944444444</v>
      </c>
      <c r="C2951" t="s">
        <v>10907</v>
      </c>
      <c r="D2951" t="s">
        <v>961</v>
      </c>
      <c r="E2951" t="s">
        <v>11754</v>
      </c>
      <c r="F2951" t="s">
        <v>11755</v>
      </c>
      <c r="G2951" s="2">
        <v>44397</v>
      </c>
      <c r="H2951" t="s">
        <v>11756</v>
      </c>
      <c r="I2951" t="s">
        <v>11757</v>
      </c>
      <c r="J2951" t="s">
        <v>22</v>
      </c>
      <c r="K2951" t="s">
        <v>11755</v>
      </c>
      <c r="L2951" t="s">
        <v>11758</v>
      </c>
      <c r="M2951" t="s">
        <v>103</v>
      </c>
      <c r="N2951">
        <v>2021</v>
      </c>
      <c r="O2951" t="s">
        <v>531</v>
      </c>
      <c r="P2951">
        <v>3</v>
      </c>
    </row>
    <row r="2952" spans="1:16" x14ac:dyDescent="0.25">
      <c r="A2952">
        <v>198</v>
      </c>
      <c r="B2952" s="1">
        <v>44823.709722222222</v>
      </c>
      <c r="C2952" t="s">
        <v>13224</v>
      </c>
      <c r="D2952" t="s">
        <v>961</v>
      </c>
      <c r="E2952" t="s">
        <v>14111</v>
      </c>
      <c r="F2952" t="s">
        <v>14112</v>
      </c>
      <c r="G2952" s="2">
        <v>44397</v>
      </c>
      <c r="H2952" t="s">
        <v>14113</v>
      </c>
      <c r="I2952" t="s">
        <v>14114</v>
      </c>
      <c r="J2952" t="s">
        <v>22</v>
      </c>
      <c r="K2952" t="s">
        <v>14112</v>
      </c>
      <c r="L2952" t="s">
        <v>14115</v>
      </c>
      <c r="M2952" t="s">
        <v>103</v>
      </c>
      <c r="N2952">
        <v>2021</v>
      </c>
      <c r="O2952" t="s">
        <v>531</v>
      </c>
      <c r="P2952">
        <v>1</v>
      </c>
    </row>
    <row r="2953" spans="1:16" x14ac:dyDescent="0.25">
      <c r="A2953">
        <v>432</v>
      </c>
      <c r="B2953" s="1">
        <v>44826.581250000003</v>
      </c>
      <c r="C2953" t="s">
        <v>21628</v>
      </c>
      <c r="D2953" t="s">
        <v>961</v>
      </c>
      <c r="E2953" t="s">
        <v>23448</v>
      </c>
      <c r="F2953" t="s">
        <v>23449</v>
      </c>
      <c r="G2953" s="2">
        <v>44397</v>
      </c>
      <c r="H2953" t="s">
        <v>23450</v>
      </c>
      <c r="I2953" t="s">
        <v>23451</v>
      </c>
      <c r="J2953" t="s">
        <v>22</v>
      </c>
      <c r="K2953" t="s">
        <v>23449</v>
      </c>
      <c r="L2953" t="s">
        <v>23452</v>
      </c>
      <c r="M2953" t="s">
        <v>103</v>
      </c>
      <c r="N2953">
        <v>2021</v>
      </c>
      <c r="O2953" t="s">
        <v>531</v>
      </c>
      <c r="P2953">
        <v>3</v>
      </c>
    </row>
    <row r="2954" spans="1:16" x14ac:dyDescent="0.25">
      <c r="A2954">
        <v>272</v>
      </c>
      <c r="B2954" s="1">
        <v>44832.6875</v>
      </c>
      <c r="C2954" t="s">
        <v>3021</v>
      </c>
      <c r="D2954" t="s">
        <v>961</v>
      </c>
      <c r="E2954" t="s">
        <v>4281</v>
      </c>
      <c r="F2954" t="s">
        <v>4282</v>
      </c>
      <c r="G2954" s="2">
        <v>44397</v>
      </c>
      <c r="H2954" t="s">
        <v>4283</v>
      </c>
      <c r="I2954" t="s">
        <v>4284</v>
      </c>
      <c r="J2954" t="s">
        <v>22</v>
      </c>
      <c r="K2954" t="s">
        <v>4282</v>
      </c>
      <c r="L2954" t="s">
        <v>4285</v>
      </c>
      <c r="M2954" t="s">
        <v>103</v>
      </c>
      <c r="N2954">
        <v>2021</v>
      </c>
      <c r="O2954" t="s">
        <v>531</v>
      </c>
      <c r="P2954">
        <v>4</v>
      </c>
    </row>
    <row r="2955" spans="1:16" x14ac:dyDescent="0.25">
      <c r="A2955">
        <v>361</v>
      </c>
      <c r="B2955" s="1">
        <v>44832.71597222222</v>
      </c>
      <c r="C2955" t="s">
        <v>3021</v>
      </c>
      <c r="D2955" t="s">
        <v>1621</v>
      </c>
      <c r="E2955" t="s">
        <v>4281</v>
      </c>
      <c r="F2955" t="s">
        <v>4282</v>
      </c>
      <c r="G2955" s="2">
        <v>44397</v>
      </c>
      <c r="H2955" t="s">
        <v>4283</v>
      </c>
      <c r="I2955" t="s">
        <v>4647</v>
      </c>
      <c r="J2955" t="s">
        <v>22</v>
      </c>
      <c r="K2955" t="s">
        <v>4282</v>
      </c>
      <c r="L2955" t="s">
        <v>4285</v>
      </c>
      <c r="M2955" t="s">
        <v>103</v>
      </c>
      <c r="N2955">
        <v>2021</v>
      </c>
      <c r="O2955" t="s">
        <v>531</v>
      </c>
      <c r="P2955">
        <v>4</v>
      </c>
    </row>
    <row r="2956" spans="1:16" x14ac:dyDescent="0.25">
      <c r="A2956">
        <v>117</v>
      </c>
      <c r="B2956" s="1">
        <v>44835.433333333334</v>
      </c>
      <c r="C2956" t="s">
        <v>6070</v>
      </c>
      <c r="D2956" t="s">
        <v>17</v>
      </c>
      <c r="E2956" t="s">
        <v>6631</v>
      </c>
      <c r="F2956" t="s">
        <v>6632</v>
      </c>
      <c r="G2956" s="2">
        <v>44397</v>
      </c>
      <c r="H2956" t="s">
        <v>6633</v>
      </c>
      <c r="I2956" t="s">
        <v>6634</v>
      </c>
      <c r="J2956" t="s">
        <v>22</v>
      </c>
      <c r="K2956" t="s">
        <v>6632</v>
      </c>
      <c r="L2956" t="s">
        <v>6635</v>
      </c>
      <c r="M2956" t="s">
        <v>103</v>
      </c>
      <c r="N2956">
        <v>2021</v>
      </c>
      <c r="O2956" t="s">
        <v>531</v>
      </c>
      <c r="P2956">
        <v>5</v>
      </c>
    </row>
    <row r="2957" spans="1:16" x14ac:dyDescent="0.25">
      <c r="A2957">
        <v>183</v>
      </c>
      <c r="B2957" s="1">
        <v>44835.438194444447</v>
      </c>
      <c r="C2957" t="s">
        <v>6070</v>
      </c>
      <c r="D2957" t="s">
        <v>961</v>
      </c>
      <c r="E2957" t="s">
        <v>6631</v>
      </c>
      <c r="F2957" t="s">
        <v>6632</v>
      </c>
      <c r="G2957" s="2">
        <v>44397</v>
      </c>
      <c r="H2957" t="s">
        <v>6633</v>
      </c>
      <c r="I2957" t="s">
        <v>6841</v>
      </c>
      <c r="J2957" t="s">
        <v>22</v>
      </c>
      <c r="K2957" t="s">
        <v>6632</v>
      </c>
      <c r="L2957" t="s">
        <v>6635</v>
      </c>
      <c r="M2957" t="s">
        <v>103</v>
      </c>
      <c r="N2957">
        <v>2021</v>
      </c>
      <c r="O2957" t="s">
        <v>531</v>
      </c>
      <c r="P2957">
        <v>5</v>
      </c>
    </row>
    <row r="2958" spans="1:16" x14ac:dyDescent="0.25">
      <c r="A2958">
        <v>423</v>
      </c>
      <c r="B2958" s="1">
        <v>44835.490972222222</v>
      </c>
      <c r="C2958" t="s">
        <v>6070</v>
      </c>
      <c r="D2958" t="s">
        <v>1621</v>
      </c>
      <c r="E2958" t="s">
        <v>6631</v>
      </c>
      <c r="F2958" t="s">
        <v>6632</v>
      </c>
      <c r="G2958" s="2">
        <v>44397</v>
      </c>
      <c r="H2958" t="s">
        <v>6633</v>
      </c>
      <c r="I2958" t="s">
        <v>7564</v>
      </c>
      <c r="J2958" t="s">
        <v>22</v>
      </c>
      <c r="K2958" t="s">
        <v>6632</v>
      </c>
      <c r="L2958" t="s">
        <v>6635</v>
      </c>
      <c r="M2958" t="s">
        <v>103</v>
      </c>
      <c r="N2958">
        <v>2021</v>
      </c>
      <c r="O2958" t="s">
        <v>531</v>
      </c>
      <c r="P2958">
        <v>5</v>
      </c>
    </row>
    <row r="2959" spans="1:16" x14ac:dyDescent="0.25">
      <c r="A2959">
        <v>591</v>
      </c>
      <c r="B2959" s="1">
        <v>44835.50277777778</v>
      </c>
      <c r="C2959" t="s">
        <v>6070</v>
      </c>
      <c r="D2959" t="s">
        <v>2303</v>
      </c>
      <c r="E2959" t="s">
        <v>6631</v>
      </c>
      <c r="F2959" t="s">
        <v>6632</v>
      </c>
      <c r="G2959" s="2">
        <v>44397</v>
      </c>
      <c r="H2959" t="s">
        <v>6633</v>
      </c>
      <c r="I2959" t="s">
        <v>7969</v>
      </c>
      <c r="J2959" t="s">
        <v>22</v>
      </c>
      <c r="K2959" t="s">
        <v>6632</v>
      </c>
      <c r="L2959" t="s">
        <v>6635</v>
      </c>
      <c r="M2959" t="s">
        <v>103</v>
      </c>
      <c r="N2959">
        <v>2021</v>
      </c>
      <c r="O2959" t="s">
        <v>531</v>
      </c>
      <c r="P2959">
        <v>5</v>
      </c>
    </row>
    <row r="2960" spans="1:16" x14ac:dyDescent="0.25">
      <c r="A2960">
        <v>556</v>
      </c>
      <c r="B2960" s="1">
        <v>44832.729166666664</v>
      </c>
      <c r="C2960" t="s">
        <v>3021</v>
      </c>
      <c r="D2960" t="s">
        <v>2303</v>
      </c>
      <c r="E2960" t="s">
        <v>5378</v>
      </c>
      <c r="F2960" t="s">
        <v>5379</v>
      </c>
      <c r="G2960" s="2">
        <v>44398</v>
      </c>
      <c r="H2960" t="s">
        <v>5380</v>
      </c>
      <c r="I2960" t="s">
        <v>5381</v>
      </c>
      <c r="J2960" t="s">
        <v>22</v>
      </c>
      <c r="K2960" t="s">
        <v>5379</v>
      </c>
      <c r="L2960" t="s">
        <v>5382</v>
      </c>
      <c r="M2960" t="s">
        <v>103</v>
      </c>
      <c r="N2960">
        <v>2021</v>
      </c>
      <c r="O2960" t="s">
        <v>531</v>
      </c>
      <c r="P2960">
        <v>1</v>
      </c>
    </row>
    <row r="2961" spans="1:16" x14ac:dyDescent="0.25">
      <c r="A2961">
        <v>51</v>
      </c>
      <c r="B2961" s="1">
        <v>44827.54791666667</v>
      </c>
      <c r="C2961" t="s">
        <v>26901</v>
      </c>
      <c r="D2961" t="s">
        <v>17</v>
      </c>
      <c r="E2961" t="s">
        <v>5378</v>
      </c>
      <c r="F2961" t="s">
        <v>5379</v>
      </c>
      <c r="G2961" s="2">
        <v>44398</v>
      </c>
      <c r="H2961" t="s">
        <v>5380</v>
      </c>
      <c r="I2961" t="s">
        <v>27081</v>
      </c>
      <c r="J2961" t="s">
        <v>22</v>
      </c>
      <c r="K2961" t="s">
        <v>5379</v>
      </c>
      <c r="L2961" t="s">
        <v>5382</v>
      </c>
      <c r="M2961" t="s">
        <v>103</v>
      </c>
      <c r="N2961">
        <v>2021</v>
      </c>
      <c r="O2961" t="s">
        <v>531</v>
      </c>
      <c r="P2961">
        <v>1</v>
      </c>
    </row>
    <row r="2962" spans="1:16" x14ac:dyDescent="0.25">
      <c r="A2962">
        <v>806</v>
      </c>
      <c r="B2962" s="1">
        <v>44827.605555555558</v>
      </c>
      <c r="C2962" t="s">
        <v>26901</v>
      </c>
      <c r="D2962" t="s">
        <v>2303</v>
      </c>
      <c r="E2962" t="s">
        <v>5378</v>
      </c>
      <c r="F2962" t="s">
        <v>5379</v>
      </c>
      <c r="G2962" s="2">
        <v>44398</v>
      </c>
      <c r="H2962" t="s">
        <v>5380</v>
      </c>
      <c r="I2962" t="s">
        <v>29554</v>
      </c>
      <c r="J2962" t="s">
        <v>22</v>
      </c>
      <c r="K2962" t="s">
        <v>5379</v>
      </c>
      <c r="L2962" t="s">
        <v>5382</v>
      </c>
      <c r="M2962" t="s">
        <v>103</v>
      </c>
      <c r="N2962">
        <v>2021</v>
      </c>
      <c r="O2962" t="s">
        <v>531</v>
      </c>
      <c r="P2962">
        <v>1</v>
      </c>
    </row>
    <row r="2963" spans="1:16" x14ac:dyDescent="0.25">
      <c r="A2963">
        <v>72</v>
      </c>
      <c r="B2963" s="1">
        <v>44832.674305555556</v>
      </c>
      <c r="C2963" t="s">
        <v>3021</v>
      </c>
      <c r="D2963" t="s">
        <v>17</v>
      </c>
      <c r="E2963" t="s">
        <v>3374</v>
      </c>
      <c r="F2963" t="s">
        <v>3375</v>
      </c>
      <c r="G2963" s="2">
        <v>44398</v>
      </c>
      <c r="H2963" t="s">
        <v>3376</v>
      </c>
      <c r="I2963" t="s">
        <v>3377</v>
      </c>
      <c r="J2963" t="s">
        <v>22</v>
      </c>
      <c r="K2963" t="s">
        <v>3375</v>
      </c>
      <c r="L2963" t="s">
        <v>3378</v>
      </c>
      <c r="M2963" t="s">
        <v>103</v>
      </c>
      <c r="N2963">
        <v>2021</v>
      </c>
      <c r="O2963" t="s">
        <v>531</v>
      </c>
      <c r="P2963">
        <v>2</v>
      </c>
    </row>
    <row r="2964" spans="1:16" x14ac:dyDescent="0.25">
      <c r="A2964">
        <v>91</v>
      </c>
      <c r="B2964" s="1">
        <v>44832.675694444442</v>
      </c>
      <c r="C2964" t="s">
        <v>3021</v>
      </c>
      <c r="D2964" t="s">
        <v>17</v>
      </c>
      <c r="E2964" t="s">
        <v>3469</v>
      </c>
      <c r="F2964" t="s">
        <v>3470</v>
      </c>
      <c r="G2964" s="2">
        <v>44398</v>
      </c>
      <c r="H2964" t="s">
        <v>3471</v>
      </c>
      <c r="I2964" t="s">
        <v>3472</v>
      </c>
      <c r="J2964" t="s">
        <v>22</v>
      </c>
      <c r="K2964" t="s">
        <v>3470</v>
      </c>
      <c r="L2964" t="s">
        <v>3473</v>
      </c>
      <c r="M2964" t="s">
        <v>103</v>
      </c>
      <c r="N2964">
        <v>2021</v>
      </c>
      <c r="O2964" t="s">
        <v>531</v>
      </c>
      <c r="P2964">
        <v>2</v>
      </c>
    </row>
    <row r="2965" spans="1:16" x14ac:dyDescent="0.25">
      <c r="A2965">
        <v>522</v>
      </c>
      <c r="B2965" s="1">
        <v>44831.74722222222</v>
      </c>
      <c r="C2965" t="s">
        <v>16</v>
      </c>
      <c r="D2965" t="s">
        <v>2303</v>
      </c>
      <c r="E2965" t="s">
        <v>2366</v>
      </c>
      <c r="F2965" t="s">
        <v>2367</v>
      </c>
      <c r="G2965" s="2">
        <v>44398</v>
      </c>
      <c r="H2965" t="s">
        <v>2368</v>
      </c>
      <c r="I2965" t="s">
        <v>2369</v>
      </c>
      <c r="J2965" t="s">
        <v>22</v>
      </c>
      <c r="K2965" t="s">
        <v>2367</v>
      </c>
      <c r="L2965" t="s">
        <v>2370</v>
      </c>
      <c r="M2965" t="s">
        <v>103</v>
      </c>
      <c r="N2965">
        <v>2021</v>
      </c>
      <c r="O2965" t="s">
        <v>531</v>
      </c>
      <c r="P2965">
        <v>1</v>
      </c>
    </row>
    <row r="2966" spans="1:16" x14ac:dyDescent="0.25">
      <c r="A2966">
        <v>380</v>
      </c>
      <c r="B2966" s="1">
        <v>44835.618055555555</v>
      </c>
      <c r="C2966" t="s">
        <v>10907</v>
      </c>
      <c r="D2966" t="s">
        <v>2303</v>
      </c>
      <c r="E2966" t="s">
        <v>2366</v>
      </c>
      <c r="F2966" t="s">
        <v>2367</v>
      </c>
      <c r="G2966" s="2">
        <v>44398</v>
      </c>
      <c r="H2966" t="s">
        <v>2368</v>
      </c>
      <c r="I2966" t="s">
        <v>12592</v>
      </c>
      <c r="J2966" t="s">
        <v>22</v>
      </c>
      <c r="K2966" t="s">
        <v>2367</v>
      </c>
      <c r="L2966" t="s">
        <v>2370</v>
      </c>
      <c r="M2966" t="s">
        <v>103</v>
      </c>
      <c r="N2966">
        <v>2021</v>
      </c>
      <c r="O2966" t="s">
        <v>531</v>
      </c>
      <c r="P2966">
        <v>1</v>
      </c>
    </row>
    <row r="2967" spans="1:16" x14ac:dyDescent="0.25">
      <c r="A2967">
        <v>1054</v>
      </c>
      <c r="B2967" s="1">
        <v>44827.406944444447</v>
      </c>
      <c r="C2967" t="s">
        <v>16752</v>
      </c>
      <c r="D2967" t="s">
        <v>2303</v>
      </c>
      <c r="E2967" t="s">
        <v>2366</v>
      </c>
      <c r="F2967" t="s">
        <v>2367</v>
      </c>
      <c r="G2967" s="2">
        <v>44398</v>
      </c>
      <c r="H2967" t="s">
        <v>2368</v>
      </c>
      <c r="I2967" t="s">
        <v>21014</v>
      </c>
      <c r="J2967" t="s">
        <v>22</v>
      </c>
      <c r="K2967" t="s">
        <v>2367</v>
      </c>
      <c r="L2967" t="s">
        <v>2370</v>
      </c>
      <c r="M2967" t="s">
        <v>103</v>
      </c>
      <c r="N2967">
        <v>2021</v>
      </c>
      <c r="O2967" t="s">
        <v>531</v>
      </c>
      <c r="P2967">
        <v>1</v>
      </c>
    </row>
    <row r="2968" spans="1:16" x14ac:dyDescent="0.25">
      <c r="A2968">
        <v>598</v>
      </c>
      <c r="B2968" s="1">
        <v>44835.5625</v>
      </c>
      <c r="C2968" t="s">
        <v>8019</v>
      </c>
      <c r="D2968" t="s">
        <v>2303</v>
      </c>
      <c r="E2968" t="s">
        <v>10286</v>
      </c>
      <c r="F2968" t="s">
        <v>10287</v>
      </c>
      <c r="G2968" s="2">
        <v>44398</v>
      </c>
      <c r="H2968" t="s">
        <v>10288</v>
      </c>
      <c r="I2968" t="s">
        <v>10289</v>
      </c>
      <c r="J2968" t="s">
        <v>22</v>
      </c>
      <c r="K2968" t="s">
        <v>10287</v>
      </c>
      <c r="L2968" t="s">
        <v>10290</v>
      </c>
      <c r="M2968" t="s">
        <v>103</v>
      </c>
      <c r="N2968">
        <v>2021</v>
      </c>
      <c r="O2968" t="s">
        <v>531</v>
      </c>
      <c r="P2968">
        <v>5</v>
      </c>
    </row>
    <row r="2969" spans="1:16" x14ac:dyDescent="0.25">
      <c r="A2969">
        <v>369</v>
      </c>
      <c r="B2969" s="1">
        <v>44835.618055555555</v>
      </c>
      <c r="C2969" t="s">
        <v>10907</v>
      </c>
      <c r="D2969" t="s">
        <v>2303</v>
      </c>
      <c r="E2969" t="s">
        <v>12549</v>
      </c>
      <c r="F2969" t="s">
        <v>12550</v>
      </c>
      <c r="G2969" s="2">
        <v>44398</v>
      </c>
      <c r="H2969" t="s">
        <v>12551</v>
      </c>
      <c r="I2969" t="s">
        <v>12552</v>
      </c>
      <c r="J2969" t="s">
        <v>22</v>
      </c>
      <c r="K2969" t="s">
        <v>12550</v>
      </c>
      <c r="L2969" t="s">
        <v>12553</v>
      </c>
      <c r="M2969" t="s">
        <v>103</v>
      </c>
      <c r="N2969">
        <v>2021</v>
      </c>
      <c r="O2969" t="s">
        <v>531</v>
      </c>
      <c r="P2969">
        <v>1</v>
      </c>
    </row>
    <row r="2970" spans="1:16" x14ac:dyDescent="0.25">
      <c r="A2970">
        <v>454</v>
      </c>
      <c r="B2970" s="1">
        <v>44823.719444444447</v>
      </c>
      <c r="C2970" t="s">
        <v>13224</v>
      </c>
      <c r="D2970" t="s">
        <v>14817</v>
      </c>
      <c r="E2970" t="s">
        <v>15135</v>
      </c>
      <c r="F2970" t="s">
        <v>15136</v>
      </c>
      <c r="G2970" s="2">
        <v>44398</v>
      </c>
      <c r="H2970" t="s">
        <v>15137</v>
      </c>
      <c r="I2970" t="s">
        <v>15138</v>
      </c>
      <c r="J2970" t="s">
        <v>22</v>
      </c>
      <c r="K2970" t="s">
        <v>15136</v>
      </c>
      <c r="L2970" t="s">
        <v>15139</v>
      </c>
      <c r="M2970" t="s">
        <v>103</v>
      </c>
      <c r="N2970">
        <v>2021</v>
      </c>
      <c r="O2970" t="s">
        <v>531</v>
      </c>
      <c r="P2970">
        <v>4</v>
      </c>
    </row>
    <row r="2971" spans="1:16" x14ac:dyDescent="0.25">
      <c r="A2971">
        <v>219</v>
      </c>
      <c r="B2971" s="1">
        <v>44835.525694444441</v>
      </c>
      <c r="C2971" t="s">
        <v>8019</v>
      </c>
      <c r="D2971" t="s">
        <v>961</v>
      </c>
      <c r="E2971" t="s">
        <v>9044</v>
      </c>
      <c r="F2971" t="s">
        <v>9045</v>
      </c>
      <c r="G2971" s="2">
        <v>44398</v>
      </c>
      <c r="H2971" t="s">
        <v>9046</v>
      </c>
      <c r="I2971" t="s">
        <v>9047</v>
      </c>
      <c r="J2971" t="s">
        <v>22</v>
      </c>
      <c r="K2971" t="s">
        <v>9045</v>
      </c>
      <c r="L2971" t="s">
        <v>9048</v>
      </c>
      <c r="M2971" t="s">
        <v>103</v>
      </c>
      <c r="N2971">
        <v>2021</v>
      </c>
      <c r="O2971" t="s">
        <v>531</v>
      </c>
      <c r="P2971">
        <v>2</v>
      </c>
    </row>
    <row r="2972" spans="1:16" x14ac:dyDescent="0.25">
      <c r="A2972">
        <v>447</v>
      </c>
      <c r="B2972" s="1">
        <v>44827.370833333334</v>
      </c>
      <c r="C2972" t="s">
        <v>16752</v>
      </c>
      <c r="D2972" t="s">
        <v>961</v>
      </c>
      <c r="E2972" t="s">
        <v>9044</v>
      </c>
      <c r="F2972" t="s">
        <v>9045</v>
      </c>
      <c r="G2972" s="2">
        <v>44398</v>
      </c>
      <c r="H2972" t="s">
        <v>9046</v>
      </c>
      <c r="I2972" t="s">
        <v>18757</v>
      </c>
      <c r="J2972" t="s">
        <v>22</v>
      </c>
      <c r="K2972" t="s">
        <v>9045</v>
      </c>
      <c r="L2972" t="s">
        <v>9048</v>
      </c>
      <c r="M2972" t="s">
        <v>103</v>
      </c>
      <c r="N2972">
        <v>2021</v>
      </c>
      <c r="O2972" t="s">
        <v>531</v>
      </c>
      <c r="P2972">
        <v>2</v>
      </c>
    </row>
    <row r="2973" spans="1:16" x14ac:dyDescent="0.25">
      <c r="A2973">
        <v>433</v>
      </c>
      <c r="B2973" s="1">
        <v>44826.581250000003</v>
      </c>
      <c r="C2973" t="s">
        <v>21628</v>
      </c>
      <c r="D2973" t="s">
        <v>961</v>
      </c>
      <c r="E2973" t="s">
        <v>23453</v>
      </c>
      <c r="F2973" t="s">
        <v>23454</v>
      </c>
      <c r="G2973" s="2">
        <v>44398</v>
      </c>
      <c r="H2973" t="s">
        <v>23455</v>
      </c>
      <c r="I2973" t="s">
        <v>23456</v>
      </c>
      <c r="J2973" t="s">
        <v>22</v>
      </c>
      <c r="K2973" t="s">
        <v>23454</v>
      </c>
      <c r="L2973" t="s">
        <v>23457</v>
      </c>
      <c r="M2973" t="s">
        <v>103</v>
      </c>
      <c r="N2973">
        <v>2021</v>
      </c>
      <c r="O2973" t="s">
        <v>531</v>
      </c>
      <c r="P2973">
        <v>5</v>
      </c>
    </row>
    <row r="2974" spans="1:16" x14ac:dyDescent="0.25">
      <c r="A2974">
        <v>284</v>
      </c>
      <c r="B2974" s="1">
        <v>44832.6875</v>
      </c>
      <c r="C2974" t="s">
        <v>3021</v>
      </c>
      <c r="D2974" t="s">
        <v>961</v>
      </c>
      <c r="E2974" t="s">
        <v>4340</v>
      </c>
      <c r="F2974" t="s">
        <v>989</v>
      </c>
      <c r="G2974" s="2">
        <v>44398</v>
      </c>
      <c r="H2974" t="s">
        <v>4341</v>
      </c>
      <c r="I2974" t="s">
        <v>4342</v>
      </c>
      <c r="J2974" t="s">
        <v>22</v>
      </c>
      <c r="K2974" t="s">
        <v>989</v>
      </c>
      <c r="L2974" t="s">
        <v>992</v>
      </c>
      <c r="M2974" t="s">
        <v>103</v>
      </c>
      <c r="N2974">
        <v>2021</v>
      </c>
      <c r="O2974" t="s">
        <v>531</v>
      </c>
      <c r="P2974">
        <v>1</v>
      </c>
    </row>
    <row r="2975" spans="1:16" x14ac:dyDescent="0.25">
      <c r="A2975">
        <v>138</v>
      </c>
      <c r="B2975" s="1">
        <v>44835.604861111111</v>
      </c>
      <c r="C2975" t="s">
        <v>10907</v>
      </c>
      <c r="D2975" t="s">
        <v>961</v>
      </c>
      <c r="E2975" t="s">
        <v>11526</v>
      </c>
      <c r="F2975" t="s">
        <v>11527</v>
      </c>
      <c r="G2975" s="2">
        <v>44399</v>
      </c>
      <c r="H2975" t="s">
        <v>11528</v>
      </c>
      <c r="I2975" t="s">
        <v>11529</v>
      </c>
      <c r="J2975" t="s">
        <v>22</v>
      </c>
      <c r="K2975" t="s">
        <v>11527</v>
      </c>
      <c r="L2975" t="s">
        <v>11530</v>
      </c>
      <c r="M2975" t="s">
        <v>103</v>
      </c>
      <c r="N2975">
        <v>2021</v>
      </c>
      <c r="O2975" t="s">
        <v>531</v>
      </c>
      <c r="P2975">
        <v>2</v>
      </c>
    </row>
    <row r="2976" spans="1:16" x14ac:dyDescent="0.25">
      <c r="A2976">
        <v>450</v>
      </c>
      <c r="B2976" s="1">
        <v>44826.647916666669</v>
      </c>
      <c r="C2976" t="s">
        <v>30004</v>
      </c>
      <c r="D2976" t="s">
        <v>961</v>
      </c>
      <c r="E2976" t="s">
        <v>31700</v>
      </c>
      <c r="F2976" t="s">
        <v>31701</v>
      </c>
      <c r="G2976" s="2">
        <v>44399</v>
      </c>
      <c r="H2976" t="s">
        <v>31702</v>
      </c>
      <c r="I2976" t="s">
        <v>31703</v>
      </c>
      <c r="J2976" t="s">
        <v>22</v>
      </c>
      <c r="K2976" t="s">
        <v>31701</v>
      </c>
      <c r="L2976" t="s">
        <v>31704</v>
      </c>
      <c r="M2976" t="s">
        <v>103</v>
      </c>
      <c r="N2976">
        <v>2021</v>
      </c>
      <c r="O2976" t="s">
        <v>531</v>
      </c>
      <c r="P2976">
        <v>1</v>
      </c>
    </row>
    <row r="2977" spans="1:16" x14ac:dyDescent="0.25">
      <c r="A2977">
        <v>653</v>
      </c>
      <c r="B2977" s="1">
        <v>44831.751388888886</v>
      </c>
      <c r="C2977" t="s">
        <v>16</v>
      </c>
      <c r="D2977" t="s">
        <v>2303</v>
      </c>
      <c r="E2977" t="s">
        <v>2900</v>
      </c>
      <c r="F2977" t="s">
        <v>2901</v>
      </c>
      <c r="G2977" s="2">
        <v>44400</v>
      </c>
      <c r="H2977" t="s">
        <v>2902</v>
      </c>
      <c r="I2977" t="s">
        <v>2903</v>
      </c>
      <c r="J2977" t="s">
        <v>22</v>
      </c>
      <c r="K2977" t="s">
        <v>2901</v>
      </c>
      <c r="L2977" t="s">
        <v>2904</v>
      </c>
      <c r="M2977" t="s">
        <v>103</v>
      </c>
      <c r="N2977">
        <v>2021</v>
      </c>
      <c r="O2977" t="s">
        <v>531</v>
      </c>
      <c r="P2977">
        <v>5</v>
      </c>
    </row>
    <row r="2978" spans="1:16" x14ac:dyDescent="0.25">
      <c r="A2978">
        <v>326</v>
      </c>
      <c r="B2978" s="1">
        <v>44823.713194444441</v>
      </c>
      <c r="C2978" t="s">
        <v>13224</v>
      </c>
      <c r="D2978" t="s">
        <v>961</v>
      </c>
      <c r="E2978" t="s">
        <v>14602</v>
      </c>
      <c r="F2978" t="s">
        <v>989</v>
      </c>
      <c r="G2978" s="2">
        <v>44400</v>
      </c>
      <c r="H2978" t="s">
        <v>14603</v>
      </c>
      <c r="I2978" t="s">
        <v>14604</v>
      </c>
      <c r="J2978" t="s">
        <v>22</v>
      </c>
      <c r="K2978" t="s">
        <v>989</v>
      </c>
      <c r="L2978" t="s">
        <v>992</v>
      </c>
      <c r="M2978" t="s">
        <v>103</v>
      </c>
      <c r="N2978">
        <v>2021</v>
      </c>
      <c r="O2978" t="s">
        <v>531</v>
      </c>
      <c r="P2978">
        <v>1</v>
      </c>
    </row>
    <row r="2979" spans="1:16" x14ac:dyDescent="0.25">
      <c r="A2979">
        <v>112</v>
      </c>
      <c r="B2979" s="1">
        <v>44826.566666666666</v>
      </c>
      <c r="C2979" t="s">
        <v>21628</v>
      </c>
      <c r="D2979" t="s">
        <v>17</v>
      </c>
      <c r="E2979" t="s">
        <v>22170</v>
      </c>
      <c r="F2979" t="s">
        <v>22171</v>
      </c>
      <c r="G2979" s="2">
        <v>44401</v>
      </c>
      <c r="H2979" t="s">
        <v>22172</v>
      </c>
      <c r="I2979" t="s">
        <v>22173</v>
      </c>
      <c r="J2979" t="s">
        <v>22</v>
      </c>
      <c r="K2979" t="s">
        <v>22171</v>
      </c>
      <c r="L2979" t="s">
        <v>22174</v>
      </c>
      <c r="M2979" t="s">
        <v>103</v>
      </c>
      <c r="N2979">
        <v>2021</v>
      </c>
      <c r="O2979" t="s">
        <v>531</v>
      </c>
      <c r="P2979">
        <v>2</v>
      </c>
    </row>
    <row r="2980" spans="1:16" x14ac:dyDescent="0.25">
      <c r="A2980">
        <v>409</v>
      </c>
      <c r="B2980" s="1">
        <v>44826.580555555556</v>
      </c>
      <c r="C2980" t="s">
        <v>21628</v>
      </c>
      <c r="D2980" t="s">
        <v>961</v>
      </c>
      <c r="E2980" t="s">
        <v>22170</v>
      </c>
      <c r="F2980" t="s">
        <v>22171</v>
      </c>
      <c r="G2980" s="2">
        <v>44401</v>
      </c>
      <c r="H2980" t="s">
        <v>22172</v>
      </c>
      <c r="I2980" t="s">
        <v>23337</v>
      </c>
      <c r="J2980" t="s">
        <v>22</v>
      </c>
      <c r="K2980" t="s">
        <v>22171</v>
      </c>
      <c r="L2980" t="s">
        <v>22174</v>
      </c>
      <c r="M2980" t="s">
        <v>103</v>
      </c>
      <c r="N2980">
        <v>2021</v>
      </c>
      <c r="O2980" t="s">
        <v>531</v>
      </c>
      <c r="P2980">
        <v>2</v>
      </c>
    </row>
    <row r="2981" spans="1:16" x14ac:dyDescent="0.25">
      <c r="A2981">
        <v>699</v>
      </c>
      <c r="B2981" s="1">
        <v>44826.590277777781</v>
      </c>
      <c r="C2981" t="s">
        <v>21628</v>
      </c>
      <c r="D2981" t="s">
        <v>1621</v>
      </c>
      <c r="E2981" t="s">
        <v>22170</v>
      </c>
      <c r="F2981" t="s">
        <v>22171</v>
      </c>
      <c r="G2981" s="2">
        <v>44401</v>
      </c>
      <c r="H2981" t="s">
        <v>22172</v>
      </c>
      <c r="I2981" t="s">
        <v>24181</v>
      </c>
      <c r="J2981" t="s">
        <v>22</v>
      </c>
      <c r="K2981" t="s">
        <v>22171</v>
      </c>
      <c r="L2981" t="s">
        <v>22174</v>
      </c>
      <c r="M2981" t="s">
        <v>103</v>
      </c>
      <c r="N2981">
        <v>2021</v>
      </c>
      <c r="O2981" t="s">
        <v>531</v>
      </c>
      <c r="P2981">
        <v>2</v>
      </c>
    </row>
    <row r="2982" spans="1:16" x14ac:dyDescent="0.25">
      <c r="A2982">
        <v>231</v>
      </c>
      <c r="B2982" s="1">
        <v>44831.669444444444</v>
      </c>
      <c r="C2982" t="s">
        <v>16</v>
      </c>
      <c r="D2982" t="s">
        <v>961</v>
      </c>
      <c r="E2982" t="s">
        <v>1193</v>
      </c>
      <c r="F2982" t="s">
        <v>1194</v>
      </c>
      <c r="G2982" s="2">
        <v>44402</v>
      </c>
      <c r="H2982" t="s">
        <v>1195</v>
      </c>
      <c r="I2982" t="s">
        <v>1196</v>
      </c>
      <c r="J2982" t="s">
        <v>22</v>
      </c>
      <c r="K2982" t="s">
        <v>1194</v>
      </c>
      <c r="L2982" t="s">
        <v>1197</v>
      </c>
      <c r="M2982" t="s">
        <v>103</v>
      </c>
      <c r="N2982">
        <v>2021</v>
      </c>
      <c r="O2982" t="s">
        <v>531</v>
      </c>
      <c r="P2982">
        <v>4</v>
      </c>
    </row>
    <row r="2983" spans="1:16" x14ac:dyDescent="0.25">
      <c r="A2983">
        <v>417</v>
      </c>
      <c r="B2983" s="1">
        <v>44827.370138888888</v>
      </c>
      <c r="C2983" t="s">
        <v>16752</v>
      </c>
      <c r="D2983" t="s">
        <v>961</v>
      </c>
      <c r="E2983" t="s">
        <v>1193</v>
      </c>
      <c r="F2983" t="s">
        <v>1194</v>
      </c>
      <c r="G2983" s="2">
        <v>44402</v>
      </c>
      <c r="H2983" t="s">
        <v>1195</v>
      </c>
      <c r="I2983" t="s">
        <v>18629</v>
      </c>
      <c r="J2983" t="s">
        <v>22</v>
      </c>
      <c r="K2983" t="s">
        <v>1194</v>
      </c>
      <c r="L2983" t="s">
        <v>1197</v>
      </c>
      <c r="M2983" t="s">
        <v>103</v>
      </c>
      <c r="N2983">
        <v>2021</v>
      </c>
      <c r="O2983" t="s">
        <v>531</v>
      </c>
      <c r="P2983">
        <v>4</v>
      </c>
    </row>
    <row r="2984" spans="1:16" x14ac:dyDescent="0.25">
      <c r="A2984">
        <v>438</v>
      </c>
      <c r="B2984" s="1">
        <v>44826.581250000003</v>
      </c>
      <c r="C2984" t="s">
        <v>21628</v>
      </c>
      <c r="D2984" t="s">
        <v>961</v>
      </c>
      <c r="E2984" t="s">
        <v>23478</v>
      </c>
      <c r="F2984" t="s">
        <v>23479</v>
      </c>
      <c r="G2984" s="2">
        <v>44402</v>
      </c>
      <c r="H2984" t="s">
        <v>23480</v>
      </c>
      <c r="I2984" t="s">
        <v>23481</v>
      </c>
      <c r="J2984" t="s">
        <v>22</v>
      </c>
      <c r="K2984" t="s">
        <v>23479</v>
      </c>
      <c r="L2984" t="s">
        <v>23482</v>
      </c>
      <c r="M2984" t="s">
        <v>103</v>
      </c>
      <c r="N2984">
        <v>2021</v>
      </c>
      <c r="O2984" t="s">
        <v>531</v>
      </c>
      <c r="P2984">
        <v>4</v>
      </c>
    </row>
    <row r="2985" spans="1:16" x14ac:dyDescent="0.25">
      <c r="A2985">
        <v>116</v>
      </c>
      <c r="B2985" s="1">
        <v>44827.353472222225</v>
      </c>
      <c r="C2985" t="s">
        <v>16752</v>
      </c>
      <c r="D2985" t="s">
        <v>17</v>
      </c>
      <c r="E2985" t="s">
        <v>17297</v>
      </c>
      <c r="F2985" t="s">
        <v>17298</v>
      </c>
      <c r="G2985" s="2">
        <v>44403</v>
      </c>
      <c r="H2985" t="s">
        <v>17299</v>
      </c>
      <c r="I2985" t="s">
        <v>17300</v>
      </c>
      <c r="J2985" t="s">
        <v>22</v>
      </c>
      <c r="K2985" t="s">
        <v>17298</v>
      </c>
      <c r="L2985" t="s">
        <v>17301</v>
      </c>
      <c r="M2985" t="s">
        <v>103</v>
      </c>
      <c r="N2985">
        <v>2021</v>
      </c>
      <c r="O2985" t="s">
        <v>531</v>
      </c>
      <c r="P2985">
        <v>4</v>
      </c>
    </row>
    <row r="2986" spans="1:16" x14ac:dyDescent="0.25">
      <c r="A2986">
        <v>231</v>
      </c>
      <c r="B2986" s="1">
        <v>44827.356944444444</v>
      </c>
      <c r="C2986" t="s">
        <v>16752</v>
      </c>
      <c r="D2986" t="s">
        <v>17</v>
      </c>
      <c r="E2986" t="s">
        <v>17851</v>
      </c>
      <c r="F2986" t="s">
        <v>17852</v>
      </c>
      <c r="G2986" s="2">
        <v>44403</v>
      </c>
      <c r="H2986" t="s">
        <v>17853</v>
      </c>
      <c r="I2986" t="s">
        <v>17854</v>
      </c>
      <c r="J2986" t="s">
        <v>22</v>
      </c>
      <c r="K2986" t="s">
        <v>17852</v>
      </c>
      <c r="L2986" t="s">
        <v>17855</v>
      </c>
      <c r="M2986" t="s">
        <v>103</v>
      </c>
      <c r="N2986">
        <v>2021</v>
      </c>
      <c r="O2986" t="s">
        <v>531</v>
      </c>
      <c r="P2986">
        <v>3</v>
      </c>
    </row>
    <row r="2987" spans="1:16" x14ac:dyDescent="0.25">
      <c r="A2987">
        <v>935</v>
      </c>
      <c r="B2987" s="1">
        <v>44827.40347222222</v>
      </c>
      <c r="C2987" t="s">
        <v>16752</v>
      </c>
      <c r="D2987" t="s">
        <v>2303</v>
      </c>
      <c r="E2987" t="s">
        <v>20587</v>
      </c>
      <c r="F2987" t="s">
        <v>20588</v>
      </c>
      <c r="G2987" s="2">
        <v>44403</v>
      </c>
      <c r="H2987" t="s">
        <v>20589</v>
      </c>
      <c r="I2987" t="s">
        <v>20590</v>
      </c>
      <c r="J2987" t="s">
        <v>22</v>
      </c>
      <c r="K2987" t="s">
        <v>20588</v>
      </c>
      <c r="L2987" t="s">
        <v>20591</v>
      </c>
      <c r="M2987" t="s">
        <v>103</v>
      </c>
      <c r="N2987">
        <v>2021</v>
      </c>
      <c r="O2987" t="s">
        <v>531</v>
      </c>
      <c r="P2987">
        <v>4</v>
      </c>
    </row>
    <row r="2988" spans="1:16" x14ac:dyDescent="0.25">
      <c r="A2988">
        <v>377</v>
      </c>
      <c r="B2988" s="1">
        <v>44827.581944444442</v>
      </c>
      <c r="C2988" t="s">
        <v>26901</v>
      </c>
      <c r="D2988" t="s">
        <v>961</v>
      </c>
      <c r="E2988" t="s">
        <v>28336</v>
      </c>
      <c r="F2988" t="s">
        <v>28337</v>
      </c>
      <c r="G2988" s="2">
        <v>44403</v>
      </c>
      <c r="H2988" t="s">
        <v>28338</v>
      </c>
      <c r="I2988" t="s">
        <v>28339</v>
      </c>
      <c r="J2988" t="s">
        <v>22</v>
      </c>
      <c r="K2988" t="s">
        <v>28337</v>
      </c>
      <c r="L2988" t="s">
        <v>28340</v>
      </c>
      <c r="M2988" t="s">
        <v>103</v>
      </c>
      <c r="N2988">
        <v>2021</v>
      </c>
      <c r="O2988" t="s">
        <v>531</v>
      </c>
      <c r="P2988">
        <v>4</v>
      </c>
    </row>
    <row r="2989" spans="1:16" x14ac:dyDescent="0.25">
      <c r="A2989">
        <v>480</v>
      </c>
      <c r="B2989" s="1">
        <v>44823.720138888886</v>
      </c>
      <c r="C2989" t="s">
        <v>13224</v>
      </c>
      <c r="D2989" t="s">
        <v>14817</v>
      </c>
      <c r="E2989" t="s">
        <v>15259</v>
      </c>
      <c r="F2989" t="s">
        <v>15260</v>
      </c>
      <c r="G2989" s="2">
        <v>44404</v>
      </c>
      <c r="H2989" t="s">
        <v>15261</v>
      </c>
      <c r="I2989" t="s">
        <v>15262</v>
      </c>
      <c r="J2989" t="s">
        <v>22</v>
      </c>
      <c r="K2989" t="s">
        <v>15260</v>
      </c>
      <c r="L2989" t="s">
        <v>15263</v>
      </c>
      <c r="M2989" t="s">
        <v>103</v>
      </c>
      <c r="N2989">
        <v>2021</v>
      </c>
      <c r="O2989" t="s">
        <v>531</v>
      </c>
      <c r="P2989">
        <v>4</v>
      </c>
    </row>
    <row r="2990" spans="1:16" x14ac:dyDescent="0.25">
      <c r="A2990">
        <v>336</v>
      </c>
      <c r="B2990" s="1">
        <v>44826.577777777777</v>
      </c>
      <c r="C2990" t="s">
        <v>21628</v>
      </c>
      <c r="D2990" t="s">
        <v>961</v>
      </c>
      <c r="E2990" t="s">
        <v>22991</v>
      </c>
      <c r="F2990" t="s">
        <v>22992</v>
      </c>
      <c r="G2990" s="2">
        <v>44404</v>
      </c>
      <c r="H2990" t="s">
        <v>22993</v>
      </c>
      <c r="I2990" t="s">
        <v>22994</v>
      </c>
      <c r="J2990" t="s">
        <v>22</v>
      </c>
      <c r="K2990" t="s">
        <v>22992</v>
      </c>
      <c r="L2990" t="s">
        <v>22995</v>
      </c>
      <c r="M2990" t="s">
        <v>103</v>
      </c>
      <c r="N2990">
        <v>2021</v>
      </c>
      <c r="O2990" t="s">
        <v>531</v>
      </c>
      <c r="P2990">
        <v>4</v>
      </c>
    </row>
    <row r="2991" spans="1:16" x14ac:dyDescent="0.25">
      <c r="A2991">
        <v>438</v>
      </c>
      <c r="B2991" s="1">
        <v>44823.71875</v>
      </c>
      <c r="C2991" t="s">
        <v>13224</v>
      </c>
      <c r="D2991" t="s">
        <v>14817</v>
      </c>
      <c r="E2991" t="s">
        <v>15058</v>
      </c>
      <c r="F2991" t="s">
        <v>15059</v>
      </c>
      <c r="G2991" s="2">
        <v>44404</v>
      </c>
      <c r="H2991" t="s">
        <v>15060</v>
      </c>
      <c r="I2991" t="s">
        <v>15061</v>
      </c>
      <c r="J2991" t="s">
        <v>22</v>
      </c>
      <c r="K2991" t="s">
        <v>15059</v>
      </c>
      <c r="L2991" t="s">
        <v>15062</v>
      </c>
      <c r="M2991" t="s">
        <v>103</v>
      </c>
      <c r="N2991">
        <v>2021</v>
      </c>
      <c r="O2991" t="s">
        <v>531</v>
      </c>
      <c r="P2991">
        <v>4</v>
      </c>
    </row>
    <row r="2992" spans="1:16" x14ac:dyDescent="0.25">
      <c r="A2992">
        <v>726</v>
      </c>
      <c r="B2992" s="1">
        <v>44827.390277777777</v>
      </c>
      <c r="C2992" t="s">
        <v>16752</v>
      </c>
      <c r="D2992" t="s">
        <v>1621</v>
      </c>
      <c r="E2992" t="s">
        <v>15058</v>
      </c>
      <c r="F2992" t="s">
        <v>15059</v>
      </c>
      <c r="G2992" s="2">
        <v>44404</v>
      </c>
      <c r="H2992" t="s">
        <v>15060</v>
      </c>
      <c r="I2992" t="s">
        <v>19786</v>
      </c>
      <c r="J2992" t="s">
        <v>22</v>
      </c>
      <c r="K2992" t="s">
        <v>15059</v>
      </c>
      <c r="L2992" t="s">
        <v>15062</v>
      </c>
      <c r="M2992" t="s">
        <v>103</v>
      </c>
      <c r="N2992">
        <v>2021</v>
      </c>
      <c r="O2992" t="s">
        <v>531</v>
      </c>
      <c r="P2992">
        <v>4</v>
      </c>
    </row>
    <row r="2993" spans="1:16" x14ac:dyDescent="0.25">
      <c r="A2993">
        <v>241</v>
      </c>
      <c r="B2993" s="1">
        <v>44835.61041666667</v>
      </c>
      <c r="C2993" t="s">
        <v>10907</v>
      </c>
      <c r="D2993" t="s">
        <v>1621</v>
      </c>
      <c r="E2993" t="s">
        <v>11973</v>
      </c>
      <c r="F2993" t="s">
        <v>11974</v>
      </c>
      <c r="G2993" s="2">
        <v>44405</v>
      </c>
      <c r="H2993" t="s">
        <v>11975</v>
      </c>
      <c r="I2993" t="s">
        <v>11976</v>
      </c>
      <c r="J2993" t="s">
        <v>22</v>
      </c>
      <c r="K2993" t="s">
        <v>11974</v>
      </c>
      <c r="L2993" t="s">
        <v>11977</v>
      </c>
      <c r="M2993" t="s">
        <v>103</v>
      </c>
      <c r="N2993">
        <v>2021</v>
      </c>
      <c r="O2993" t="s">
        <v>531</v>
      </c>
      <c r="P2993">
        <v>1</v>
      </c>
    </row>
    <row r="2994" spans="1:16" x14ac:dyDescent="0.25">
      <c r="A2994">
        <v>315</v>
      </c>
      <c r="B2994" s="1">
        <v>44826.644444444442</v>
      </c>
      <c r="C2994" t="s">
        <v>30004</v>
      </c>
      <c r="D2994" t="s">
        <v>961</v>
      </c>
      <c r="E2994" t="s">
        <v>31283</v>
      </c>
      <c r="F2994" t="s">
        <v>31284</v>
      </c>
      <c r="G2994" s="2">
        <v>44405</v>
      </c>
      <c r="H2994" t="s">
        <v>31285</v>
      </c>
      <c r="I2994" t="s">
        <v>31286</v>
      </c>
      <c r="J2994" t="s">
        <v>22</v>
      </c>
      <c r="K2994" t="s">
        <v>31284</v>
      </c>
      <c r="L2994" t="s">
        <v>31287</v>
      </c>
      <c r="M2994" t="s">
        <v>103</v>
      </c>
      <c r="N2994">
        <v>2021</v>
      </c>
      <c r="O2994" t="s">
        <v>531</v>
      </c>
      <c r="P2994">
        <v>1</v>
      </c>
    </row>
    <row r="2995" spans="1:16" x14ac:dyDescent="0.25">
      <c r="A2995">
        <v>808</v>
      </c>
      <c r="B2995" s="1">
        <v>44826.658333333333</v>
      </c>
      <c r="C2995" t="s">
        <v>30004</v>
      </c>
      <c r="D2995" t="s">
        <v>1621</v>
      </c>
      <c r="E2995" t="s">
        <v>31283</v>
      </c>
      <c r="F2995" t="s">
        <v>31284</v>
      </c>
      <c r="G2995" s="2">
        <v>44405</v>
      </c>
      <c r="H2995" t="s">
        <v>31285</v>
      </c>
      <c r="I2995" t="s">
        <v>32758</v>
      </c>
      <c r="J2995" t="s">
        <v>22</v>
      </c>
      <c r="K2995" t="s">
        <v>31284</v>
      </c>
      <c r="L2995" t="s">
        <v>31287</v>
      </c>
      <c r="M2995" t="s">
        <v>103</v>
      </c>
      <c r="N2995">
        <v>2021</v>
      </c>
      <c r="O2995" t="s">
        <v>531</v>
      </c>
      <c r="P2995">
        <v>1</v>
      </c>
    </row>
    <row r="2996" spans="1:16" x14ac:dyDescent="0.25">
      <c r="A2996">
        <v>302</v>
      </c>
      <c r="B2996" s="1">
        <v>44835.529166666667</v>
      </c>
      <c r="C2996" t="s">
        <v>8019</v>
      </c>
      <c r="D2996" t="s">
        <v>961</v>
      </c>
      <c r="E2996" t="s">
        <v>9344</v>
      </c>
      <c r="F2996" t="s">
        <v>9345</v>
      </c>
      <c r="G2996" s="2">
        <v>44405</v>
      </c>
      <c r="H2996" t="s">
        <v>9346</v>
      </c>
      <c r="I2996" t="s">
        <v>9347</v>
      </c>
      <c r="J2996" t="s">
        <v>22</v>
      </c>
      <c r="K2996" t="s">
        <v>9345</v>
      </c>
      <c r="L2996" t="s">
        <v>9348</v>
      </c>
      <c r="M2996" t="s">
        <v>103</v>
      </c>
      <c r="N2996">
        <v>2021</v>
      </c>
      <c r="O2996" t="s">
        <v>531</v>
      </c>
      <c r="P2996">
        <v>2</v>
      </c>
    </row>
    <row r="2997" spans="1:16" x14ac:dyDescent="0.25">
      <c r="A2997">
        <v>484</v>
      </c>
      <c r="B2997" s="1">
        <v>44835.546527777777</v>
      </c>
      <c r="C2997" t="s">
        <v>8019</v>
      </c>
      <c r="D2997" t="s">
        <v>1621</v>
      </c>
      <c r="E2997" t="s">
        <v>9344</v>
      </c>
      <c r="F2997" t="s">
        <v>9345</v>
      </c>
      <c r="G2997" s="2">
        <v>44405</v>
      </c>
      <c r="H2997" t="s">
        <v>9346</v>
      </c>
      <c r="I2997" t="s">
        <v>9949</v>
      </c>
      <c r="J2997" t="s">
        <v>22</v>
      </c>
      <c r="K2997" t="s">
        <v>9345</v>
      </c>
      <c r="L2997" t="s">
        <v>9348</v>
      </c>
      <c r="M2997" t="s">
        <v>103</v>
      </c>
      <c r="N2997">
        <v>2021</v>
      </c>
      <c r="O2997" t="s">
        <v>531</v>
      </c>
      <c r="P2997">
        <v>2</v>
      </c>
    </row>
    <row r="2998" spans="1:16" x14ac:dyDescent="0.25">
      <c r="A2998">
        <v>287</v>
      </c>
      <c r="B2998" s="1">
        <v>44823.711805555555</v>
      </c>
      <c r="C2998" t="s">
        <v>13224</v>
      </c>
      <c r="D2998" t="s">
        <v>961</v>
      </c>
      <c r="E2998" t="s">
        <v>14461</v>
      </c>
      <c r="F2998" t="s">
        <v>989</v>
      </c>
      <c r="G2998" s="2">
        <v>44405</v>
      </c>
      <c r="H2998" t="s">
        <v>14462</v>
      </c>
      <c r="I2998" t="s">
        <v>14463</v>
      </c>
      <c r="J2998" t="s">
        <v>22</v>
      </c>
      <c r="K2998" t="s">
        <v>989</v>
      </c>
      <c r="L2998" t="s">
        <v>992</v>
      </c>
      <c r="M2998" t="s">
        <v>103</v>
      </c>
      <c r="N2998">
        <v>2021</v>
      </c>
      <c r="O2998" t="s">
        <v>531</v>
      </c>
      <c r="P2998">
        <v>1</v>
      </c>
    </row>
    <row r="2999" spans="1:16" x14ac:dyDescent="0.25">
      <c r="A2999">
        <v>530</v>
      </c>
      <c r="B2999" s="1">
        <v>44831.74722222222</v>
      </c>
      <c r="C2999" t="s">
        <v>16</v>
      </c>
      <c r="D2999" t="s">
        <v>2303</v>
      </c>
      <c r="E2999" t="s">
        <v>2402</v>
      </c>
      <c r="F2999" t="s">
        <v>2403</v>
      </c>
      <c r="G2999" s="2">
        <v>44406</v>
      </c>
      <c r="H2999" t="s">
        <v>2404</v>
      </c>
      <c r="I2999" t="s">
        <v>2405</v>
      </c>
      <c r="J2999" t="s">
        <v>22</v>
      </c>
      <c r="K2999" t="s">
        <v>2403</v>
      </c>
      <c r="L2999" t="s">
        <v>2406</v>
      </c>
      <c r="M2999" t="s">
        <v>103</v>
      </c>
      <c r="N2999">
        <v>2021</v>
      </c>
      <c r="O2999" t="s">
        <v>531</v>
      </c>
      <c r="P2999">
        <v>1</v>
      </c>
    </row>
    <row r="3000" spans="1:16" x14ac:dyDescent="0.25">
      <c r="A3000">
        <v>674</v>
      </c>
      <c r="B3000" s="1">
        <v>44827.388888888891</v>
      </c>
      <c r="C3000" t="s">
        <v>16752</v>
      </c>
      <c r="D3000" t="s">
        <v>1621</v>
      </c>
      <c r="E3000" t="s">
        <v>19620</v>
      </c>
      <c r="F3000" t="s">
        <v>19621</v>
      </c>
      <c r="G3000" s="2">
        <v>44406</v>
      </c>
      <c r="H3000" t="s">
        <v>19622</v>
      </c>
      <c r="I3000" t="s">
        <v>19623</v>
      </c>
      <c r="J3000" t="s">
        <v>22</v>
      </c>
      <c r="K3000" t="s">
        <v>19621</v>
      </c>
      <c r="L3000" t="s">
        <v>19624</v>
      </c>
      <c r="M3000" t="s">
        <v>103</v>
      </c>
      <c r="N3000">
        <v>2021</v>
      </c>
      <c r="O3000" t="s">
        <v>531</v>
      </c>
      <c r="P3000">
        <v>1</v>
      </c>
    </row>
    <row r="3001" spans="1:16" x14ac:dyDescent="0.25">
      <c r="A3001">
        <v>1051</v>
      </c>
      <c r="B3001" s="1">
        <v>44827.406944444447</v>
      </c>
      <c r="C3001" t="s">
        <v>16752</v>
      </c>
      <c r="D3001" t="s">
        <v>2303</v>
      </c>
      <c r="E3001" t="s">
        <v>19620</v>
      </c>
      <c r="F3001" t="s">
        <v>19621</v>
      </c>
      <c r="G3001" s="2">
        <v>44406</v>
      </c>
      <c r="H3001" t="s">
        <v>19622</v>
      </c>
      <c r="I3001" t="s">
        <v>21007</v>
      </c>
      <c r="J3001" t="s">
        <v>22</v>
      </c>
      <c r="K3001" t="s">
        <v>19621</v>
      </c>
      <c r="L3001" t="s">
        <v>19624</v>
      </c>
      <c r="M3001" t="s">
        <v>103</v>
      </c>
      <c r="N3001">
        <v>2021</v>
      </c>
      <c r="O3001" t="s">
        <v>531</v>
      </c>
      <c r="P3001">
        <v>1</v>
      </c>
    </row>
    <row r="3002" spans="1:16" x14ac:dyDescent="0.25">
      <c r="A3002">
        <v>31</v>
      </c>
      <c r="B3002" s="1">
        <v>44835.429166666669</v>
      </c>
      <c r="C3002" t="s">
        <v>6070</v>
      </c>
      <c r="D3002" t="s">
        <v>17</v>
      </c>
      <c r="E3002" t="s">
        <v>6215</v>
      </c>
      <c r="F3002" t="s">
        <v>6216</v>
      </c>
      <c r="G3002" s="2">
        <v>44406</v>
      </c>
      <c r="H3002" t="s">
        <v>6217</v>
      </c>
      <c r="I3002" t="s">
        <v>6218</v>
      </c>
      <c r="J3002" t="s">
        <v>22</v>
      </c>
      <c r="K3002" t="s">
        <v>6216</v>
      </c>
      <c r="L3002" t="s">
        <v>6219</v>
      </c>
      <c r="M3002" t="s">
        <v>103</v>
      </c>
      <c r="N3002">
        <v>2021</v>
      </c>
      <c r="O3002" t="s">
        <v>531</v>
      </c>
      <c r="P3002">
        <v>5</v>
      </c>
    </row>
    <row r="3003" spans="1:16" x14ac:dyDescent="0.25">
      <c r="A3003">
        <v>1127</v>
      </c>
      <c r="B3003" s="1">
        <v>44827.40902777778</v>
      </c>
      <c r="C3003" t="s">
        <v>16752</v>
      </c>
      <c r="D3003" t="s">
        <v>2303</v>
      </c>
      <c r="E3003" t="s">
        <v>21295</v>
      </c>
      <c r="F3003" t="s">
        <v>21296</v>
      </c>
      <c r="G3003" s="2">
        <v>44406</v>
      </c>
      <c r="H3003" t="s">
        <v>21297</v>
      </c>
      <c r="I3003" t="s">
        <v>21298</v>
      </c>
      <c r="J3003" t="s">
        <v>22</v>
      </c>
      <c r="K3003" t="s">
        <v>21296</v>
      </c>
      <c r="L3003" t="s">
        <v>21299</v>
      </c>
      <c r="M3003" t="s">
        <v>103</v>
      </c>
      <c r="N3003">
        <v>2021</v>
      </c>
      <c r="O3003" t="s">
        <v>531</v>
      </c>
      <c r="P3003">
        <v>2</v>
      </c>
    </row>
    <row r="3004" spans="1:16" x14ac:dyDescent="0.25">
      <c r="A3004">
        <v>320</v>
      </c>
      <c r="B3004" s="1">
        <v>44835.486805555556</v>
      </c>
      <c r="C3004" t="s">
        <v>6070</v>
      </c>
      <c r="D3004" t="s">
        <v>1621</v>
      </c>
      <c r="E3004" t="s">
        <v>7309</v>
      </c>
      <c r="F3004" t="s">
        <v>7310</v>
      </c>
      <c r="G3004" s="2">
        <v>44406</v>
      </c>
      <c r="H3004" t="s">
        <v>7311</v>
      </c>
      <c r="I3004" t="s">
        <v>7312</v>
      </c>
      <c r="J3004" t="s">
        <v>22</v>
      </c>
      <c r="K3004" t="s">
        <v>7310</v>
      </c>
      <c r="L3004" t="s">
        <v>7313</v>
      </c>
      <c r="M3004" t="s">
        <v>103</v>
      </c>
      <c r="N3004">
        <v>2021</v>
      </c>
      <c r="O3004" t="s">
        <v>531</v>
      </c>
      <c r="P3004">
        <v>5</v>
      </c>
    </row>
    <row r="3005" spans="1:16" x14ac:dyDescent="0.25">
      <c r="A3005">
        <v>717</v>
      </c>
      <c r="B3005" s="1">
        <v>44827.390277777777</v>
      </c>
      <c r="C3005" t="s">
        <v>16752</v>
      </c>
      <c r="D3005" t="s">
        <v>1621</v>
      </c>
      <c r="E3005" t="s">
        <v>7309</v>
      </c>
      <c r="F3005" t="s">
        <v>7310</v>
      </c>
      <c r="G3005" s="2">
        <v>44406</v>
      </c>
      <c r="H3005" t="s">
        <v>7311</v>
      </c>
      <c r="I3005" t="s">
        <v>19759</v>
      </c>
      <c r="J3005" t="s">
        <v>22</v>
      </c>
      <c r="K3005" t="s">
        <v>7310</v>
      </c>
      <c r="L3005" t="s">
        <v>7313</v>
      </c>
      <c r="M3005" t="s">
        <v>103</v>
      </c>
      <c r="N3005">
        <v>2021</v>
      </c>
      <c r="O3005" t="s">
        <v>531</v>
      </c>
      <c r="P3005">
        <v>5</v>
      </c>
    </row>
    <row r="3006" spans="1:16" x14ac:dyDescent="0.25">
      <c r="A3006">
        <v>11</v>
      </c>
      <c r="B3006" s="1">
        <v>44835.428472222222</v>
      </c>
      <c r="C3006" t="s">
        <v>6070</v>
      </c>
      <c r="D3006" t="s">
        <v>17</v>
      </c>
      <c r="E3006" t="s">
        <v>6117</v>
      </c>
      <c r="F3006" t="s">
        <v>6118</v>
      </c>
      <c r="G3006" s="2">
        <v>44407</v>
      </c>
      <c r="H3006" t="s">
        <v>6119</v>
      </c>
      <c r="I3006" t="s">
        <v>6120</v>
      </c>
      <c r="J3006" t="s">
        <v>22</v>
      </c>
      <c r="K3006" t="s">
        <v>6118</v>
      </c>
      <c r="L3006" t="s">
        <v>6121</v>
      </c>
      <c r="M3006" t="s">
        <v>103</v>
      </c>
      <c r="N3006">
        <v>2021</v>
      </c>
      <c r="O3006" t="s">
        <v>531</v>
      </c>
      <c r="P3006">
        <v>4</v>
      </c>
    </row>
    <row r="3007" spans="1:16" x14ac:dyDescent="0.25">
      <c r="A3007">
        <v>172</v>
      </c>
      <c r="B3007" s="1">
        <v>44835.438194444447</v>
      </c>
      <c r="C3007" t="s">
        <v>6070</v>
      </c>
      <c r="D3007" t="s">
        <v>961</v>
      </c>
      <c r="E3007" t="s">
        <v>6117</v>
      </c>
      <c r="F3007" t="s">
        <v>6118</v>
      </c>
      <c r="G3007" s="2">
        <v>44407</v>
      </c>
      <c r="H3007" t="s">
        <v>6119</v>
      </c>
      <c r="I3007" t="s">
        <v>6814</v>
      </c>
      <c r="J3007" t="s">
        <v>22</v>
      </c>
      <c r="K3007" t="s">
        <v>6118</v>
      </c>
      <c r="L3007" t="s">
        <v>6121</v>
      </c>
      <c r="M3007" t="s">
        <v>103</v>
      </c>
      <c r="N3007">
        <v>2021</v>
      </c>
      <c r="O3007" t="s">
        <v>531</v>
      </c>
      <c r="P3007">
        <v>4</v>
      </c>
    </row>
    <row r="3008" spans="1:16" x14ac:dyDescent="0.25">
      <c r="A3008">
        <v>346</v>
      </c>
      <c r="B3008" s="1">
        <v>44835.487500000003</v>
      </c>
      <c r="C3008" t="s">
        <v>6070</v>
      </c>
      <c r="D3008" t="s">
        <v>1621</v>
      </c>
      <c r="E3008" t="s">
        <v>6117</v>
      </c>
      <c r="F3008" t="s">
        <v>6118</v>
      </c>
      <c r="G3008" s="2">
        <v>44407</v>
      </c>
      <c r="H3008" t="s">
        <v>6119</v>
      </c>
      <c r="I3008" t="s">
        <v>7395</v>
      </c>
      <c r="J3008" t="s">
        <v>22</v>
      </c>
      <c r="K3008" t="s">
        <v>6118</v>
      </c>
      <c r="L3008" t="s">
        <v>6121</v>
      </c>
      <c r="M3008" t="s">
        <v>103</v>
      </c>
      <c r="N3008">
        <v>2021</v>
      </c>
      <c r="O3008" t="s">
        <v>531</v>
      </c>
      <c r="P3008">
        <v>4</v>
      </c>
    </row>
    <row r="3009" spans="1:16" x14ac:dyDescent="0.25">
      <c r="A3009">
        <v>506</v>
      </c>
      <c r="B3009" s="1">
        <v>44835.49722222222</v>
      </c>
      <c r="C3009" t="s">
        <v>6070</v>
      </c>
      <c r="D3009" t="s">
        <v>2303</v>
      </c>
      <c r="E3009" t="s">
        <v>6117</v>
      </c>
      <c r="F3009" t="s">
        <v>6118</v>
      </c>
      <c r="G3009" s="2">
        <v>44407</v>
      </c>
      <c r="H3009" t="s">
        <v>6119</v>
      </c>
      <c r="I3009" t="s">
        <v>7811</v>
      </c>
      <c r="J3009" t="s">
        <v>22</v>
      </c>
      <c r="K3009" t="s">
        <v>6118</v>
      </c>
      <c r="L3009" t="s">
        <v>6121</v>
      </c>
      <c r="M3009" t="s">
        <v>103</v>
      </c>
      <c r="N3009">
        <v>2021</v>
      </c>
      <c r="O3009" t="s">
        <v>531</v>
      </c>
      <c r="P3009">
        <v>4</v>
      </c>
    </row>
    <row r="3010" spans="1:16" x14ac:dyDescent="0.25">
      <c r="A3010">
        <v>140</v>
      </c>
      <c r="B3010" s="1">
        <v>44827.354166666664</v>
      </c>
      <c r="C3010" t="s">
        <v>16752</v>
      </c>
      <c r="D3010" t="s">
        <v>17</v>
      </c>
      <c r="E3010" t="s">
        <v>17413</v>
      </c>
      <c r="F3010" t="s">
        <v>17414</v>
      </c>
      <c r="G3010" s="2">
        <v>44407</v>
      </c>
      <c r="H3010" t="s">
        <v>17415</v>
      </c>
      <c r="I3010" t="s">
        <v>17416</v>
      </c>
      <c r="J3010" t="s">
        <v>22</v>
      </c>
      <c r="K3010" t="s">
        <v>17414</v>
      </c>
      <c r="L3010" t="s">
        <v>17417</v>
      </c>
      <c r="M3010" t="s">
        <v>103</v>
      </c>
      <c r="N3010">
        <v>2021</v>
      </c>
      <c r="O3010" t="s">
        <v>531</v>
      </c>
      <c r="P3010">
        <v>1</v>
      </c>
    </row>
    <row r="3011" spans="1:16" x14ac:dyDescent="0.25">
      <c r="A3011">
        <v>108</v>
      </c>
      <c r="B3011" s="1">
        <v>44835.432638888888</v>
      </c>
      <c r="C3011" t="s">
        <v>6070</v>
      </c>
      <c r="D3011" t="s">
        <v>17</v>
      </c>
      <c r="E3011" t="s">
        <v>6596</v>
      </c>
      <c r="F3011" t="s">
        <v>6597</v>
      </c>
      <c r="G3011" s="2">
        <v>44407</v>
      </c>
      <c r="H3011" t="s">
        <v>6598</v>
      </c>
      <c r="I3011" t="s">
        <v>6599</v>
      </c>
      <c r="J3011" t="s">
        <v>22</v>
      </c>
      <c r="K3011" t="s">
        <v>6597</v>
      </c>
      <c r="L3011" t="s">
        <v>6600</v>
      </c>
      <c r="M3011" t="s">
        <v>103</v>
      </c>
      <c r="N3011">
        <v>2021</v>
      </c>
      <c r="O3011" t="s">
        <v>531</v>
      </c>
      <c r="P3011">
        <v>4</v>
      </c>
    </row>
    <row r="3012" spans="1:16" x14ac:dyDescent="0.25">
      <c r="A3012">
        <v>612</v>
      </c>
      <c r="B3012" s="1">
        <v>44835.503472222219</v>
      </c>
      <c r="C3012" t="s">
        <v>6070</v>
      </c>
      <c r="D3012" t="s">
        <v>2303</v>
      </c>
      <c r="E3012" t="s">
        <v>6596</v>
      </c>
      <c r="F3012" t="s">
        <v>6597</v>
      </c>
      <c r="G3012" s="2">
        <v>44407</v>
      </c>
      <c r="H3012" t="s">
        <v>6598</v>
      </c>
      <c r="I3012" t="s">
        <v>7989</v>
      </c>
      <c r="J3012" t="s">
        <v>22</v>
      </c>
      <c r="K3012" t="s">
        <v>6597</v>
      </c>
      <c r="L3012" t="s">
        <v>6600</v>
      </c>
      <c r="M3012" t="s">
        <v>103</v>
      </c>
      <c r="N3012">
        <v>2021</v>
      </c>
      <c r="O3012" t="s">
        <v>531</v>
      </c>
      <c r="P3012">
        <v>4</v>
      </c>
    </row>
    <row r="3013" spans="1:16" x14ac:dyDescent="0.25">
      <c r="A3013">
        <v>564</v>
      </c>
      <c r="B3013" s="1">
        <v>44823.722916666666</v>
      </c>
      <c r="C3013" t="s">
        <v>13224</v>
      </c>
      <c r="D3013" t="s">
        <v>14817</v>
      </c>
      <c r="E3013" t="s">
        <v>15664</v>
      </c>
      <c r="F3013" t="s">
        <v>15665</v>
      </c>
      <c r="G3013" s="2">
        <v>44408</v>
      </c>
      <c r="H3013" t="s">
        <v>15666</v>
      </c>
      <c r="I3013" t="s">
        <v>15667</v>
      </c>
      <c r="J3013" t="s">
        <v>22</v>
      </c>
      <c r="K3013" t="s">
        <v>15665</v>
      </c>
      <c r="L3013" t="s">
        <v>15668</v>
      </c>
      <c r="M3013" t="s">
        <v>103</v>
      </c>
      <c r="N3013">
        <v>2021</v>
      </c>
      <c r="O3013" t="s">
        <v>531</v>
      </c>
      <c r="P3013">
        <v>1</v>
      </c>
    </row>
    <row r="3014" spans="1:16" x14ac:dyDescent="0.25">
      <c r="A3014">
        <v>543</v>
      </c>
      <c r="B3014" s="1">
        <v>44823.722222222219</v>
      </c>
      <c r="C3014" t="s">
        <v>13224</v>
      </c>
      <c r="D3014" t="s">
        <v>14817</v>
      </c>
      <c r="E3014" t="s">
        <v>15559</v>
      </c>
      <c r="F3014" t="s">
        <v>15560</v>
      </c>
      <c r="G3014" s="2">
        <v>44409</v>
      </c>
      <c r="H3014" t="s">
        <v>15561</v>
      </c>
      <c r="I3014" t="s">
        <v>15562</v>
      </c>
      <c r="J3014" t="s">
        <v>22</v>
      </c>
      <c r="K3014" t="s">
        <v>15560</v>
      </c>
      <c r="L3014" t="s">
        <v>15563</v>
      </c>
      <c r="M3014" t="s">
        <v>110</v>
      </c>
      <c r="N3014">
        <v>2021</v>
      </c>
      <c r="O3014" t="s">
        <v>111</v>
      </c>
      <c r="P3014">
        <v>5</v>
      </c>
    </row>
    <row r="3015" spans="1:16" x14ac:dyDescent="0.25">
      <c r="A3015">
        <v>146</v>
      </c>
      <c r="B3015" s="1">
        <v>44835.604861111111</v>
      </c>
      <c r="C3015" t="s">
        <v>10907</v>
      </c>
      <c r="D3015" t="s">
        <v>961</v>
      </c>
      <c r="E3015" t="s">
        <v>11562</v>
      </c>
      <c r="F3015" t="s">
        <v>11563</v>
      </c>
      <c r="G3015" s="2">
        <v>44410</v>
      </c>
      <c r="H3015" t="s">
        <v>11564</v>
      </c>
      <c r="I3015" t="s">
        <v>11565</v>
      </c>
      <c r="J3015" t="s">
        <v>22</v>
      </c>
      <c r="K3015" t="s">
        <v>11563</v>
      </c>
      <c r="L3015" t="s">
        <v>11566</v>
      </c>
      <c r="M3015" t="s">
        <v>110</v>
      </c>
      <c r="N3015">
        <v>2021</v>
      </c>
      <c r="O3015" t="s">
        <v>111</v>
      </c>
      <c r="P3015">
        <v>2</v>
      </c>
    </row>
    <row r="3016" spans="1:16" x14ac:dyDescent="0.25">
      <c r="A3016">
        <v>302</v>
      </c>
      <c r="B3016" s="1">
        <v>44823.712500000001</v>
      </c>
      <c r="C3016" t="s">
        <v>13224</v>
      </c>
      <c r="D3016" t="s">
        <v>961</v>
      </c>
      <c r="E3016" t="s">
        <v>14512</v>
      </c>
      <c r="F3016" t="s">
        <v>14513</v>
      </c>
      <c r="G3016" s="2">
        <v>44410</v>
      </c>
      <c r="H3016" t="s">
        <v>14514</v>
      </c>
      <c r="I3016" t="s">
        <v>14515</v>
      </c>
      <c r="J3016" t="s">
        <v>22</v>
      </c>
      <c r="K3016" t="s">
        <v>14513</v>
      </c>
      <c r="L3016" t="s">
        <v>14516</v>
      </c>
      <c r="M3016" t="s">
        <v>110</v>
      </c>
      <c r="N3016">
        <v>2021</v>
      </c>
      <c r="O3016" t="s">
        <v>111</v>
      </c>
      <c r="P3016">
        <v>4</v>
      </c>
    </row>
    <row r="3017" spans="1:16" x14ac:dyDescent="0.25">
      <c r="A3017">
        <v>973</v>
      </c>
      <c r="B3017" s="1">
        <v>44827.404861111114</v>
      </c>
      <c r="C3017" t="s">
        <v>16752</v>
      </c>
      <c r="D3017" t="s">
        <v>2303</v>
      </c>
      <c r="E3017" t="s">
        <v>20721</v>
      </c>
      <c r="F3017" t="s">
        <v>20722</v>
      </c>
      <c r="G3017" s="2">
        <v>44410</v>
      </c>
      <c r="H3017" t="s">
        <v>20723</v>
      </c>
      <c r="I3017" t="s">
        <v>20724</v>
      </c>
      <c r="J3017" t="s">
        <v>22</v>
      </c>
      <c r="K3017" t="s">
        <v>20722</v>
      </c>
      <c r="L3017" t="s">
        <v>20725</v>
      </c>
      <c r="M3017" t="s">
        <v>110</v>
      </c>
      <c r="N3017">
        <v>2021</v>
      </c>
      <c r="O3017" t="s">
        <v>111</v>
      </c>
      <c r="P3017">
        <v>4</v>
      </c>
    </row>
    <row r="3018" spans="1:16" x14ac:dyDescent="0.25">
      <c r="A3018">
        <v>343</v>
      </c>
      <c r="B3018" s="1">
        <v>44835.487500000003</v>
      </c>
      <c r="C3018" t="s">
        <v>6070</v>
      </c>
      <c r="D3018" t="s">
        <v>1621</v>
      </c>
      <c r="E3018" t="s">
        <v>7384</v>
      </c>
      <c r="F3018" t="s">
        <v>7385</v>
      </c>
      <c r="G3018" s="2">
        <v>44410</v>
      </c>
      <c r="H3018" t="s">
        <v>7386</v>
      </c>
      <c r="I3018" t="s">
        <v>7387</v>
      </c>
      <c r="J3018" t="s">
        <v>22</v>
      </c>
      <c r="K3018" t="s">
        <v>7385</v>
      </c>
      <c r="L3018" t="s">
        <v>7388</v>
      </c>
      <c r="M3018" t="s">
        <v>110</v>
      </c>
      <c r="N3018">
        <v>2021</v>
      </c>
      <c r="O3018" t="s">
        <v>111</v>
      </c>
      <c r="P3018">
        <v>4</v>
      </c>
    </row>
    <row r="3019" spans="1:16" x14ac:dyDescent="0.25">
      <c r="A3019">
        <v>525</v>
      </c>
      <c r="B3019" s="1">
        <v>44835.499305555553</v>
      </c>
      <c r="C3019" t="s">
        <v>6070</v>
      </c>
      <c r="D3019" t="s">
        <v>2303</v>
      </c>
      <c r="E3019" t="s">
        <v>7384</v>
      </c>
      <c r="F3019" t="s">
        <v>7385</v>
      </c>
      <c r="G3019" s="2">
        <v>44410</v>
      </c>
      <c r="H3019" t="s">
        <v>7386</v>
      </c>
      <c r="I3019" t="s">
        <v>7850</v>
      </c>
      <c r="J3019" t="s">
        <v>22</v>
      </c>
      <c r="K3019" t="s">
        <v>7385</v>
      </c>
      <c r="L3019" t="s">
        <v>7388</v>
      </c>
      <c r="M3019" t="s">
        <v>110</v>
      </c>
      <c r="N3019">
        <v>2021</v>
      </c>
      <c r="O3019" t="s">
        <v>111</v>
      </c>
      <c r="P3019">
        <v>4</v>
      </c>
    </row>
    <row r="3020" spans="1:16" x14ac:dyDescent="0.25">
      <c r="A3020">
        <v>75</v>
      </c>
      <c r="B3020" s="1">
        <v>44832.675000000003</v>
      </c>
      <c r="C3020" t="s">
        <v>3021</v>
      </c>
      <c r="D3020" t="s">
        <v>17</v>
      </c>
      <c r="E3020" t="s">
        <v>3389</v>
      </c>
      <c r="F3020" t="s">
        <v>3390</v>
      </c>
      <c r="G3020" s="2">
        <v>44411</v>
      </c>
      <c r="H3020" t="s">
        <v>3391</v>
      </c>
      <c r="I3020" t="s">
        <v>3392</v>
      </c>
      <c r="J3020" t="s">
        <v>22</v>
      </c>
      <c r="K3020" t="s">
        <v>3390</v>
      </c>
      <c r="L3020" t="s">
        <v>3393</v>
      </c>
      <c r="M3020" t="s">
        <v>110</v>
      </c>
      <c r="N3020">
        <v>2021</v>
      </c>
      <c r="O3020" t="s">
        <v>111</v>
      </c>
      <c r="P3020">
        <v>4</v>
      </c>
    </row>
    <row r="3021" spans="1:16" x14ac:dyDescent="0.25">
      <c r="A3021">
        <v>159</v>
      </c>
      <c r="B3021" s="1">
        <v>44832.681944444441</v>
      </c>
      <c r="C3021" t="s">
        <v>3021</v>
      </c>
      <c r="D3021" t="s">
        <v>961</v>
      </c>
      <c r="E3021" t="s">
        <v>3389</v>
      </c>
      <c r="F3021" t="s">
        <v>3390</v>
      </c>
      <c r="G3021" s="2">
        <v>44411</v>
      </c>
      <c r="H3021" t="s">
        <v>3391</v>
      </c>
      <c r="I3021" t="s">
        <v>3764</v>
      </c>
      <c r="J3021" t="s">
        <v>22</v>
      </c>
      <c r="K3021" t="s">
        <v>3390</v>
      </c>
      <c r="L3021" t="s">
        <v>3393</v>
      </c>
      <c r="M3021" t="s">
        <v>110</v>
      </c>
      <c r="N3021">
        <v>2021</v>
      </c>
      <c r="O3021" t="s">
        <v>111</v>
      </c>
      <c r="P3021">
        <v>4</v>
      </c>
    </row>
    <row r="3022" spans="1:16" x14ac:dyDescent="0.25">
      <c r="A3022">
        <v>431</v>
      </c>
      <c r="B3022" s="1">
        <v>44832.719444444447</v>
      </c>
      <c r="C3022" t="s">
        <v>3021</v>
      </c>
      <c r="D3022" t="s">
        <v>1621</v>
      </c>
      <c r="E3022" t="s">
        <v>3389</v>
      </c>
      <c r="F3022" t="s">
        <v>3390</v>
      </c>
      <c r="G3022" s="2">
        <v>44411</v>
      </c>
      <c r="H3022" t="s">
        <v>3391</v>
      </c>
      <c r="I3022" t="s">
        <v>4949</v>
      </c>
      <c r="J3022" t="s">
        <v>22</v>
      </c>
      <c r="K3022" t="s">
        <v>3390</v>
      </c>
      <c r="L3022" t="s">
        <v>3393</v>
      </c>
      <c r="M3022" t="s">
        <v>110</v>
      </c>
      <c r="N3022">
        <v>2021</v>
      </c>
      <c r="O3022" t="s">
        <v>111</v>
      </c>
      <c r="P3022">
        <v>4</v>
      </c>
    </row>
    <row r="3023" spans="1:16" x14ac:dyDescent="0.25">
      <c r="A3023">
        <v>85</v>
      </c>
      <c r="B3023" s="1">
        <v>44832.675000000003</v>
      </c>
      <c r="C3023" t="s">
        <v>3021</v>
      </c>
      <c r="D3023" t="s">
        <v>17</v>
      </c>
      <c r="E3023" t="s">
        <v>3439</v>
      </c>
      <c r="F3023" t="s">
        <v>3440</v>
      </c>
      <c r="G3023" s="2">
        <v>44411</v>
      </c>
      <c r="H3023" t="s">
        <v>3441</v>
      </c>
      <c r="I3023" t="s">
        <v>3442</v>
      </c>
      <c r="J3023" t="s">
        <v>22</v>
      </c>
      <c r="K3023" t="s">
        <v>3440</v>
      </c>
      <c r="L3023" t="s">
        <v>3443</v>
      </c>
      <c r="M3023" t="s">
        <v>110</v>
      </c>
      <c r="N3023">
        <v>2021</v>
      </c>
      <c r="O3023" t="s">
        <v>111</v>
      </c>
      <c r="P3023">
        <v>2</v>
      </c>
    </row>
    <row r="3024" spans="1:16" x14ac:dyDescent="0.25">
      <c r="A3024">
        <v>351</v>
      </c>
      <c r="B3024" s="1">
        <v>44827.580555555556</v>
      </c>
      <c r="C3024" t="s">
        <v>26901</v>
      </c>
      <c r="D3024" t="s">
        <v>961</v>
      </c>
      <c r="E3024" t="s">
        <v>28220</v>
      </c>
      <c r="F3024" t="s">
        <v>28221</v>
      </c>
      <c r="G3024" s="2">
        <v>44411</v>
      </c>
      <c r="H3024" t="s">
        <v>28222</v>
      </c>
      <c r="I3024" t="s">
        <v>28223</v>
      </c>
      <c r="J3024" t="s">
        <v>22</v>
      </c>
      <c r="K3024" t="s">
        <v>28221</v>
      </c>
      <c r="L3024" t="s">
        <v>28224</v>
      </c>
      <c r="M3024" t="s">
        <v>110</v>
      </c>
      <c r="N3024">
        <v>2021</v>
      </c>
      <c r="O3024" t="s">
        <v>111</v>
      </c>
      <c r="P3024">
        <v>2</v>
      </c>
    </row>
    <row r="3025" spans="1:16" x14ac:dyDescent="0.25">
      <c r="A3025">
        <v>683</v>
      </c>
      <c r="B3025" s="1">
        <v>44827.597916666666</v>
      </c>
      <c r="C3025" t="s">
        <v>26901</v>
      </c>
      <c r="D3025" t="s">
        <v>1621</v>
      </c>
      <c r="E3025" t="s">
        <v>28220</v>
      </c>
      <c r="F3025" t="s">
        <v>28221</v>
      </c>
      <c r="G3025" s="2">
        <v>44411</v>
      </c>
      <c r="H3025" t="s">
        <v>28222</v>
      </c>
      <c r="I3025" t="s">
        <v>29320</v>
      </c>
      <c r="J3025" t="s">
        <v>22</v>
      </c>
      <c r="K3025" t="s">
        <v>28221</v>
      </c>
      <c r="L3025" t="s">
        <v>28224</v>
      </c>
      <c r="M3025" t="s">
        <v>110</v>
      </c>
      <c r="N3025">
        <v>2021</v>
      </c>
      <c r="O3025" t="s">
        <v>111</v>
      </c>
      <c r="P3025">
        <v>2</v>
      </c>
    </row>
    <row r="3026" spans="1:16" x14ac:dyDescent="0.25">
      <c r="A3026">
        <v>39</v>
      </c>
      <c r="B3026" s="1">
        <v>44835.579861111109</v>
      </c>
      <c r="C3026" t="s">
        <v>10907</v>
      </c>
      <c r="D3026" t="s">
        <v>17</v>
      </c>
      <c r="E3026" t="s">
        <v>11090</v>
      </c>
      <c r="F3026" t="s">
        <v>11091</v>
      </c>
      <c r="G3026" s="2">
        <v>44411</v>
      </c>
      <c r="H3026" t="s">
        <v>11092</v>
      </c>
      <c r="I3026" t="s">
        <v>11093</v>
      </c>
      <c r="J3026" t="s">
        <v>22</v>
      </c>
      <c r="K3026" t="s">
        <v>11091</v>
      </c>
      <c r="L3026" t="s">
        <v>11094</v>
      </c>
      <c r="M3026" t="s">
        <v>110</v>
      </c>
      <c r="N3026">
        <v>2021</v>
      </c>
      <c r="O3026" t="s">
        <v>111</v>
      </c>
      <c r="P3026">
        <v>2</v>
      </c>
    </row>
    <row r="3027" spans="1:16" x14ac:dyDescent="0.25">
      <c r="A3027">
        <v>33</v>
      </c>
      <c r="B3027" s="1">
        <v>44832.67291666667</v>
      </c>
      <c r="C3027" t="s">
        <v>3021</v>
      </c>
      <c r="D3027" t="s">
        <v>17</v>
      </c>
      <c r="E3027" t="s">
        <v>3179</v>
      </c>
      <c r="F3027" t="s">
        <v>3180</v>
      </c>
      <c r="G3027" s="2">
        <v>44411</v>
      </c>
      <c r="H3027" t="s">
        <v>3181</v>
      </c>
      <c r="I3027" t="s">
        <v>3182</v>
      </c>
      <c r="J3027" t="s">
        <v>22</v>
      </c>
      <c r="K3027" t="s">
        <v>3180</v>
      </c>
      <c r="L3027" t="s">
        <v>3183</v>
      </c>
      <c r="M3027" t="s">
        <v>110</v>
      </c>
      <c r="N3027">
        <v>2021</v>
      </c>
      <c r="O3027" t="s">
        <v>111</v>
      </c>
      <c r="P3027">
        <v>4</v>
      </c>
    </row>
    <row r="3028" spans="1:16" x14ac:dyDescent="0.25">
      <c r="A3028">
        <v>328</v>
      </c>
      <c r="B3028" s="1">
        <v>44832.713888888888</v>
      </c>
      <c r="C3028" t="s">
        <v>3021</v>
      </c>
      <c r="D3028" t="s">
        <v>1621</v>
      </c>
      <c r="E3028" t="s">
        <v>3179</v>
      </c>
      <c r="F3028" t="s">
        <v>3180</v>
      </c>
      <c r="G3028" s="2">
        <v>44411</v>
      </c>
      <c r="H3028" t="s">
        <v>3181</v>
      </c>
      <c r="I3028" t="s">
        <v>4522</v>
      </c>
      <c r="J3028" t="s">
        <v>22</v>
      </c>
      <c r="K3028" t="s">
        <v>3180</v>
      </c>
      <c r="L3028" t="s">
        <v>3183</v>
      </c>
      <c r="M3028" t="s">
        <v>110</v>
      </c>
      <c r="N3028">
        <v>2021</v>
      </c>
      <c r="O3028" t="s">
        <v>111</v>
      </c>
      <c r="P3028">
        <v>4</v>
      </c>
    </row>
    <row r="3029" spans="1:16" x14ac:dyDescent="0.25">
      <c r="A3029">
        <v>508</v>
      </c>
      <c r="B3029" s="1">
        <v>44832.726388888892</v>
      </c>
      <c r="C3029" t="s">
        <v>3021</v>
      </c>
      <c r="D3029" t="s">
        <v>2303</v>
      </c>
      <c r="E3029" t="s">
        <v>3179</v>
      </c>
      <c r="F3029" t="s">
        <v>3180</v>
      </c>
      <c r="G3029" s="2">
        <v>44411</v>
      </c>
      <c r="H3029" t="s">
        <v>3181</v>
      </c>
      <c r="I3029" t="s">
        <v>5183</v>
      </c>
      <c r="J3029" t="s">
        <v>22</v>
      </c>
      <c r="K3029" t="s">
        <v>3180</v>
      </c>
      <c r="L3029" t="s">
        <v>3183</v>
      </c>
      <c r="M3029" t="s">
        <v>110</v>
      </c>
      <c r="N3029">
        <v>2021</v>
      </c>
      <c r="O3029" t="s">
        <v>111</v>
      </c>
      <c r="P3029">
        <v>4</v>
      </c>
    </row>
    <row r="3030" spans="1:16" x14ac:dyDescent="0.25">
      <c r="A3030">
        <v>320</v>
      </c>
      <c r="B3030" s="1">
        <v>44826.57708333333</v>
      </c>
      <c r="C3030" t="s">
        <v>21628</v>
      </c>
      <c r="D3030" t="s">
        <v>961</v>
      </c>
      <c r="E3030" t="s">
        <v>22919</v>
      </c>
      <c r="F3030" t="s">
        <v>22920</v>
      </c>
      <c r="G3030" s="2">
        <v>44411</v>
      </c>
      <c r="H3030" t="s">
        <v>22921</v>
      </c>
      <c r="I3030" t="s">
        <v>22922</v>
      </c>
      <c r="J3030" t="s">
        <v>22</v>
      </c>
      <c r="K3030" t="s">
        <v>22920</v>
      </c>
      <c r="L3030" t="s">
        <v>22923</v>
      </c>
      <c r="M3030" t="s">
        <v>110</v>
      </c>
      <c r="N3030">
        <v>2021</v>
      </c>
      <c r="O3030" t="s">
        <v>111</v>
      </c>
      <c r="P3030">
        <v>4</v>
      </c>
    </row>
    <row r="3031" spans="1:16" x14ac:dyDescent="0.25">
      <c r="A3031">
        <v>574</v>
      </c>
      <c r="B3031" s="1">
        <v>44826.586805555555</v>
      </c>
      <c r="C3031" t="s">
        <v>21628</v>
      </c>
      <c r="D3031" t="s">
        <v>1621</v>
      </c>
      <c r="E3031" t="s">
        <v>22919</v>
      </c>
      <c r="F3031" t="s">
        <v>22920</v>
      </c>
      <c r="G3031" s="2">
        <v>44411</v>
      </c>
      <c r="H3031" t="s">
        <v>22921</v>
      </c>
      <c r="I3031" t="s">
        <v>23823</v>
      </c>
      <c r="J3031" t="s">
        <v>22</v>
      </c>
      <c r="K3031" t="s">
        <v>22920</v>
      </c>
      <c r="L3031" t="s">
        <v>22923</v>
      </c>
      <c r="M3031" t="s">
        <v>110</v>
      </c>
      <c r="N3031">
        <v>2021</v>
      </c>
      <c r="O3031" t="s">
        <v>111</v>
      </c>
      <c r="P3031">
        <v>4</v>
      </c>
    </row>
    <row r="3032" spans="1:16" x14ac:dyDescent="0.25">
      <c r="A3032">
        <v>623</v>
      </c>
      <c r="B3032" s="1">
        <v>44827.595833333333</v>
      </c>
      <c r="C3032" t="s">
        <v>26901</v>
      </c>
      <c r="D3032" t="s">
        <v>1621</v>
      </c>
      <c r="E3032" t="s">
        <v>29122</v>
      </c>
      <c r="F3032" t="s">
        <v>29123</v>
      </c>
      <c r="G3032" s="2">
        <v>44411</v>
      </c>
      <c r="H3032" t="s">
        <v>29124</v>
      </c>
      <c r="I3032" t="s">
        <v>29125</v>
      </c>
      <c r="J3032" t="s">
        <v>22</v>
      </c>
      <c r="K3032" t="s">
        <v>29123</v>
      </c>
      <c r="L3032" t="s">
        <v>29126</v>
      </c>
      <c r="M3032" t="s">
        <v>110</v>
      </c>
      <c r="N3032">
        <v>2021</v>
      </c>
      <c r="O3032" t="s">
        <v>111</v>
      </c>
      <c r="P3032">
        <v>4</v>
      </c>
    </row>
    <row r="3033" spans="1:16" x14ac:dyDescent="0.25">
      <c r="A3033">
        <v>624</v>
      </c>
      <c r="B3033" s="1">
        <v>44831.75</v>
      </c>
      <c r="C3033" t="s">
        <v>16</v>
      </c>
      <c r="D3033" t="s">
        <v>2303</v>
      </c>
      <c r="E3033" t="s">
        <v>2786</v>
      </c>
      <c r="F3033" t="s">
        <v>2787</v>
      </c>
      <c r="G3033" s="2">
        <v>44412</v>
      </c>
      <c r="H3033" t="s">
        <v>2788</v>
      </c>
      <c r="I3033" t="s">
        <v>2789</v>
      </c>
      <c r="J3033" t="s">
        <v>22</v>
      </c>
      <c r="K3033" t="s">
        <v>2787</v>
      </c>
      <c r="L3033" t="s">
        <v>2790</v>
      </c>
      <c r="M3033" t="s">
        <v>110</v>
      </c>
      <c r="N3033">
        <v>2021</v>
      </c>
      <c r="O3033" t="s">
        <v>111</v>
      </c>
      <c r="P3033">
        <v>2</v>
      </c>
    </row>
    <row r="3034" spans="1:16" x14ac:dyDescent="0.25">
      <c r="A3034">
        <v>629</v>
      </c>
      <c r="B3034" s="1">
        <v>44835.563888888886</v>
      </c>
      <c r="C3034" t="s">
        <v>8019</v>
      </c>
      <c r="D3034" t="s">
        <v>2303</v>
      </c>
      <c r="E3034" t="s">
        <v>10389</v>
      </c>
      <c r="F3034" t="s">
        <v>10390</v>
      </c>
      <c r="G3034" s="2">
        <v>44412</v>
      </c>
      <c r="H3034" t="s">
        <v>10391</v>
      </c>
      <c r="I3034" t="s">
        <v>10392</v>
      </c>
      <c r="J3034" t="s">
        <v>22</v>
      </c>
      <c r="K3034" t="s">
        <v>10390</v>
      </c>
      <c r="L3034" t="s">
        <v>10393</v>
      </c>
      <c r="M3034" t="s">
        <v>110</v>
      </c>
      <c r="N3034">
        <v>2021</v>
      </c>
      <c r="O3034" t="s">
        <v>111</v>
      </c>
      <c r="P3034">
        <v>1</v>
      </c>
    </row>
    <row r="3035" spans="1:16" x14ac:dyDescent="0.25">
      <c r="A3035">
        <v>609</v>
      </c>
      <c r="B3035" s="1">
        <v>44826.354166666664</v>
      </c>
      <c r="C3035" t="s">
        <v>13224</v>
      </c>
      <c r="D3035" t="s">
        <v>2303</v>
      </c>
      <c r="E3035" t="s">
        <v>15859</v>
      </c>
      <c r="F3035" t="s">
        <v>15860</v>
      </c>
      <c r="G3035" s="2">
        <v>44412</v>
      </c>
      <c r="H3035" t="s">
        <v>15861</v>
      </c>
      <c r="I3035" t="s">
        <v>15862</v>
      </c>
      <c r="J3035" t="s">
        <v>22</v>
      </c>
      <c r="K3035" t="s">
        <v>15860</v>
      </c>
      <c r="L3035" t="s">
        <v>15863</v>
      </c>
      <c r="M3035" t="s">
        <v>110</v>
      </c>
      <c r="N3035">
        <v>2021</v>
      </c>
      <c r="O3035" t="s">
        <v>111</v>
      </c>
      <c r="P3035">
        <v>2</v>
      </c>
    </row>
    <row r="3036" spans="1:16" x14ac:dyDescent="0.25">
      <c r="A3036">
        <v>758</v>
      </c>
      <c r="B3036" s="1">
        <v>44827.39166666667</v>
      </c>
      <c r="C3036" t="s">
        <v>16752</v>
      </c>
      <c r="D3036" t="s">
        <v>1621</v>
      </c>
      <c r="E3036" t="s">
        <v>19910</v>
      </c>
      <c r="F3036" t="s">
        <v>19911</v>
      </c>
      <c r="G3036" s="2">
        <v>44412</v>
      </c>
      <c r="H3036" t="s">
        <v>19912</v>
      </c>
      <c r="I3036" t="s">
        <v>19913</v>
      </c>
      <c r="J3036" t="s">
        <v>22</v>
      </c>
      <c r="K3036" t="s">
        <v>19911</v>
      </c>
      <c r="L3036" t="s">
        <v>19914</v>
      </c>
      <c r="M3036" t="s">
        <v>110</v>
      </c>
      <c r="N3036">
        <v>2021</v>
      </c>
      <c r="O3036" t="s">
        <v>111</v>
      </c>
      <c r="P3036">
        <v>1</v>
      </c>
    </row>
    <row r="3037" spans="1:16" x14ac:dyDescent="0.25">
      <c r="A3037">
        <v>828</v>
      </c>
      <c r="B3037" s="1">
        <v>44827.393750000003</v>
      </c>
      <c r="C3037" t="s">
        <v>16752</v>
      </c>
      <c r="D3037" t="s">
        <v>1621</v>
      </c>
      <c r="E3037" t="s">
        <v>20183</v>
      </c>
      <c r="F3037" t="s">
        <v>20184</v>
      </c>
      <c r="G3037" s="2">
        <v>44412</v>
      </c>
      <c r="H3037" t="s">
        <v>20185</v>
      </c>
      <c r="I3037" t="s">
        <v>20186</v>
      </c>
      <c r="J3037" t="s">
        <v>22</v>
      </c>
      <c r="K3037" t="s">
        <v>20184</v>
      </c>
      <c r="L3037" t="s">
        <v>20187</v>
      </c>
      <c r="M3037" t="s">
        <v>110</v>
      </c>
      <c r="N3037">
        <v>2021</v>
      </c>
      <c r="O3037" t="s">
        <v>111</v>
      </c>
      <c r="P3037">
        <v>1</v>
      </c>
    </row>
    <row r="3038" spans="1:16" x14ac:dyDescent="0.25">
      <c r="A3038">
        <v>1150</v>
      </c>
      <c r="B3038" s="1">
        <v>44827.40902777778</v>
      </c>
      <c r="C3038" t="s">
        <v>16752</v>
      </c>
      <c r="D3038" t="s">
        <v>2303</v>
      </c>
      <c r="E3038" t="s">
        <v>21378</v>
      </c>
      <c r="F3038" t="s">
        <v>21379</v>
      </c>
      <c r="G3038" s="2">
        <v>44412</v>
      </c>
      <c r="H3038" t="s">
        <v>21380</v>
      </c>
      <c r="I3038" t="s">
        <v>21381</v>
      </c>
      <c r="J3038" t="s">
        <v>22</v>
      </c>
      <c r="K3038" t="s">
        <v>21379</v>
      </c>
      <c r="L3038" t="s">
        <v>21382</v>
      </c>
      <c r="M3038" t="s">
        <v>110</v>
      </c>
      <c r="N3038">
        <v>2021</v>
      </c>
      <c r="O3038" t="s">
        <v>111</v>
      </c>
      <c r="P3038">
        <v>2</v>
      </c>
    </row>
    <row r="3039" spans="1:16" x14ac:dyDescent="0.25">
      <c r="A3039">
        <v>98</v>
      </c>
      <c r="B3039" s="1">
        <v>44831.644444444442</v>
      </c>
      <c r="C3039" t="s">
        <v>16</v>
      </c>
      <c r="D3039" t="s">
        <v>17</v>
      </c>
      <c r="E3039" t="s">
        <v>553</v>
      </c>
      <c r="F3039" t="s">
        <v>554</v>
      </c>
      <c r="G3039" s="2">
        <v>44413</v>
      </c>
      <c r="H3039" t="s">
        <v>555</v>
      </c>
      <c r="I3039" t="s">
        <v>556</v>
      </c>
      <c r="J3039" t="s">
        <v>22</v>
      </c>
      <c r="K3039" t="s">
        <v>554</v>
      </c>
      <c r="L3039" t="s">
        <v>557</v>
      </c>
      <c r="M3039" t="s">
        <v>110</v>
      </c>
      <c r="N3039">
        <v>2021</v>
      </c>
      <c r="O3039" t="s">
        <v>111</v>
      </c>
      <c r="P3039">
        <v>1</v>
      </c>
    </row>
    <row r="3040" spans="1:16" x14ac:dyDescent="0.25">
      <c r="A3040">
        <v>523</v>
      </c>
      <c r="B3040" s="1">
        <v>44832.727777777778</v>
      </c>
      <c r="C3040" t="s">
        <v>3021</v>
      </c>
      <c r="D3040" t="s">
        <v>2303</v>
      </c>
      <c r="E3040" t="s">
        <v>5236</v>
      </c>
      <c r="F3040" t="s">
        <v>5237</v>
      </c>
      <c r="G3040" s="2">
        <v>44413</v>
      </c>
      <c r="H3040" t="s">
        <v>5238</v>
      </c>
      <c r="I3040" t="s">
        <v>5239</v>
      </c>
      <c r="J3040" t="s">
        <v>22</v>
      </c>
      <c r="K3040" t="s">
        <v>5237</v>
      </c>
      <c r="L3040" t="s">
        <v>5240</v>
      </c>
      <c r="M3040" t="s">
        <v>110</v>
      </c>
      <c r="N3040">
        <v>2021</v>
      </c>
      <c r="O3040" t="s">
        <v>111</v>
      </c>
      <c r="P3040">
        <v>4</v>
      </c>
    </row>
    <row r="3041" spans="1:16" x14ac:dyDescent="0.25">
      <c r="A3041">
        <v>197</v>
      </c>
      <c r="B3041" s="1">
        <v>44823.709722222222</v>
      </c>
      <c r="C3041" t="s">
        <v>13224</v>
      </c>
      <c r="D3041" t="s">
        <v>961</v>
      </c>
      <c r="E3041" t="s">
        <v>14106</v>
      </c>
      <c r="F3041" t="s">
        <v>14107</v>
      </c>
      <c r="G3041" s="2">
        <v>44413</v>
      </c>
      <c r="H3041" t="s">
        <v>14108</v>
      </c>
      <c r="I3041" t="s">
        <v>14109</v>
      </c>
      <c r="J3041" t="s">
        <v>22</v>
      </c>
      <c r="K3041" t="s">
        <v>14107</v>
      </c>
      <c r="L3041" t="s">
        <v>14110</v>
      </c>
      <c r="M3041" t="s">
        <v>110</v>
      </c>
      <c r="N3041">
        <v>2021</v>
      </c>
      <c r="O3041" t="s">
        <v>111</v>
      </c>
      <c r="P3041">
        <v>1</v>
      </c>
    </row>
    <row r="3042" spans="1:16" x14ac:dyDescent="0.25">
      <c r="A3042">
        <v>237</v>
      </c>
      <c r="B3042" s="1">
        <v>44827.356944444444</v>
      </c>
      <c r="C3042" t="s">
        <v>16752</v>
      </c>
      <c r="D3042" t="s">
        <v>17</v>
      </c>
      <c r="E3042" t="s">
        <v>17881</v>
      </c>
      <c r="F3042" t="s">
        <v>17882</v>
      </c>
      <c r="G3042" s="2">
        <v>44413</v>
      </c>
      <c r="H3042" t="s">
        <v>17883</v>
      </c>
      <c r="I3042" t="s">
        <v>17884</v>
      </c>
      <c r="J3042" t="s">
        <v>22</v>
      </c>
      <c r="K3042" t="s">
        <v>17882</v>
      </c>
      <c r="L3042" t="s">
        <v>17885</v>
      </c>
      <c r="M3042" t="s">
        <v>110</v>
      </c>
      <c r="N3042">
        <v>2021</v>
      </c>
      <c r="O3042" t="s">
        <v>111</v>
      </c>
      <c r="P3042">
        <v>3</v>
      </c>
    </row>
    <row r="3043" spans="1:16" x14ac:dyDescent="0.25">
      <c r="A3043">
        <v>388</v>
      </c>
      <c r="B3043" s="1">
        <v>44827.369444444441</v>
      </c>
      <c r="C3043" t="s">
        <v>16752</v>
      </c>
      <c r="D3043" t="s">
        <v>961</v>
      </c>
      <c r="E3043" t="s">
        <v>18524</v>
      </c>
      <c r="F3043" t="s">
        <v>18525</v>
      </c>
      <c r="G3043" s="2">
        <v>44413</v>
      </c>
      <c r="H3043" t="s">
        <v>18526</v>
      </c>
      <c r="I3043" t="s">
        <v>18527</v>
      </c>
      <c r="J3043" t="s">
        <v>22</v>
      </c>
      <c r="K3043" t="s">
        <v>18525</v>
      </c>
      <c r="L3043" t="s">
        <v>18528</v>
      </c>
      <c r="M3043" t="s">
        <v>110</v>
      </c>
      <c r="N3043">
        <v>2021</v>
      </c>
      <c r="O3043" t="s">
        <v>111</v>
      </c>
      <c r="P3043">
        <v>4</v>
      </c>
    </row>
    <row r="3044" spans="1:16" x14ac:dyDescent="0.25">
      <c r="A3044">
        <v>130</v>
      </c>
      <c r="B3044" s="1">
        <v>44835.434027777781</v>
      </c>
      <c r="C3044" t="s">
        <v>6070</v>
      </c>
      <c r="D3044" t="s">
        <v>17</v>
      </c>
      <c r="E3044" t="s">
        <v>6671</v>
      </c>
      <c r="F3044" t="s">
        <v>6672</v>
      </c>
      <c r="G3044" s="2">
        <v>44413</v>
      </c>
      <c r="H3044" t="s">
        <v>6673</v>
      </c>
      <c r="I3044" t="s">
        <v>6674</v>
      </c>
      <c r="J3044" t="s">
        <v>22</v>
      </c>
      <c r="K3044" t="s">
        <v>6672</v>
      </c>
      <c r="L3044" t="s">
        <v>6675</v>
      </c>
      <c r="M3044" t="s">
        <v>110</v>
      </c>
      <c r="N3044">
        <v>2021</v>
      </c>
      <c r="O3044" t="s">
        <v>111</v>
      </c>
      <c r="P3044">
        <v>4</v>
      </c>
    </row>
    <row r="3045" spans="1:16" x14ac:dyDescent="0.25">
      <c r="A3045">
        <v>212</v>
      </c>
      <c r="B3045" s="1">
        <v>44835.439583333333</v>
      </c>
      <c r="C3045" t="s">
        <v>6070</v>
      </c>
      <c r="D3045" t="s">
        <v>961</v>
      </c>
      <c r="E3045" t="s">
        <v>6671</v>
      </c>
      <c r="F3045" t="s">
        <v>6672</v>
      </c>
      <c r="G3045" s="2">
        <v>44413</v>
      </c>
      <c r="H3045" t="s">
        <v>6673</v>
      </c>
      <c r="I3045" t="s">
        <v>6942</v>
      </c>
      <c r="J3045" t="s">
        <v>22</v>
      </c>
      <c r="K3045" t="s">
        <v>6672</v>
      </c>
      <c r="L3045" t="s">
        <v>6675</v>
      </c>
      <c r="M3045" t="s">
        <v>110</v>
      </c>
      <c r="N3045">
        <v>2021</v>
      </c>
      <c r="O3045" t="s">
        <v>111</v>
      </c>
      <c r="P3045">
        <v>4</v>
      </c>
    </row>
    <row r="3046" spans="1:16" x14ac:dyDescent="0.25">
      <c r="A3046">
        <v>414</v>
      </c>
      <c r="B3046" s="1">
        <v>44835.490277777775</v>
      </c>
      <c r="C3046" t="s">
        <v>6070</v>
      </c>
      <c r="D3046" t="s">
        <v>1621</v>
      </c>
      <c r="E3046" t="s">
        <v>6671</v>
      </c>
      <c r="F3046" t="s">
        <v>6672</v>
      </c>
      <c r="G3046" s="2">
        <v>44413</v>
      </c>
      <c r="H3046" t="s">
        <v>6673</v>
      </c>
      <c r="I3046" t="s">
        <v>7542</v>
      </c>
      <c r="J3046" t="s">
        <v>22</v>
      </c>
      <c r="K3046" t="s">
        <v>6672</v>
      </c>
      <c r="L3046" t="s">
        <v>6675</v>
      </c>
      <c r="M3046" t="s">
        <v>110</v>
      </c>
      <c r="N3046">
        <v>2021</v>
      </c>
      <c r="O3046" t="s">
        <v>111</v>
      </c>
      <c r="P3046">
        <v>4</v>
      </c>
    </row>
    <row r="3047" spans="1:16" x14ac:dyDescent="0.25">
      <c r="A3047">
        <v>570</v>
      </c>
      <c r="B3047" s="1">
        <v>44835.501388888886</v>
      </c>
      <c r="C3047" t="s">
        <v>6070</v>
      </c>
      <c r="D3047" t="s">
        <v>2303</v>
      </c>
      <c r="E3047" t="s">
        <v>6671</v>
      </c>
      <c r="F3047" t="s">
        <v>6672</v>
      </c>
      <c r="G3047" s="2">
        <v>44413</v>
      </c>
      <c r="H3047" t="s">
        <v>6673</v>
      </c>
      <c r="I3047" t="s">
        <v>7944</v>
      </c>
      <c r="J3047" t="s">
        <v>22</v>
      </c>
      <c r="K3047" t="s">
        <v>6672</v>
      </c>
      <c r="L3047" t="s">
        <v>6675</v>
      </c>
      <c r="M3047" t="s">
        <v>110</v>
      </c>
      <c r="N3047">
        <v>2021</v>
      </c>
      <c r="O3047" t="s">
        <v>111</v>
      </c>
      <c r="P3047">
        <v>4</v>
      </c>
    </row>
    <row r="3048" spans="1:16" x14ac:dyDescent="0.25">
      <c r="A3048">
        <v>8</v>
      </c>
      <c r="B3048" s="1">
        <v>44827.546527777777</v>
      </c>
      <c r="C3048" t="s">
        <v>26901</v>
      </c>
      <c r="D3048" t="s">
        <v>17</v>
      </c>
      <c r="E3048" t="s">
        <v>26929</v>
      </c>
      <c r="F3048" t="s">
        <v>26930</v>
      </c>
      <c r="G3048" s="2">
        <v>44413</v>
      </c>
      <c r="H3048" t="s">
        <v>26931</v>
      </c>
      <c r="I3048" t="s">
        <v>26932</v>
      </c>
      <c r="J3048" t="s">
        <v>22</v>
      </c>
      <c r="K3048" t="s">
        <v>26930</v>
      </c>
      <c r="L3048" t="s">
        <v>26933</v>
      </c>
      <c r="M3048" t="s">
        <v>110</v>
      </c>
      <c r="N3048">
        <v>2021</v>
      </c>
      <c r="O3048" t="s">
        <v>111</v>
      </c>
      <c r="P3048">
        <v>1</v>
      </c>
    </row>
    <row r="3049" spans="1:16" x14ac:dyDescent="0.25">
      <c r="A3049">
        <v>743</v>
      </c>
      <c r="B3049" s="1">
        <v>44827.603472222225</v>
      </c>
      <c r="C3049" t="s">
        <v>26901</v>
      </c>
      <c r="D3049" t="s">
        <v>2303</v>
      </c>
      <c r="E3049" t="s">
        <v>26929</v>
      </c>
      <c r="F3049" t="s">
        <v>26930</v>
      </c>
      <c r="G3049" s="2">
        <v>44413</v>
      </c>
      <c r="H3049" t="s">
        <v>26931</v>
      </c>
      <c r="I3049" t="s">
        <v>29450</v>
      </c>
      <c r="J3049" t="s">
        <v>22</v>
      </c>
      <c r="K3049" t="s">
        <v>26930</v>
      </c>
      <c r="L3049" t="s">
        <v>26933</v>
      </c>
      <c r="M3049" t="s">
        <v>110</v>
      </c>
      <c r="N3049">
        <v>2021</v>
      </c>
      <c r="O3049" t="s">
        <v>111</v>
      </c>
      <c r="P3049">
        <v>1</v>
      </c>
    </row>
    <row r="3050" spans="1:16" x14ac:dyDescent="0.25">
      <c r="A3050">
        <v>627</v>
      </c>
      <c r="B3050" s="1">
        <v>44831.750694444447</v>
      </c>
      <c r="C3050" t="s">
        <v>16</v>
      </c>
      <c r="D3050" t="s">
        <v>2303</v>
      </c>
      <c r="E3050" t="s">
        <v>2801</v>
      </c>
      <c r="F3050" t="s">
        <v>2802</v>
      </c>
      <c r="G3050" s="2">
        <v>44414</v>
      </c>
      <c r="H3050" t="s">
        <v>2803</v>
      </c>
      <c r="I3050" t="s">
        <v>2804</v>
      </c>
      <c r="J3050" t="s">
        <v>22</v>
      </c>
      <c r="K3050" t="s">
        <v>2802</v>
      </c>
      <c r="L3050" t="s">
        <v>2805</v>
      </c>
      <c r="M3050" t="s">
        <v>110</v>
      </c>
      <c r="N3050">
        <v>2021</v>
      </c>
      <c r="O3050" t="s">
        <v>111</v>
      </c>
      <c r="P3050">
        <v>5</v>
      </c>
    </row>
    <row r="3051" spans="1:16" x14ac:dyDescent="0.25">
      <c r="A3051">
        <v>149</v>
      </c>
      <c r="B3051" s="1">
        <v>44835.520138888889</v>
      </c>
      <c r="C3051" t="s">
        <v>8019</v>
      </c>
      <c r="D3051" t="s">
        <v>17</v>
      </c>
      <c r="E3051" t="s">
        <v>8723</v>
      </c>
      <c r="F3051" t="s">
        <v>8724</v>
      </c>
      <c r="G3051" s="2">
        <v>44414</v>
      </c>
      <c r="H3051" t="s">
        <v>8725</v>
      </c>
      <c r="I3051" t="s">
        <v>8726</v>
      </c>
      <c r="J3051" t="s">
        <v>22</v>
      </c>
      <c r="K3051" t="s">
        <v>8724</v>
      </c>
      <c r="L3051" t="s">
        <v>8727</v>
      </c>
      <c r="M3051" t="s">
        <v>110</v>
      </c>
      <c r="N3051">
        <v>2021</v>
      </c>
      <c r="O3051" t="s">
        <v>111</v>
      </c>
      <c r="P3051">
        <v>4</v>
      </c>
    </row>
    <row r="3052" spans="1:16" x14ac:dyDescent="0.25">
      <c r="A3052">
        <v>178</v>
      </c>
      <c r="B3052" s="1">
        <v>44826.570138888892</v>
      </c>
      <c r="C3052" t="s">
        <v>21628</v>
      </c>
      <c r="D3052" t="s">
        <v>17</v>
      </c>
      <c r="E3052" t="s">
        <v>22492</v>
      </c>
      <c r="F3052" t="s">
        <v>22493</v>
      </c>
      <c r="G3052" s="2">
        <v>44414</v>
      </c>
      <c r="H3052" t="s">
        <v>22494</v>
      </c>
      <c r="I3052" t="s">
        <v>22495</v>
      </c>
      <c r="J3052" t="s">
        <v>22</v>
      </c>
      <c r="K3052" t="s">
        <v>22493</v>
      </c>
      <c r="L3052" t="s">
        <v>22496</v>
      </c>
      <c r="M3052" t="s">
        <v>110</v>
      </c>
      <c r="N3052">
        <v>2021</v>
      </c>
      <c r="O3052" t="s">
        <v>111</v>
      </c>
      <c r="P3052">
        <v>5</v>
      </c>
    </row>
    <row r="3053" spans="1:16" x14ac:dyDescent="0.25">
      <c r="A3053">
        <v>587</v>
      </c>
      <c r="B3053" s="1">
        <v>44826.587500000001</v>
      </c>
      <c r="C3053" t="s">
        <v>21628</v>
      </c>
      <c r="D3053" t="s">
        <v>1621</v>
      </c>
      <c r="E3053" t="s">
        <v>22492</v>
      </c>
      <c r="F3053" t="s">
        <v>22493</v>
      </c>
      <c r="G3053" s="2">
        <v>44414</v>
      </c>
      <c r="H3053" t="s">
        <v>22494</v>
      </c>
      <c r="I3053" t="s">
        <v>23844</v>
      </c>
      <c r="J3053" t="s">
        <v>22</v>
      </c>
      <c r="K3053" t="s">
        <v>22493</v>
      </c>
      <c r="L3053" t="s">
        <v>22496</v>
      </c>
      <c r="M3053" t="s">
        <v>110</v>
      </c>
      <c r="N3053">
        <v>2021</v>
      </c>
      <c r="O3053" t="s">
        <v>111</v>
      </c>
      <c r="P3053">
        <v>5</v>
      </c>
    </row>
    <row r="3054" spans="1:16" x14ac:dyDescent="0.25">
      <c r="A3054">
        <v>976</v>
      </c>
      <c r="B3054" s="1">
        <v>44826.604861111111</v>
      </c>
      <c r="C3054" t="s">
        <v>21628</v>
      </c>
      <c r="D3054" t="s">
        <v>2303</v>
      </c>
      <c r="E3054" t="s">
        <v>22492</v>
      </c>
      <c r="F3054" t="s">
        <v>22493</v>
      </c>
      <c r="G3054" s="2">
        <v>44414</v>
      </c>
      <c r="H3054" t="s">
        <v>22494</v>
      </c>
      <c r="I3054" t="s">
        <v>24807</v>
      </c>
      <c r="J3054" t="s">
        <v>22</v>
      </c>
      <c r="K3054" t="s">
        <v>22493</v>
      </c>
      <c r="L3054" t="s">
        <v>22496</v>
      </c>
      <c r="M3054" t="s">
        <v>110</v>
      </c>
      <c r="N3054">
        <v>2021</v>
      </c>
      <c r="O3054" t="s">
        <v>111</v>
      </c>
      <c r="P3054">
        <v>5</v>
      </c>
    </row>
    <row r="3055" spans="1:16" x14ac:dyDescent="0.25">
      <c r="A3055">
        <v>413</v>
      </c>
      <c r="B3055" s="1">
        <v>44826.646527777775</v>
      </c>
      <c r="C3055" t="s">
        <v>30004</v>
      </c>
      <c r="D3055" t="s">
        <v>961</v>
      </c>
      <c r="E3055" t="s">
        <v>31576</v>
      </c>
      <c r="F3055" t="s">
        <v>31577</v>
      </c>
      <c r="G3055" s="2">
        <v>44414</v>
      </c>
      <c r="H3055" t="s">
        <v>31578</v>
      </c>
      <c r="I3055" t="s">
        <v>31579</v>
      </c>
      <c r="J3055" t="s">
        <v>22</v>
      </c>
      <c r="K3055" t="s">
        <v>31577</v>
      </c>
      <c r="L3055" t="s">
        <v>31580</v>
      </c>
      <c r="M3055" t="s">
        <v>110</v>
      </c>
      <c r="N3055">
        <v>2021</v>
      </c>
      <c r="O3055" t="s">
        <v>111</v>
      </c>
      <c r="P3055">
        <v>4</v>
      </c>
    </row>
    <row r="3056" spans="1:16" x14ac:dyDescent="0.25">
      <c r="A3056">
        <v>145</v>
      </c>
      <c r="B3056" s="1">
        <v>44826.568749999999</v>
      </c>
      <c r="C3056" t="s">
        <v>21628</v>
      </c>
      <c r="D3056" t="s">
        <v>17</v>
      </c>
      <c r="E3056" t="s">
        <v>22327</v>
      </c>
      <c r="F3056" t="s">
        <v>22328</v>
      </c>
      <c r="G3056" s="2">
        <v>44415</v>
      </c>
      <c r="H3056" t="s">
        <v>22329</v>
      </c>
      <c r="I3056" t="s">
        <v>22330</v>
      </c>
      <c r="J3056" t="s">
        <v>22</v>
      </c>
      <c r="K3056" t="s">
        <v>22328</v>
      </c>
      <c r="L3056" t="s">
        <v>22331</v>
      </c>
      <c r="M3056" t="s">
        <v>110</v>
      </c>
      <c r="N3056">
        <v>2021</v>
      </c>
      <c r="O3056" t="s">
        <v>111</v>
      </c>
      <c r="P3056">
        <v>5</v>
      </c>
    </row>
    <row r="3057" spans="1:16" x14ac:dyDescent="0.25">
      <c r="A3057">
        <v>604</v>
      </c>
      <c r="B3057" s="1">
        <v>44826.588194444441</v>
      </c>
      <c r="C3057" t="s">
        <v>21628</v>
      </c>
      <c r="D3057" t="s">
        <v>1621</v>
      </c>
      <c r="E3057" t="s">
        <v>22327</v>
      </c>
      <c r="F3057" t="s">
        <v>22328</v>
      </c>
      <c r="G3057" s="2">
        <v>44415</v>
      </c>
      <c r="H3057" t="s">
        <v>22329</v>
      </c>
      <c r="I3057" t="s">
        <v>23893</v>
      </c>
      <c r="J3057" t="s">
        <v>22</v>
      </c>
      <c r="K3057" t="s">
        <v>22328</v>
      </c>
      <c r="L3057" t="s">
        <v>22331</v>
      </c>
      <c r="M3057" t="s">
        <v>110</v>
      </c>
      <c r="N3057">
        <v>2021</v>
      </c>
      <c r="O3057" t="s">
        <v>111</v>
      </c>
      <c r="P3057">
        <v>5</v>
      </c>
    </row>
    <row r="3058" spans="1:16" x14ac:dyDescent="0.25">
      <c r="A3058">
        <v>605</v>
      </c>
      <c r="B3058" s="1">
        <v>44826.588194444441</v>
      </c>
      <c r="C3058" t="s">
        <v>21628</v>
      </c>
      <c r="D3058" t="s">
        <v>1621</v>
      </c>
      <c r="E3058" t="s">
        <v>23894</v>
      </c>
      <c r="F3058" t="s">
        <v>23895</v>
      </c>
      <c r="G3058" s="2">
        <v>44415</v>
      </c>
      <c r="H3058" t="s">
        <v>23896</v>
      </c>
      <c r="I3058" t="s">
        <v>23897</v>
      </c>
      <c r="J3058" t="s">
        <v>22</v>
      </c>
      <c r="K3058" t="s">
        <v>23895</v>
      </c>
      <c r="L3058" t="s">
        <v>23898</v>
      </c>
      <c r="M3058" t="s">
        <v>110</v>
      </c>
      <c r="N3058">
        <v>2021</v>
      </c>
      <c r="O3058" t="s">
        <v>111</v>
      </c>
      <c r="P3058">
        <v>4</v>
      </c>
    </row>
    <row r="3059" spans="1:16" x14ac:dyDescent="0.25">
      <c r="A3059">
        <v>146</v>
      </c>
      <c r="B3059" s="1">
        <v>44826.568749999999</v>
      </c>
      <c r="C3059" t="s">
        <v>21628</v>
      </c>
      <c r="D3059" t="s">
        <v>17</v>
      </c>
      <c r="E3059" t="s">
        <v>22332</v>
      </c>
      <c r="F3059" t="s">
        <v>22333</v>
      </c>
      <c r="G3059" s="2">
        <v>44415</v>
      </c>
      <c r="H3059" t="s">
        <v>22334</v>
      </c>
      <c r="I3059" t="s">
        <v>22335</v>
      </c>
      <c r="J3059" t="s">
        <v>22</v>
      </c>
      <c r="K3059" t="s">
        <v>22333</v>
      </c>
      <c r="L3059" t="s">
        <v>22336</v>
      </c>
      <c r="M3059" t="s">
        <v>110</v>
      </c>
      <c r="N3059">
        <v>2021</v>
      </c>
      <c r="O3059" t="s">
        <v>111</v>
      </c>
      <c r="P3059">
        <v>1</v>
      </c>
    </row>
    <row r="3060" spans="1:16" x14ac:dyDescent="0.25">
      <c r="A3060">
        <v>248</v>
      </c>
      <c r="B3060" s="1">
        <v>44832.686111111114</v>
      </c>
      <c r="C3060" t="s">
        <v>3021</v>
      </c>
      <c r="D3060" t="s">
        <v>961</v>
      </c>
      <c r="E3060" t="s">
        <v>4168</v>
      </c>
      <c r="F3060" t="s">
        <v>4169</v>
      </c>
      <c r="G3060" s="2">
        <v>44416</v>
      </c>
      <c r="H3060" t="s">
        <v>4170</v>
      </c>
      <c r="I3060" t="s">
        <v>4171</v>
      </c>
      <c r="J3060" t="s">
        <v>22</v>
      </c>
      <c r="K3060" t="s">
        <v>4169</v>
      </c>
      <c r="L3060" t="s">
        <v>4172</v>
      </c>
      <c r="M3060" t="s">
        <v>110</v>
      </c>
      <c r="N3060">
        <v>2021</v>
      </c>
      <c r="O3060" t="s">
        <v>111</v>
      </c>
      <c r="P3060">
        <v>4</v>
      </c>
    </row>
    <row r="3061" spans="1:16" x14ac:dyDescent="0.25">
      <c r="A3061">
        <v>573</v>
      </c>
      <c r="B3061" s="1">
        <v>44831.748611111114</v>
      </c>
      <c r="C3061" t="s">
        <v>16</v>
      </c>
      <c r="D3061" t="s">
        <v>2303</v>
      </c>
      <c r="E3061" t="s">
        <v>2577</v>
      </c>
      <c r="F3061" t="s">
        <v>2578</v>
      </c>
      <c r="G3061" s="2">
        <v>44416</v>
      </c>
      <c r="H3061" t="s">
        <v>2579</v>
      </c>
      <c r="I3061" t="s">
        <v>2580</v>
      </c>
      <c r="J3061" t="s">
        <v>22</v>
      </c>
      <c r="K3061" t="s">
        <v>2578</v>
      </c>
      <c r="L3061" t="s">
        <v>2581</v>
      </c>
      <c r="M3061" t="s">
        <v>110</v>
      </c>
      <c r="N3061">
        <v>2021</v>
      </c>
      <c r="O3061" t="s">
        <v>111</v>
      </c>
      <c r="P3061">
        <v>1</v>
      </c>
    </row>
    <row r="3062" spans="1:16" x14ac:dyDescent="0.25">
      <c r="A3062">
        <v>73</v>
      </c>
      <c r="B3062" s="1">
        <v>44827.548611111109</v>
      </c>
      <c r="C3062" t="s">
        <v>26901</v>
      </c>
      <c r="D3062" t="s">
        <v>17</v>
      </c>
      <c r="E3062" t="s">
        <v>2577</v>
      </c>
      <c r="F3062" t="s">
        <v>2578</v>
      </c>
      <c r="G3062" s="2">
        <v>44416</v>
      </c>
      <c r="H3062" t="s">
        <v>2579</v>
      </c>
      <c r="I3062" t="s">
        <v>27175</v>
      </c>
      <c r="J3062" t="s">
        <v>22</v>
      </c>
      <c r="K3062" t="s">
        <v>2578</v>
      </c>
      <c r="L3062" t="s">
        <v>2581</v>
      </c>
      <c r="M3062" t="s">
        <v>110</v>
      </c>
      <c r="N3062">
        <v>2021</v>
      </c>
      <c r="O3062" t="s">
        <v>111</v>
      </c>
      <c r="P3062">
        <v>1</v>
      </c>
    </row>
    <row r="3063" spans="1:16" x14ac:dyDescent="0.25">
      <c r="A3063">
        <v>526</v>
      </c>
      <c r="B3063" s="1">
        <v>44827.592361111114</v>
      </c>
      <c r="C3063" t="s">
        <v>26901</v>
      </c>
      <c r="D3063" t="s">
        <v>1621</v>
      </c>
      <c r="E3063" t="s">
        <v>2577</v>
      </c>
      <c r="F3063" t="s">
        <v>2578</v>
      </c>
      <c r="G3063" s="2">
        <v>44416</v>
      </c>
      <c r="H3063" t="s">
        <v>2579</v>
      </c>
      <c r="I3063" t="s">
        <v>28818</v>
      </c>
      <c r="J3063" t="s">
        <v>22</v>
      </c>
      <c r="K3063" t="s">
        <v>2578</v>
      </c>
      <c r="L3063" t="s">
        <v>2581</v>
      </c>
      <c r="M3063" t="s">
        <v>110</v>
      </c>
      <c r="N3063">
        <v>2021</v>
      </c>
      <c r="O3063" t="s">
        <v>111</v>
      </c>
      <c r="P3063">
        <v>1</v>
      </c>
    </row>
    <row r="3064" spans="1:16" x14ac:dyDescent="0.25">
      <c r="A3064">
        <v>820</v>
      </c>
      <c r="B3064" s="1">
        <v>44827.606249999997</v>
      </c>
      <c r="C3064" t="s">
        <v>26901</v>
      </c>
      <c r="D3064" t="s">
        <v>2303</v>
      </c>
      <c r="E3064" t="s">
        <v>2577</v>
      </c>
      <c r="F3064" t="s">
        <v>2578</v>
      </c>
      <c r="G3064" s="2">
        <v>44416</v>
      </c>
      <c r="H3064" t="s">
        <v>2579</v>
      </c>
      <c r="I3064" t="s">
        <v>29581</v>
      </c>
      <c r="J3064" t="s">
        <v>22</v>
      </c>
      <c r="K3064" t="s">
        <v>2578</v>
      </c>
      <c r="L3064" t="s">
        <v>2581</v>
      </c>
      <c r="M3064" t="s">
        <v>110</v>
      </c>
      <c r="N3064">
        <v>2021</v>
      </c>
      <c r="O3064" t="s">
        <v>111</v>
      </c>
      <c r="P3064">
        <v>1</v>
      </c>
    </row>
    <row r="3065" spans="1:16" x14ac:dyDescent="0.25">
      <c r="A3065">
        <v>63</v>
      </c>
      <c r="B3065" s="1">
        <v>44831.642361111109</v>
      </c>
      <c r="C3065" t="s">
        <v>16</v>
      </c>
      <c r="D3065" t="s">
        <v>17</v>
      </c>
      <c r="E3065" t="s">
        <v>370</v>
      </c>
      <c r="F3065" t="s">
        <v>371</v>
      </c>
      <c r="G3065" s="2">
        <v>44417</v>
      </c>
      <c r="H3065" t="s">
        <v>372</v>
      </c>
      <c r="I3065" t="s">
        <v>373</v>
      </c>
      <c r="J3065" t="s">
        <v>22</v>
      </c>
      <c r="K3065" t="s">
        <v>371</v>
      </c>
      <c r="L3065" t="s">
        <v>374</v>
      </c>
      <c r="M3065" t="s">
        <v>110</v>
      </c>
      <c r="N3065">
        <v>2021</v>
      </c>
      <c r="O3065" t="s">
        <v>111</v>
      </c>
      <c r="P3065">
        <v>2</v>
      </c>
    </row>
    <row r="3066" spans="1:16" x14ac:dyDescent="0.25">
      <c r="A3066">
        <v>383</v>
      </c>
      <c r="B3066" s="1">
        <v>44835.618750000001</v>
      </c>
      <c r="C3066" t="s">
        <v>10907</v>
      </c>
      <c r="D3066" t="s">
        <v>2303</v>
      </c>
      <c r="E3066" t="s">
        <v>12603</v>
      </c>
      <c r="F3066" t="s">
        <v>12604</v>
      </c>
      <c r="G3066" s="2">
        <v>44417</v>
      </c>
      <c r="H3066" t="s">
        <v>12605</v>
      </c>
      <c r="I3066" t="s">
        <v>12606</v>
      </c>
      <c r="J3066" t="s">
        <v>22</v>
      </c>
      <c r="K3066" t="s">
        <v>12604</v>
      </c>
      <c r="L3066" t="s">
        <v>12607</v>
      </c>
      <c r="M3066" t="s">
        <v>110</v>
      </c>
      <c r="N3066">
        <v>2021</v>
      </c>
      <c r="O3066" t="s">
        <v>111</v>
      </c>
      <c r="P3066">
        <v>4</v>
      </c>
    </row>
    <row r="3067" spans="1:16" x14ac:dyDescent="0.25">
      <c r="A3067">
        <v>476</v>
      </c>
      <c r="B3067" s="1">
        <v>44835.62222222222</v>
      </c>
      <c r="C3067" t="s">
        <v>10907</v>
      </c>
      <c r="D3067" t="s">
        <v>2303</v>
      </c>
      <c r="E3067" t="s">
        <v>2577</v>
      </c>
      <c r="F3067" t="s">
        <v>13043</v>
      </c>
      <c r="G3067" s="2">
        <v>44417</v>
      </c>
      <c r="H3067" t="s">
        <v>13044</v>
      </c>
      <c r="I3067" t="s">
        <v>13045</v>
      </c>
      <c r="J3067" t="s">
        <v>22</v>
      </c>
      <c r="K3067" t="s">
        <v>13043</v>
      </c>
      <c r="L3067" t="s">
        <v>13046</v>
      </c>
      <c r="M3067" t="s">
        <v>110</v>
      </c>
      <c r="N3067">
        <v>2021</v>
      </c>
      <c r="O3067" t="s">
        <v>111</v>
      </c>
      <c r="P3067">
        <v>2</v>
      </c>
    </row>
    <row r="3068" spans="1:16" x14ac:dyDescent="0.25">
      <c r="A3068">
        <v>691</v>
      </c>
      <c r="B3068" s="1">
        <v>44827.38958333333</v>
      </c>
      <c r="C3068" t="s">
        <v>16752</v>
      </c>
      <c r="D3068" t="s">
        <v>1621</v>
      </c>
      <c r="E3068" t="s">
        <v>19681</v>
      </c>
      <c r="F3068" t="s">
        <v>19682</v>
      </c>
      <c r="G3068" s="2">
        <v>44417</v>
      </c>
      <c r="H3068" t="s">
        <v>19683</v>
      </c>
      <c r="I3068" t="s">
        <v>19684</v>
      </c>
      <c r="J3068" t="s">
        <v>22</v>
      </c>
      <c r="K3068" t="s">
        <v>19682</v>
      </c>
      <c r="L3068" t="s">
        <v>19685</v>
      </c>
      <c r="M3068" t="s">
        <v>110</v>
      </c>
      <c r="N3068">
        <v>2021</v>
      </c>
      <c r="O3068" t="s">
        <v>111</v>
      </c>
      <c r="P3068">
        <v>2</v>
      </c>
    </row>
    <row r="3069" spans="1:16" x14ac:dyDescent="0.25">
      <c r="A3069">
        <v>74</v>
      </c>
      <c r="B3069" s="1">
        <v>44835.515972222223</v>
      </c>
      <c r="C3069" t="s">
        <v>8019</v>
      </c>
      <c r="D3069" t="s">
        <v>17</v>
      </c>
      <c r="E3069" t="s">
        <v>8355</v>
      </c>
      <c r="F3069" t="s">
        <v>8356</v>
      </c>
      <c r="G3069" s="2">
        <v>44417</v>
      </c>
      <c r="H3069" t="s">
        <v>8357</v>
      </c>
      <c r="I3069" t="s">
        <v>8358</v>
      </c>
      <c r="J3069" t="s">
        <v>22</v>
      </c>
      <c r="K3069" t="s">
        <v>8356</v>
      </c>
      <c r="L3069" t="s">
        <v>8359</v>
      </c>
      <c r="M3069" t="s">
        <v>110</v>
      </c>
      <c r="N3069">
        <v>2021</v>
      </c>
      <c r="O3069" t="s">
        <v>111</v>
      </c>
      <c r="P3069">
        <v>5</v>
      </c>
    </row>
    <row r="3070" spans="1:16" x14ac:dyDescent="0.25">
      <c r="A3070">
        <v>741</v>
      </c>
      <c r="B3070" s="1">
        <v>44835.570833333331</v>
      </c>
      <c r="C3070" t="s">
        <v>8019</v>
      </c>
      <c r="D3070" t="s">
        <v>2303</v>
      </c>
      <c r="E3070" t="s">
        <v>8355</v>
      </c>
      <c r="F3070" t="s">
        <v>8356</v>
      </c>
      <c r="G3070" s="2">
        <v>44417</v>
      </c>
      <c r="H3070" t="s">
        <v>8357</v>
      </c>
      <c r="I3070" t="s">
        <v>10773</v>
      </c>
      <c r="J3070" t="s">
        <v>22</v>
      </c>
      <c r="K3070" t="s">
        <v>8356</v>
      </c>
      <c r="L3070" t="s">
        <v>8359</v>
      </c>
      <c r="M3070" t="s">
        <v>110</v>
      </c>
      <c r="N3070">
        <v>2021</v>
      </c>
      <c r="O3070" t="s">
        <v>111</v>
      </c>
      <c r="P3070">
        <v>5</v>
      </c>
    </row>
    <row r="3071" spans="1:16" x14ac:dyDescent="0.25">
      <c r="A3071">
        <v>150</v>
      </c>
      <c r="B3071" s="1">
        <v>44831.631944444445</v>
      </c>
      <c r="C3071" t="s">
        <v>5593</v>
      </c>
      <c r="D3071" t="s">
        <v>1621</v>
      </c>
      <c r="E3071" t="s">
        <v>5948</v>
      </c>
      <c r="F3071" t="s">
        <v>5949</v>
      </c>
      <c r="G3071" s="2">
        <v>44418</v>
      </c>
      <c r="H3071" t="s">
        <v>5950</v>
      </c>
      <c r="I3071" t="s">
        <v>5951</v>
      </c>
      <c r="J3071" t="s">
        <v>22</v>
      </c>
      <c r="K3071" t="s">
        <v>5949</v>
      </c>
      <c r="L3071" t="s">
        <v>5952</v>
      </c>
      <c r="M3071" t="s">
        <v>110</v>
      </c>
      <c r="N3071">
        <v>2021</v>
      </c>
      <c r="O3071" t="s">
        <v>111</v>
      </c>
      <c r="P3071">
        <v>4</v>
      </c>
    </row>
    <row r="3072" spans="1:16" x14ac:dyDescent="0.25">
      <c r="A3072">
        <v>240</v>
      </c>
      <c r="B3072" s="1">
        <v>44827.356944444444</v>
      </c>
      <c r="C3072" t="s">
        <v>16752</v>
      </c>
      <c r="D3072" t="s">
        <v>17</v>
      </c>
      <c r="E3072" t="s">
        <v>17896</v>
      </c>
      <c r="F3072" t="s">
        <v>17897</v>
      </c>
      <c r="G3072" s="2">
        <v>44418</v>
      </c>
      <c r="H3072" t="s">
        <v>17898</v>
      </c>
      <c r="I3072" t="s">
        <v>17899</v>
      </c>
      <c r="J3072" t="s">
        <v>22</v>
      </c>
      <c r="K3072" t="s">
        <v>17897</v>
      </c>
      <c r="L3072" t="s">
        <v>17900</v>
      </c>
      <c r="M3072" t="s">
        <v>110</v>
      </c>
      <c r="N3072">
        <v>2021</v>
      </c>
      <c r="O3072" t="s">
        <v>111</v>
      </c>
      <c r="P3072">
        <v>1</v>
      </c>
    </row>
    <row r="3073" spans="1:16" x14ac:dyDescent="0.25">
      <c r="A3073">
        <v>939</v>
      </c>
      <c r="B3073" s="1">
        <v>44827.40347222222</v>
      </c>
      <c r="C3073" t="s">
        <v>16752</v>
      </c>
      <c r="D3073" t="s">
        <v>2303</v>
      </c>
      <c r="E3073" t="s">
        <v>20606</v>
      </c>
      <c r="F3073" t="s">
        <v>20607</v>
      </c>
      <c r="G3073" s="2">
        <v>44418</v>
      </c>
      <c r="H3073" t="s">
        <v>20608</v>
      </c>
      <c r="I3073" t="s">
        <v>20609</v>
      </c>
      <c r="J3073" t="s">
        <v>22</v>
      </c>
      <c r="K3073" t="s">
        <v>20607</v>
      </c>
      <c r="L3073" t="s">
        <v>20610</v>
      </c>
      <c r="M3073" t="s">
        <v>110</v>
      </c>
      <c r="N3073">
        <v>2021</v>
      </c>
      <c r="O3073" t="s">
        <v>111</v>
      </c>
      <c r="P3073">
        <v>4</v>
      </c>
    </row>
    <row r="3074" spans="1:16" x14ac:dyDescent="0.25">
      <c r="A3074">
        <v>363</v>
      </c>
      <c r="B3074" s="1">
        <v>44826.57916666667</v>
      </c>
      <c r="C3074" t="s">
        <v>21628</v>
      </c>
      <c r="D3074" t="s">
        <v>961</v>
      </c>
      <c r="E3074" t="s">
        <v>23114</v>
      </c>
      <c r="F3074" t="s">
        <v>23115</v>
      </c>
      <c r="G3074" s="2">
        <v>44418</v>
      </c>
      <c r="H3074" t="s">
        <v>23116</v>
      </c>
      <c r="I3074" t="s">
        <v>23117</v>
      </c>
      <c r="J3074" t="s">
        <v>22</v>
      </c>
      <c r="K3074" t="s">
        <v>23115</v>
      </c>
      <c r="L3074" t="s">
        <v>23118</v>
      </c>
      <c r="M3074" t="s">
        <v>110</v>
      </c>
      <c r="N3074">
        <v>2021</v>
      </c>
      <c r="O3074" t="s">
        <v>111</v>
      </c>
      <c r="P3074">
        <v>1</v>
      </c>
    </row>
    <row r="3075" spans="1:16" x14ac:dyDescent="0.25">
      <c r="A3075">
        <v>639</v>
      </c>
      <c r="B3075" s="1">
        <v>44831.750694444447</v>
      </c>
      <c r="C3075" t="s">
        <v>16</v>
      </c>
      <c r="D3075" t="s">
        <v>2303</v>
      </c>
      <c r="E3075" t="s">
        <v>2845</v>
      </c>
      <c r="F3075" t="s">
        <v>2846</v>
      </c>
      <c r="G3075" s="2">
        <v>44419</v>
      </c>
      <c r="H3075" t="s">
        <v>2847</v>
      </c>
      <c r="I3075" t="s">
        <v>2848</v>
      </c>
      <c r="J3075" t="s">
        <v>22</v>
      </c>
      <c r="K3075" t="s">
        <v>2846</v>
      </c>
      <c r="L3075" t="s">
        <v>2849</v>
      </c>
      <c r="M3075" t="s">
        <v>110</v>
      </c>
      <c r="N3075">
        <v>2021</v>
      </c>
      <c r="O3075" t="s">
        <v>111</v>
      </c>
      <c r="P3075">
        <v>2</v>
      </c>
    </row>
    <row r="3076" spans="1:16" x14ac:dyDescent="0.25">
      <c r="A3076">
        <v>43</v>
      </c>
      <c r="B3076" s="1">
        <v>44826.5625</v>
      </c>
      <c r="C3076" t="s">
        <v>21628</v>
      </c>
      <c r="D3076" t="s">
        <v>17</v>
      </c>
      <c r="E3076" t="s">
        <v>21829</v>
      </c>
      <c r="F3076" t="s">
        <v>21830</v>
      </c>
      <c r="G3076" s="2">
        <v>44419</v>
      </c>
      <c r="H3076" t="s">
        <v>21831</v>
      </c>
      <c r="I3076" t="s">
        <v>21832</v>
      </c>
      <c r="J3076" t="s">
        <v>22</v>
      </c>
      <c r="K3076" t="s">
        <v>21830</v>
      </c>
      <c r="L3076" t="s">
        <v>21833</v>
      </c>
      <c r="M3076" t="s">
        <v>110</v>
      </c>
      <c r="N3076">
        <v>2021</v>
      </c>
      <c r="O3076" t="s">
        <v>111</v>
      </c>
      <c r="P3076">
        <v>2</v>
      </c>
    </row>
    <row r="3077" spans="1:16" x14ac:dyDescent="0.25">
      <c r="A3077">
        <v>780</v>
      </c>
      <c r="B3077" s="1">
        <v>44826.597916666666</v>
      </c>
      <c r="C3077" t="s">
        <v>21628</v>
      </c>
      <c r="D3077" t="s">
        <v>2303</v>
      </c>
      <c r="E3077" t="s">
        <v>21829</v>
      </c>
      <c r="F3077" t="s">
        <v>21830</v>
      </c>
      <c r="G3077" s="2">
        <v>44419</v>
      </c>
      <c r="H3077" t="s">
        <v>21831</v>
      </c>
      <c r="I3077" t="s">
        <v>24480</v>
      </c>
      <c r="J3077" t="s">
        <v>22</v>
      </c>
      <c r="K3077" t="s">
        <v>21830</v>
      </c>
      <c r="L3077" t="s">
        <v>21833</v>
      </c>
      <c r="M3077" t="s">
        <v>110</v>
      </c>
      <c r="N3077">
        <v>2021</v>
      </c>
      <c r="O3077" t="s">
        <v>111</v>
      </c>
      <c r="P3077">
        <v>2</v>
      </c>
    </row>
    <row r="3078" spans="1:16" x14ac:dyDescent="0.25">
      <c r="A3078">
        <v>289</v>
      </c>
      <c r="B3078" s="1">
        <v>44835.612500000003</v>
      </c>
      <c r="C3078" t="s">
        <v>10907</v>
      </c>
      <c r="D3078" t="s">
        <v>1621</v>
      </c>
      <c r="E3078" t="s">
        <v>12177</v>
      </c>
      <c r="F3078" t="s">
        <v>12178</v>
      </c>
      <c r="G3078" s="2">
        <v>44419</v>
      </c>
      <c r="H3078" t="s">
        <v>12179</v>
      </c>
      <c r="I3078" t="s">
        <v>12180</v>
      </c>
      <c r="J3078" t="s">
        <v>22</v>
      </c>
      <c r="K3078" t="s">
        <v>12178</v>
      </c>
      <c r="L3078" t="s">
        <v>12181</v>
      </c>
      <c r="M3078" t="s">
        <v>110</v>
      </c>
      <c r="N3078">
        <v>2021</v>
      </c>
      <c r="O3078" t="s">
        <v>111</v>
      </c>
      <c r="P3078">
        <v>2</v>
      </c>
    </row>
    <row r="3079" spans="1:16" x14ac:dyDescent="0.25">
      <c r="A3079">
        <v>44</v>
      </c>
      <c r="B3079" s="1">
        <v>44826.563194444447</v>
      </c>
      <c r="C3079" t="s">
        <v>21628</v>
      </c>
      <c r="D3079" t="s">
        <v>17</v>
      </c>
      <c r="E3079" t="s">
        <v>21834</v>
      </c>
      <c r="F3079" t="s">
        <v>21835</v>
      </c>
      <c r="G3079" s="2">
        <v>44419</v>
      </c>
      <c r="H3079" t="s">
        <v>21836</v>
      </c>
      <c r="I3079" t="s">
        <v>21837</v>
      </c>
      <c r="J3079" t="s">
        <v>22</v>
      </c>
      <c r="K3079" t="s">
        <v>21835</v>
      </c>
      <c r="L3079" t="s">
        <v>21838</v>
      </c>
      <c r="M3079" t="s">
        <v>110</v>
      </c>
      <c r="N3079">
        <v>2021</v>
      </c>
      <c r="O3079" t="s">
        <v>111</v>
      </c>
      <c r="P3079">
        <v>4</v>
      </c>
    </row>
    <row r="3080" spans="1:16" x14ac:dyDescent="0.25">
      <c r="A3080">
        <v>901</v>
      </c>
      <c r="B3080" s="1">
        <v>44827.60833333333</v>
      </c>
      <c r="C3080" t="s">
        <v>26901</v>
      </c>
      <c r="D3080" t="s">
        <v>2303</v>
      </c>
      <c r="E3080" t="s">
        <v>29786</v>
      </c>
      <c r="F3080" t="s">
        <v>29787</v>
      </c>
      <c r="G3080" s="2">
        <v>44419</v>
      </c>
      <c r="H3080" t="s">
        <v>29788</v>
      </c>
      <c r="I3080" t="s">
        <v>29789</v>
      </c>
      <c r="J3080" t="s">
        <v>22</v>
      </c>
      <c r="K3080" t="s">
        <v>29787</v>
      </c>
      <c r="L3080" t="s">
        <v>29790</v>
      </c>
      <c r="M3080" t="s">
        <v>110</v>
      </c>
      <c r="N3080">
        <v>2021</v>
      </c>
      <c r="O3080" t="s">
        <v>111</v>
      </c>
      <c r="P3080">
        <v>4</v>
      </c>
    </row>
    <row r="3081" spans="1:16" x14ac:dyDescent="0.25">
      <c r="A3081">
        <v>384</v>
      </c>
      <c r="B3081" s="1">
        <v>44831.722916666666</v>
      </c>
      <c r="C3081" t="s">
        <v>16</v>
      </c>
      <c r="D3081" t="s">
        <v>1621</v>
      </c>
      <c r="E3081" t="s">
        <v>1828</v>
      </c>
      <c r="F3081" t="s">
        <v>1829</v>
      </c>
      <c r="G3081" s="2">
        <v>44420</v>
      </c>
      <c r="H3081" t="s">
        <v>1830</v>
      </c>
      <c r="I3081" t="s">
        <v>1831</v>
      </c>
      <c r="J3081" t="s">
        <v>22</v>
      </c>
      <c r="K3081" t="s">
        <v>1829</v>
      </c>
      <c r="L3081" t="s">
        <v>1832</v>
      </c>
      <c r="M3081" t="s">
        <v>110</v>
      </c>
      <c r="N3081">
        <v>2021</v>
      </c>
      <c r="O3081" t="s">
        <v>111</v>
      </c>
      <c r="P3081">
        <v>2</v>
      </c>
    </row>
    <row r="3082" spans="1:16" x14ac:dyDescent="0.25">
      <c r="A3082">
        <v>637</v>
      </c>
      <c r="B3082" s="1">
        <v>44831.750694444447</v>
      </c>
      <c r="C3082" t="s">
        <v>16</v>
      </c>
      <c r="D3082" t="s">
        <v>2303</v>
      </c>
      <c r="E3082" t="s">
        <v>2835</v>
      </c>
      <c r="F3082" t="s">
        <v>2836</v>
      </c>
      <c r="G3082" s="2">
        <v>44420</v>
      </c>
      <c r="H3082" t="s">
        <v>2837</v>
      </c>
      <c r="I3082" t="s">
        <v>2838</v>
      </c>
      <c r="J3082" t="s">
        <v>22</v>
      </c>
      <c r="K3082" t="s">
        <v>2836</v>
      </c>
      <c r="L3082" t="s">
        <v>2839</v>
      </c>
      <c r="M3082" t="s">
        <v>110</v>
      </c>
      <c r="N3082">
        <v>2021</v>
      </c>
      <c r="O3082" t="s">
        <v>111</v>
      </c>
      <c r="P3082">
        <v>2</v>
      </c>
    </row>
    <row r="3083" spans="1:16" x14ac:dyDescent="0.25">
      <c r="A3083">
        <v>136</v>
      </c>
      <c r="B3083" s="1">
        <v>44826.568749999999</v>
      </c>
      <c r="C3083" t="s">
        <v>21628</v>
      </c>
      <c r="D3083" t="s">
        <v>17</v>
      </c>
      <c r="E3083" t="s">
        <v>22287</v>
      </c>
      <c r="F3083" t="s">
        <v>22288</v>
      </c>
      <c r="G3083" s="2">
        <v>44420</v>
      </c>
      <c r="H3083" t="s">
        <v>22289</v>
      </c>
      <c r="I3083" t="s">
        <v>22290</v>
      </c>
      <c r="J3083" t="s">
        <v>22</v>
      </c>
      <c r="K3083" t="s">
        <v>22288</v>
      </c>
      <c r="L3083" t="s">
        <v>22291</v>
      </c>
      <c r="M3083" t="s">
        <v>110</v>
      </c>
      <c r="N3083">
        <v>2021</v>
      </c>
      <c r="O3083" t="s">
        <v>111</v>
      </c>
      <c r="P3083">
        <v>4</v>
      </c>
    </row>
    <row r="3084" spans="1:16" x14ac:dyDescent="0.25">
      <c r="A3084">
        <v>849</v>
      </c>
      <c r="B3084" s="1">
        <v>44826.6</v>
      </c>
      <c r="C3084" t="s">
        <v>21628</v>
      </c>
      <c r="D3084" t="s">
        <v>2303</v>
      </c>
      <c r="E3084" t="s">
        <v>22287</v>
      </c>
      <c r="F3084" t="s">
        <v>22288</v>
      </c>
      <c r="G3084" s="2">
        <v>44420</v>
      </c>
      <c r="H3084" t="s">
        <v>22289</v>
      </c>
      <c r="I3084" t="s">
        <v>24598</v>
      </c>
      <c r="J3084" t="s">
        <v>22</v>
      </c>
      <c r="K3084" t="s">
        <v>22288</v>
      </c>
      <c r="L3084" t="s">
        <v>22291</v>
      </c>
      <c r="M3084" t="s">
        <v>110</v>
      </c>
      <c r="N3084">
        <v>2021</v>
      </c>
      <c r="O3084" t="s">
        <v>111</v>
      </c>
      <c r="P3084">
        <v>4</v>
      </c>
    </row>
    <row r="3085" spans="1:16" x14ac:dyDescent="0.25">
      <c r="A3085">
        <v>597</v>
      </c>
      <c r="B3085" s="1">
        <v>44826.354166666664</v>
      </c>
      <c r="C3085" t="s">
        <v>13224</v>
      </c>
      <c r="D3085" t="s">
        <v>2303</v>
      </c>
      <c r="E3085" t="s">
        <v>15806</v>
      </c>
      <c r="F3085" t="s">
        <v>15807</v>
      </c>
      <c r="G3085" s="2">
        <v>44420</v>
      </c>
      <c r="H3085" t="s">
        <v>15808</v>
      </c>
      <c r="I3085" t="s">
        <v>15809</v>
      </c>
      <c r="J3085" t="s">
        <v>22</v>
      </c>
      <c r="K3085" t="s">
        <v>15807</v>
      </c>
      <c r="L3085" t="s">
        <v>15810</v>
      </c>
      <c r="M3085" t="s">
        <v>110</v>
      </c>
      <c r="N3085">
        <v>2021</v>
      </c>
      <c r="O3085" t="s">
        <v>111</v>
      </c>
      <c r="P3085">
        <v>1</v>
      </c>
    </row>
    <row r="3086" spans="1:16" x14ac:dyDescent="0.25">
      <c r="A3086">
        <v>1133</v>
      </c>
      <c r="B3086" s="1">
        <v>44827.40902777778</v>
      </c>
      <c r="C3086" t="s">
        <v>16752</v>
      </c>
      <c r="D3086" t="s">
        <v>2303</v>
      </c>
      <c r="E3086" t="s">
        <v>21317</v>
      </c>
      <c r="F3086" t="s">
        <v>21318</v>
      </c>
      <c r="G3086" s="2">
        <v>44420</v>
      </c>
      <c r="H3086" t="s">
        <v>21319</v>
      </c>
      <c r="I3086" t="s">
        <v>21320</v>
      </c>
      <c r="J3086" t="s">
        <v>22</v>
      </c>
      <c r="K3086" t="s">
        <v>21318</v>
      </c>
      <c r="L3086" t="s">
        <v>21321</v>
      </c>
      <c r="M3086" t="s">
        <v>110</v>
      </c>
      <c r="N3086">
        <v>2021</v>
      </c>
      <c r="O3086" t="s">
        <v>111</v>
      </c>
      <c r="P3086">
        <v>4</v>
      </c>
    </row>
    <row r="3087" spans="1:16" x14ac:dyDescent="0.25">
      <c r="A3087">
        <v>89</v>
      </c>
      <c r="B3087" s="1">
        <v>44831.643750000003</v>
      </c>
      <c r="C3087" t="s">
        <v>16</v>
      </c>
      <c r="D3087" t="s">
        <v>17</v>
      </c>
      <c r="E3087" t="s">
        <v>506</v>
      </c>
      <c r="F3087" t="s">
        <v>507</v>
      </c>
      <c r="G3087" s="2">
        <v>44420</v>
      </c>
      <c r="H3087" t="s">
        <v>508</v>
      </c>
      <c r="I3087" t="s">
        <v>509</v>
      </c>
      <c r="J3087" t="s">
        <v>22</v>
      </c>
      <c r="K3087" t="s">
        <v>507</v>
      </c>
      <c r="L3087" t="s">
        <v>510</v>
      </c>
      <c r="M3087" t="s">
        <v>110</v>
      </c>
      <c r="N3087">
        <v>2021</v>
      </c>
      <c r="O3087" t="s">
        <v>111</v>
      </c>
      <c r="P3087">
        <v>1</v>
      </c>
    </row>
    <row r="3088" spans="1:16" x14ac:dyDescent="0.25">
      <c r="A3088">
        <v>474</v>
      </c>
      <c r="B3088" s="1">
        <v>44831.727083333331</v>
      </c>
      <c r="C3088" t="s">
        <v>16</v>
      </c>
      <c r="D3088" t="s">
        <v>1621</v>
      </c>
      <c r="E3088" t="s">
        <v>506</v>
      </c>
      <c r="F3088" t="s">
        <v>507</v>
      </c>
      <c r="G3088" s="2">
        <v>44420</v>
      </c>
      <c r="H3088" t="s">
        <v>508</v>
      </c>
      <c r="I3088" t="s">
        <v>2192</v>
      </c>
      <c r="J3088" t="s">
        <v>22</v>
      </c>
      <c r="K3088" t="s">
        <v>507</v>
      </c>
      <c r="L3088" t="s">
        <v>510</v>
      </c>
      <c r="M3088" t="s">
        <v>110</v>
      </c>
      <c r="N3088">
        <v>2021</v>
      </c>
      <c r="O3088" t="s">
        <v>111</v>
      </c>
      <c r="P3088">
        <v>1</v>
      </c>
    </row>
    <row r="3089" spans="1:16" x14ac:dyDescent="0.25">
      <c r="A3089">
        <v>202</v>
      </c>
      <c r="B3089" s="1">
        <v>44826.570833333331</v>
      </c>
      <c r="C3089" t="s">
        <v>21628</v>
      </c>
      <c r="D3089" t="s">
        <v>17</v>
      </c>
      <c r="E3089" t="s">
        <v>34491</v>
      </c>
      <c r="F3089" t="s">
        <v>34492</v>
      </c>
      <c r="G3089" s="2">
        <v>44420</v>
      </c>
      <c r="H3089" t="s">
        <v>34493</v>
      </c>
      <c r="I3089" t="s">
        <v>34494</v>
      </c>
      <c r="J3089" t="s">
        <v>34495</v>
      </c>
      <c r="K3089" t="s">
        <v>34496</v>
      </c>
      <c r="L3089" t="s">
        <v>34497</v>
      </c>
      <c r="M3089" t="s">
        <v>110</v>
      </c>
      <c r="N3089">
        <v>2021</v>
      </c>
      <c r="O3089" t="s">
        <v>111</v>
      </c>
      <c r="P3089">
        <v>3</v>
      </c>
    </row>
    <row r="3090" spans="1:16" x14ac:dyDescent="0.25">
      <c r="A3090">
        <v>748</v>
      </c>
      <c r="B3090" s="1">
        <v>44835.571527777778</v>
      </c>
      <c r="C3090" t="s">
        <v>8019</v>
      </c>
      <c r="D3090" t="s">
        <v>2303</v>
      </c>
      <c r="E3090" t="s">
        <v>10788</v>
      </c>
      <c r="F3090" t="s">
        <v>10789</v>
      </c>
      <c r="G3090" s="2">
        <v>44421</v>
      </c>
      <c r="H3090" t="s">
        <v>10790</v>
      </c>
      <c r="I3090" t="s">
        <v>10791</v>
      </c>
      <c r="J3090" t="s">
        <v>22</v>
      </c>
      <c r="K3090" t="s">
        <v>10789</v>
      </c>
      <c r="L3090" t="s">
        <v>10792</v>
      </c>
      <c r="M3090" t="s">
        <v>110</v>
      </c>
      <c r="N3090">
        <v>2021</v>
      </c>
      <c r="O3090" t="s">
        <v>111</v>
      </c>
      <c r="P3090">
        <v>2</v>
      </c>
    </row>
    <row r="3091" spans="1:16" x14ac:dyDescent="0.25">
      <c r="A3091">
        <v>389</v>
      </c>
      <c r="B3091" s="1">
        <v>44835.618750000001</v>
      </c>
      <c r="C3091" t="s">
        <v>10907</v>
      </c>
      <c r="D3091" t="s">
        <v>2303</v>
      </c>
      <c r="E3091" t="s">
        <v>12633</v>
      </c>
      <c r="F3091" t="s">
        <v>12634</v>
      </c>
      <c r="G3091" s="2">
        <v>44421</v>
      </c>
      <c r="H3091" t="s">
        <v>12635</v>
      </c>
      <c r="I3091" t="s">
        <v>12636</v>
      </c>
      <c r="J3091" t="s">
        <v>22</v>
      </c>
      <c r="K3091" t="s">
        <v>12634</v>
      </c>
      <c r="L3091" t="s">
        <v>12637</v>
      </c>
      <c r="M3091" t="s">
        <v>110</v>
      </c>
      <c r="N3091">
        <v>2021</v>
      </c>
      <c r="O3091" t="s">
        <v>111</v>
      </c>
      <c r="P3091">
        <v>5</v>
      </c>
    </row>
    <row r="3092" spans="1:16" x14ac:dyDescent="0.25">
      <c r="A3092">
        <v>163</v>
      </c>
      <c r="B3092" s="1">
        <v>44826.569444444445</v>
      </c>
      <c r="C3092" t="s">
        <v>21628</v>
      </c>
      <c r="D3092" t="s">
        <v>17</v>
      </c>
      <c r="E3092" t="s">
        <v>22417</v>
      </c>
      <c r="F3092" t="s">
        <v>22418</v>
      </c>
      <c r="G3092" s="2">
        <v>44421</v>
      </c>
      <c r="H3092" t="s">
        <v>22419</v>
      </c>
      <c r="I3092" t="s">
        <v>22420</v>
      </c>
      <c r="J3092" t="s">
        <v>22</v>
      </c>
      <c r="K3092" t="s">
        <v>22418</v>
      </c>
      <c r="L3092" t="s">
        <v>22421</v>
      </c>
      <c r="M3092" t="s">
        <v>110</v>
      </c>
      <c r="N3092">
        <v>2021</v>
      </c>
      <c r="O3092" t="s">
        <v>111</v>
      </c>
      <c r="P3092">
        <v>1</v>
      </c>
    </row>
    <row r="3093" spans="1:16" x14ac:dyDescent="0.25">
      <c r="A3093">
        <v>903</v>
      </c>
      <c r="B3093" s="1">
        <v>44826.602777777778</v>
      </c>
      <c r="C3093" t="s">
        <v>21628</v>
      </c>
      <c r="D3093" t="s">
        <v>2303</v>
      </c>
      <c r="E3093" t="s">
        <v>22417</v>
      </c>
      <c r="F3093" t="s">
        <v>22418</v>
      </c>
      <c r="G3093" s="2">
        <v>44421</v>
      </c>
      <c r="H3093" t="s">
        <v>22419</v>
      </c>
      <c r="I3093" t="s">
        <v>24676</v>
      </c>
      <c r="J3093" t="s">
        <v>22</v>
      </c>
      <c r="K3093" t="s">
        <v>22418</v>
      </c>
      <c r="L3093" t="s">
        <v>22421</v>
      </c>
      <c r="M3093" t="s">
        <v>110</v>
      </c>
      <c r="N3093">
        <v>2021</v>
      </c>
      <c r="O3093" t="s">
        <v>111</v>
      </c>
      <c r="P3093">
        <v>1</v>
      </c>
    </row>
    <row r="3094" spans="1:16" x14ac:dyDescent="0.25">
      <c r="A3094">
        <v>43</v>
      </c>
      <c r="B3094" s="1">
        <v>44831.64166666667</v>
      </c>
      <c r="C3094" t="s">
        <v>16</v>
      </c>
      <c r="D3094" t="s">
        <v>17</v>
      </c>
      <c r="E3094" t="s">
        <v>262</v>
      </c>
      <c r="F3094" t="s">
        <v>263</v>
      </c>
      <c r="G3094" s="2">
        <v>44421</v>
      </c>
      <c r="H3094" t="s">
        <v>264</v>
      </c>
      <c r="I3094" t="s">
        <v>265</v>
      </c>
      <c r="J3094" t="s">
        <v>22</v>
      </c>
      <c r="K3094" t="s">
        <v>263</v>
      </c>
      <c r="L3094" t="s">
        <v>266</v>
      </c>
      <c r="M3094" t="s">
        <v>110</v>
      </c>
      <c r="N3094">
        <v>2021</v>
      </c>
      <c r="O3094" t="s">
        <v>111</v>
      </c>
      <c r="P3094">
        <v>5</v>
      </c>
    </row>
    <row r="3095" spans="1:16" x14ac:dyDescent="0.25">
      <c r="A3095">
        <v>229</v>
      </c>
      <c r="B3095" s="1">
        <v>44831.669444444444</v>
      </c>
      <c r="C3095" t="s">
        <v>16</v>
      </c>
      <c r="D3095" t="s">
        <v>961</v>
      </c>
      <c r="E3095" t="s">
        <v>262</v>
      </c>
      <c r="F3095" t="s">
        <v>263</v>
      </c>
      <c r="G3095" s="2">
        <v>44421</v>
      </c>
      <c r="H3095" t="s">
        <v>264</v>
      </c>
      <c r="I3095" t="s">
        <v>1186</v>
      </c>
      <c r="J3095" t="s">
        <v>22</v>
      </c>
      <c r="K3095" t="s">
        <v>263</v>
      </c>
      <c r="L3095" t="s">
        <v>266</v>
      </c>
      <c r="M3095" t="s">
        <v>110</v>
      </c>
      <c r="N3095">
        <v>2021</v>
      </c>
      <c r="O3095" t="s">
        <v>111</v>
      </c>
      <c r="P3095">
        <v>5</v>
      </c>
    </row>
    <row r="3096" spans="1:16" x14ac:dyDescent="0.25">
      <c r="A3096">
        <v>350</v>
      </c>
      <c r="B3096" s="1">
        <v>44831.720833333333</v>
      </c>
      <c r="C3096" t="s">
        <v>16</v>
      </c>
      <c r="D3096" t="s">
        <v>1621</v>
      </c>
      <c r="E3096" t="s">
        <v>262</v>
      </c>
      <c r="F3096" t="s">
        <v>263</v>
      </c>
      <c r="G3096" s="2">
        <v>44421</v>
      </c>
      <c r="H3096" t="s">
        <v>264</v>
      </c>
      <c r="I3096" t="s">
        <v>1705</v>
      </c>
      <c r="J3096" t="s">
        <v>22</v>
      </c>
      <c r="K3096" t="s">
        <v>263</v>
      </c>
      <c r="L3096" t="s">
        <v>266</v>
      </c>
      <c r="M3096" t="s">
        <v>110</v>
      </c>
      <c r="N3096">
        <v>2021</v>
      </c>
      <c r="O3096" t="s">
        <v>111</v>
      </c>
      <c r="P3096">
        <v>5</v>
      </c>
    </row>
    <row r="3097" spans="1:16" x14ac:dyDescent="0.25">
      <c r="A3097">
        <v>650</v>
      </c>
      <c r="B3097" s="1">
        <v>44831.751388888886</v>
      </c>
      <c r="C3097" t="s">
        <v>16</v>
      </c>
      <c r="D3097" t="s">
        <v>2303</v>
      </c>
      <c r="E3097" t="s">
        <v>262</v>
      </c>
      <c r="F3097" t="s">
        <v>263</v>
      </c>
      <c r="G3097" s="2">
        <v>44421</v>
      </c>
      <c r="H3097" t="s">
        <v>264</v>
      </c>
      <c r="I3097" t="s">
        <v>2893</v>
      </c>
      <c r="J3097" t="s">
        <v>22</v>
      </c>
      <c r="K3097" t="s">
        <v>263</v>
      </c>
      <c r="L3097" t="s">
        <v>266</v>
      </c>
      <c r="M3097" t="s">
        <v>110</v>
      </c>
      <c r="N3097">
        <v>2021</v>
      </c>
      <c r="O3097" t="s">
        <v>111</v>
      </c>
      <c r="P3097">
        <v>5</v>
      </c>
    </row>
    <row r="3098" spans="1:16" x14ac:dyDescent="0.25">
      <c r="A3098">
        <v>467</v>
      </c>
      <c r="B3098" s="1">
        <v>44835.492361111108</v>
      </c>
      <c r="C3098" t="s">
        <v>6070</v>
      </c>
      <c r="D3098" t="s">
        <v>1621</v>
      </c>
      <c r="E3098" t="s">
        <v>7703</v>
      </c>
      <c r="F3098" t="s">
        <v>7704</v>
      </c>
      <c r="G3098" s="2">
        <v>44422</v>
      </c>
      <c r="H3098" t="s">
        <v>7705</v>
      </c>
      <c r="I3098" t="s">
        <v>7706</v>
      </c>
      <c r="J3098" t="s">
        <v>22</v>
      </c>
      <c r="K3098" t="s">
        <v>7704</v>
      </c>
      <c r="L3098" t="s">
        <v>7707</v>
      </c>
      <c r="M3098" t="s">
        <v>110</v>
      </c>
      <c r="N3098">
        <v>2021</v>
      </c>
      <c r="O3098" t="s">
        <v>111</v>
      </c>
      <c r="P3098">
        <v>4</v>
      </c>
    </row>
    <row r="3099" spans="1:16" x14ac:dyDescent="0.25">
      <c r="A3099">
        <v>941</v>
      </c>
      <c r="B3099" s="1">
        <v>44826.697222222225</v>
      </c>
      <c r="C3099" t="s">
        <v>30004</v>
      </c>
      <c r="D3099" t="s">
        <v>2303</v>
      </c>
      <c r="E3099" t="s">
        <v>33024</v>
      </c>
      <c r="F3099" t="s">
        <v>33025</v>
      </c>
      <c r="G3099" s="2">
        <v>44423</v>
      </c>
      <c r="H3099" t="s">
        <v>33026</v>
      </c>
      <c r="I3099" t="s">
        <v>33027</v>
      </c>
      <c r="J3099" t="s">
        <v>22</v>
      </c>
      <c r="K3099" t="s">
        <v>33025</v>
      </c>
      <c r="L3099" t="s">
        <v>33028</v>
      </c>
      <c r="M3099" t="s">
        <v>110</v>
      </c>
      <c r="N3099">
        <v>2021</v>
      </c>
      <c r="O3099" t="s">
        <v>111</v>
      </c>
      <c r="P3099">
        <v>4</v>
      </c>
    </row>
    <row r="3100" spans="1:16" x14ac:dyDescent="0.25">
      <c r="A3100">
        <v>712</v>
      </c>
      <c r="B3100" s="1">
        <v>44835.568055555559</v>
      </c>
      <c r="C3100" t="s">
        <v>8019</v>
      </c>
      <c r="D3100" t="s">
        <v>2303</v>
      </c>
      <c r="E3100" t="s">
        <v>10664</v>
      </c>
      <c r="F3100" t="s">
        <v>10665</v>
      </c>
      <c r="G3100" s="2">
        <v>44424</v>
      </c>
      <c r="H3100" t="s">
        <v>10666</v>
      </c>
      <c r="I3100" t="s">
        <v>10667</v>
      </c>
      <c r="J3100" t="s">
        <v>22</v>
      </c>
      <c r="K3100" t="s">
        <v>10665</v>
      </c>
      <c r="L3100" t="s">
        <v>10668</v>
      </c>
      <c r="M3100" t="s">
        <v>110</v>
      </c>
      <c r="N3100">
        <v>2021</v>
      </c>
      <c r="O3100" t="s">
        <v>111</v>
      </c>
      <c r="P3100">
        <v>4</v>
      </c>
    </row>
    <row r="3101" spans="1:16" x14ac:dyDescent="0.25">
      <c r="A3101">
        <v>232</v>
      </c>
      <c r="B3101" s="1">
        <v>44826.616666666669</v>
      </c>
      <c r="C3101" t="s">
        <v>30004</v>
      </c>
      <c r="D3101" t="s">
        <v>17</v>
      </c>
      <c r="E3101" t="s">
        <v>30966</v>
      </c>
      <c r="F3101" t="s">
        <v>30967</v>
      </c>
      <c r="G3101" s="2">
        <v>44424</v>
      </c>
      <c r="H3101" t="s">
        <v>30968</v>
      </c>
      <c r="I3101" t="s">
        <v>30969</v>
      </c>
      <c r="J3101" t="s">
        <v>22</v>
      </c>
      <c r="K3101" t="s">
        <v>30967</v>
      </c>
      <c r="L3101" t="s">
        <v>30970</v>
      </c>
      <c r="M3101" t="s">
        <v>110</v>
      </c>
      <c r="N3101">
        <v>2021</v>
      </c>
      <c r="O3101" t="s">
        <v>111</v>
      </c>
      <c r="P3101">
        <v>2</v>
      </c>
    </row>
    <row r="3102" spans="1:16" x14ac:dyDescent="0.25">
      <c r="A3102">
        <v>485</v>
      </c>
      <c r="B3102" s="1">
        <v>44826.648611111108</v>
      </c>
      <c r="C3102" t="s">
        <v>30004</v>
      </c>
      <c r="D3102" t="s">
        <v>961</v>
      </c>
      <c r="E3102" t="s">
        <v>30966</v>
      </c>
      <c r="F3102" t="s">
        <v>30967</v>
      </c>
      <c r="G3102" s="2">
        <v>44424</v>
      </c>
      <c r="H3102" t="s">
        <v>30968</v>
      </c>
      <c r="I3102" t="s">
        <v>31821</v>
      </c>
      <c r="J3102" t="s">
        <v>22</v>
      </c>
      <c r="K3102" t="s">
        <v>30967</v>
      </c>
      <c r="L3102" t="s">
        <v>30970</v>
      </c>
      <c r="M3102" t="s">
        <v>110</v>
      </c>
      <c r="N3102">
        <v>2021</v>
      </c>
      <c r="O3102" t="s">
        <v>111</v>
      </c>
      <c r="P3102">
        <v>2</v>
      </c>
    </row>
    <row r="3103" spans="1:16" x14ac:dyDescent="0.25">
      <c r="A3103">
        <v>707</v>
      </c>
      <c r="B3103" s="1">
        <v>44826.655555555553</v>
      </c>
      <c r="C3103" t="s">
        <v>30004</v>
      </c>
      <c r="D3103" t="s">
        <v>1621</v>
      </c>
      <c r="E3103" t="s">
        <v>30966</v>
      </c>
      <c r="F3103" t="s">
        <v>30967</v>
      </c>
      <c r="G3103" s="2">
        <v>44424</v>
      </c>
      <c r="H3103" t="s">
        <v>30968</v>
      </c>
      <c r="I3103" t="s">
        <v>32448</v>
      </c>
      <c r="J3103" t="s">
        <v>22</v>
      </c>
      <c r="K3103" t="s">
        <v>30967</v>
      </c>
      <c r="L3103" t="s">
        <v>30970</v>
      </c>
      <c r="M3103" t="s">
        <v>110</v>
      </c>
      <c r="N3103">
        <v>2021</v>
      </c>
      <c r="O3103" t="s">
        <v>111</v>
      </c>
      <c r="P3103">
        <v>2</v>
      </c>
    </row>
    <row r="3104" spans="1:16" x14ac:dyDescent="0.25">
      <c r="A3104">
        <v>19</v>
      </c>
      <c r="B3104" s="1">
        <v>44835.513194444444</v>
      </c>
      <c r="C3104" t="s">
        <v>8019</v>
      </c>
      <c r="D3104" t="s">
        <v>17</v>
      </c>
      <c r="E3104" t="s">
        <v>8102</v>
      </c>
      <c r="F3104" t="s">
        <v>8103</v>
      </c>
      <c r="G3104" s="2">
        <v>44424</v>
      </c>
      <c r="H3104" t="s">
        <v>8104</v>
      </c>
      <c r="I3104" t="s">
        <v>8105</v>
      </c>
      <c r="J3104" t="s">
        <v>22</v>
      </c>
      <c r="K3104" t="s">
        <v>8103</v>
      </c>
      <c r="L3104" t="s">
        <v>8106</v>
      </c>
      <c r="M3104" t="s">
        <v>110</v>
      </c>
      <c r="N3104">
        <v>2021</v>
      </c>
      <c r="O3104" t="s">
        <v>111</v>
      </c>
      <c r="P3104">
        <v>4</v>
      </c>
    </row>
    <row r="3105" spans="1:16" x14ac:dyDescent="0.25">
      <c r="A3105">
        <v>555</v>
      </c>
      <c r="B3105" s="1">
        <v>44835.55</v>
      </c>
      <c r="C3105" t="s">
        <v>8019</v>
      </c>
      <c r="D3105" t="s">
        <v>1621</v>
      </c>
      <c r="E3105" t="s">
        <v>8102</v>
      </c>
      <c r="F3105" t="s">
        <v>8103</v>
      </c>
      <c r="G3105" s="2">
        <v>44424</v>
      </c>
      <c r="H3105" t="s">
        <v>8104</v>
      </c>
      <c r="I3105" t="s">
        <v>10194</v>
      </c>
      <c r="J3105" t="s">
        <v>22</v>
      </c>
      <c r="K3105" t="s">
        <v>8103</v>
      </c>
      <c r="L3105" t="s">
        <v>8106</v>
      </c>
      <c r="M3105" t="s">
        <v>110</v>
      </c>
      <c r="N3105">
        <v>2021</v>
      </c>
      <c r="O3105" t="s">
        <v>111</v>
      </c>
      <c r="P3105">
        <v>4</v>
      </c>
    </row>
    <row r="3106" spans="1:16" x14ac:dyDescent="0.25">
      <c r="A3106">
        <v>294</v>
      </c>
      <c r="B3106" s="1">
        <v>44832.688194444447</v>
      </c>
      <c r="C3106" t="s">
        <v>3021</v>
      </c>
      <c r="D3106" t="s">
        <v>961</v>
      </c>
      <c r="E3106" t="s">
        <v>1418</v>
      </c>
      <c r="F3106" t="s">
        <v>4376</v>
      </c>
      <c r="G3106" s="2">
        <v>44425</v>
      </c>
      <c r="H3106" t="s">
        <v>1420</v>
      </c>
      <c r="I3106" t="s">
        <v>4377</v>
      </c>
      <c r="J3106" t="s">
        <v>22</v>
      </c>
      <c r="K3106" t="s">
        <v>4376</v>
      </c>
      <c r="L3106" t="s">
        <v>4378</v>
      </c>
      <c r="M3106" t="s">
        <v>110</v>
      </c>
      <c r="N3106">
        <v>2021</v>
      </c>
      <c r="O3106" t="s">
        <v>111</v>
      </c>
      <c r="P3106">
        <v>2</v>
      </c>
    </row>
    <row r="3107" spans="1:16" x14ac:dyDescent="0.25">
      <c r="A3107">
        <v>27</v>
      </c>
      <c r="B3107" s="1">
        <v>44835.513888888891</v>
      </c>
      <c r="C3107" t="s">
        <v>8019</v>
      </c>
      <c r="D3107" t="s">
        <v>17</v>
      </c>
      <c r="E3107" t="s">
        <v>8136</v>
      </c>
      <c r="F3107" t="s">
        <v>8137</v>
      </c>
      <c r="G3107" s="2">
        <v>44425</v>
      </c>
      <c r="H3107" t="s">
        <v>8138</v>
      </c>
      <c r="I3107" t="s">
        <v>8139</v>
      </c>
      <c r="J3107" t="s">
        <v>22</v>
      </c>
      <c r="K3107" t="s">
        <v>8137</v>
      </c>
      <c r="L3107" t="s">
        <v>8140</v>
      </c>
      <c r="M3107" t="s">
        <v>110</v>
      </c>
      <c r="N3107">
        <v>2021</v>
      </c>
      <c r="O3107" t="s">
        <v>111</v>
      </c>
      <c r="P3107">
        <v>2</v>
      </c>
    </row>
    <row r="3108" spans="1:16" x14ac:dyDescent="0.25">
      <c r="A3108">
        <v>660</v>
      </c>
      <c r="B3108" s="1">
        <v>44835.565972222219</v>
      </c>
      <c r="C3108" t="s">
        <v>8019</v>
      </c>
      <c r="D3108" t="s">
        <v>2303</v>
      </c>
      <c r="E3108" t="s">
        <v>8136</v>
      </c>
      <c r="F3108" t="s">
        <v>8137</v>
      </c>
      <c r="G3108" s="2">
        <v>44425</v>
      </c>
      <c r="H3108" t="s">
        <v>8138</v>
      </c>
      <c r="I3108" t="s">
        <v>10508</v>
      </c>
      <c r="J3108" t="s">
        <v>22</v>
      </c>
      <c r="K3108" t="s">
        <v>8137</v>
      </c>
      <c r="L3108" t="s">
        <v>8140</v>
      </c>
      <c r="M3108" t="s">
        <v>110</v>
      </c>
      <c r="N3108">
        <v>2021</v>
      </c>
      <c r="O3108" t="s">
        <v>111</v>
      </c>
      <c r="P3108">
        <v>2</v>
      </c>
    </row>
    <row r="3109" spans="1:16" x14ac:dyDescent="0.25">
      <c r="A3109">
        <v>111</v>
      </c>
      <c r="B3109" s="1">
        <v>44826.566666666666</v>
      </c>
      <c r="C3109" t="s">
        <v>21628</v>
      </c>
      <c r="D3109" t="s">
        <v>17</v>
      </c>
      <c r="E3109" t="s">
        <v>22165</v>
      </c>
      <c r="F3109" t="s">
        <v>22166</v>
      </c>
      <c r="G3109" s="2">
        <v>44425</v>
      </c>
      <c r="H3109" t="s">
        <v>22167</v>
      </c>
      <c r="I3109" t="s">
        <v>22168</v>
      </c>
      <c r="J3109" t="s">
        <v>22</v>
      </c>
      <c r="K3109" t="s">
        <v>22166</v>
      </c>
      <c r="L3109" t="s">
        <v>22169</v>
      </c>
      <c r="M3109" t="s">
        <v>110</v>
      </c>
      <c r="N3109">
        <v>2021</v>
      </c>
      <c r="O3109" t="s">
        <v>111</v>
      </c>
      <c r="P3109">
        <v>5</v>
      </c>
    </row>
    <row r="3110" spans="1:16" x14ac:dyDescent="0.25">
      <c r="A3110">
        <v>290</v>
      </c>
      <c r="B3110" s="1">
        <v>44826.576388888891</v>
      </c>
      <c r="C3110" t="s">
        <v>21628</v>
      </c>
      <c r="D3110" t="s">
        <v>961</v>
      </c>
      <c r="E3110" t="s">
        <v>22165</v>
      </c>
      <c r="F3110" t="s">
        <v>22166</v>
      </c>
      <c r="G3110" s="2">
        <v>44425</v>
      </c>
      <c r="H3110" t="s">
        <v>22167</v>
      </c>
      <c r="I3110" t="s">
        <v>22805</v>
      </c>
      <c r="J3110" t="s">
        <v>22</v>
      </c>
      <c r="K3110" t="s">
        <v>22166</v>
      </c>
      <c r="L3110" t="s">
        <v>22169</v>
      </c>
      <c r="M3110" t="s">
        <v>110</v>
      </c>
      <c r="N3110">
        <v>2021</v>
      </c>
      <c r="O3110" t="s">
        <v>111</v>
      </c>
      <c r="P3110">
        <v>5</v>
      </c>
    </row>
    <row r="3111" spans="1:16" x14ac:dyDescent="0.25">
      <c r="A3111">
        <v>554</v>
      </c>
      <c r="B3111" s="1">
        <v>44826.586111111108</v>
      </c>
      <c r="C3111" t="s">
        <v>21628</v>
      </c>
      <c r="D3111" t="s">
        <v>1621</v>
      </c>
      <c r="E3111" t="s">
        <v>22165</v>
      </c>
      <c r="F3111" t="s">
        <v>22166</v>
      </c>
      <c r="G3111" s="2">
        <v>44425</v>
      </c>
      <c r="H3111" t="s">
        <v>22167</v>
      </c>
      <c r="I3111" t="s">
        <v>23792</v>
      </c>
      <c r="J3111" t="s">
        <v>22</v>
      </c>
      <c r="K3111" t="s">
        <v>22166</v>
      </c>
      <c r="L3111" t="s">
        <v>22169</v>
      </c>
      <c r="M3111" t="s">
        <v>110</v>
      </c>
      <c r="N3111">
        <v>2021</v>
      </c>
      <c r="O3111" t="s">
        <v>111</v>
      </c>
      <c r="P3111">
        <v>5</v>
      </c>
    </row>
    <row r="3112" spans="1:16" x14ac:dyDescent="0.25">
      <c r="A3112">
        <v>950</v>
      </c>
      <c r="B3112" s="1">
        <v>44826.603472222225</v>
      </c>
      <c r="C3112" t="s">
        <v>21628</v>
      </c>
      <c r="D3112" t="s">
        <v>2303</v>
      </c>
      <c r="E3112" t="s">
        <v>22165</v>
      </c>
      <c r="F3112" t="s">
        <v>22166</v>
      </c>
      <c r="G3112" s="2">
        <v>44425</v>
      </c>
      <c r="H3112" t="s">
        <v>22167</v>
      </c>
      <c r="I3112" t="s">
        <v>24761</v>
      </c>
      <c r="J3112" t="s">
        <v>22</v>
      </c>
      <c r="K3112" t="s">
        <v>22166</v>
      </c>
      <c r="L3112" t="s">
        <v>22169</v>
      </c>
      <c r="M3112" t="s">
        <v>110</v>
      </c>
      <c r="N3112">
        <v>2021</v>
      </c>
      <c r="O3112" t="s">
        <v>111</v>
      </c>
      <c r="P3112">
        <v>5</v>
      </c>
    </row>
    <row r="3113" spans="1:16" x14ac:dyDescent="0.25">
      <c r="A3113">
        <v>248</v>
      </c>
      <c r="B3113" s="1">
        <v>44827.356944444444</v>
      </c>
      <c r="C3113" t="s">
        <v>16752</v>
      </c>
      <c r="D3113" t="s">
        <v>17</v>
      </c>
      <c r="E3113" t="s">
        <v>17934</v>
      </c>
      <c r="F3113" t="s">
        <v>17935</v>
      </c>
      <c r="G3113" s="2">
        <v>44425</v>
      </c>
      <c r="H3113" t="s">
        <v>17936</v>
      </c>
      <c r="I3113" t="s">
        <v>17937</v>
      </c>
      <c r="J3113" t="s">
        <v>22</v>
      </c>
      <c r="K3113" t="s">
        <v>17935</v>
      </c>
      <c r="L3113" t="s">
        <v>17938</v>
      </c>
      <c r="M3113" t="s">
        <v>110</v>
      </c>
      <c r="N3113">
        <v>2021</v>
      </c>
      <c r="O3113" t="s">
        <v>111</v>
      </c>
      <c r="P3113">
        <v>2</v>
      </c>
    </row>
    <row r="3114" spans="1:16" x14ac:dyDescent="0.25">
      <c r="A3114">
        <v>281</v>
      </c>
      <c r="B3114" s="1">
        <v>44831.671527777777</v>
      </c>
      <c r="C3114" t="s">
        <v>16</v>
      </c>
      <c r="D3114" t="s">
        <v>961</v>
      </c>
      <c r="E3114" t="s">
        <v>1418</v>
      </c>
      <c r="F3114" t="s">
        <v>1419</v>
      </c>
      <c r="G3114" s="2">
        <v>44425</v>
      </c>
      <c r="H3114" t="s">
        <v>1420</v>
      </c>
      <c r="I3114" t="s">
        <v>1421</v>
      </c>
      <c r="J3114" t="s">
        <v>22</v>
      </c>
      <c r="K3114" t="s">
        <v>1419</v>
      </c>
      <c r="L3114" t="s">
        <v>1422</v>
      </c>
      <c r="M3114" t="s">
        <v>110</v>
      </c>
      <c r="N3114">
        <v>2021</v>
      </c>
      <c r="O3114" t="s">
        <v>111</v>
      </c>
      <c r="P3114">
        <v>2</v>
      </c>
    </row>
    <row r="3115" spans="1:16" x14ac:dyDescent="0.25">
      <c r="A3115">
        <v>281</v>
      </c>
      <c r="B3115" s="1">
        <v>44827.577777777777</v>
      </c>
      <c r="C3115" t="s">
        <v>26901</v>
      </c>
      <c r="D3115" t="s">
        <v>961</v>
      </c>
      <c r="E3115" t="s">
        <v>1418</v>
      </c>
      <c r="F3115" t="s">
        <v>1419</v>
      </c>
      <c r="G3115" s="2">
        <v>44425</v>
      </c>
      <c r="H3115" t="s">
        <v>1420</v>
      </c>
      <c r="I3115" t="s">
        <v>27975</v>
      </c>
      <c r="J3115" t="s">
        <v>22</v>
      </c>
      <c r="K3115" t="s">
        <v>1419</v>
      </c>
      <c r="L3115" t="s">
        <v>1422</v>
      </c>
      <c r="M3115" t="s">
        <v>110</v>
      </c>
      <c r="N3115">
        <v>2021</v>
      </c>
      <c r="O3115" t="s">
        <v>111</v>
      </c>
      <c r="P3115">
        <v>2</v>
      </c>
    </row>
    <row r="3116" spans="1:16" x14ac:dyDescent="0.25">
      <c r="A3116">
        <v>945</v>
      </c>
      <c r="B3116" s="1">
        <v>44826.603472222225</v>
      </c>
      <c r="C3116" t="s">
        <v>21628</v>
      </c>
      <c r="D3116" t="s">
        <v>2303</v>
      </c>
      <c r="E3116" t="s">
        <v>24748</v>
      </c>
      <c r="F3116" t="s">
        <v>24749</v>
      </c>
      <c r="G3116" s="2">
        <v>44425</v>
      </c>
      <c r="H3116" t="s">
        <v>24750</v>
      </c>
      <c r="I3116" t="s">
        <v>24751</v>
      </c>
      <c r="J3116" t="s">
        <v>22</v>
      </c>
      <c r="K3116" t="s">
        <v>24749</v>
      </c>
      <c r="L3116" t="s">
        <v>24752</v>
      </c>
      <c r="M3116" t="s">
        <v>110</v>
      </c>
      <c r="N3116">
        <v>2021</v>
      </c>
      <c r="O3116" t="s">
        <v>111</v>
      </c>
      <c r="P3116">
        <v>4</v>
      </c>
    </row>
    <row r="3117" spans="1:16" x14ac:dyDescent="0.25">
      <c r="A3117">
        <v>536</v>
      </c>
      <c r="B3117" s="1">
        <v>44827.593055555553</v>
      </c>
      <c r="C3117" t="s">
        <v>26901</v>
      </c>
      <c r="D3117" t="s">
        <v>1621</v>
      </c>
      <c r="E3117" t="s">
        <v>28840</v>
      </c>
      <c r="F3117" t="s">
        <v>28841</v>
      </c>
      <c r="G3117" s="2">
        <v>44425</v>
      </c>
      <c r="H3117" t="s">
        <v>28842</v>
      </c>
      <c r="I3117" t="s">
        <v>28843</v>
      </c>
      <c r="J3117" t="s">
        <v>22</v>
      </c>
      <c r="K3117" t="s">
        <v>28841</v>
      </c>
      <c r="L3117" t="s">
        <v>28844</v>
      </c>
      <c r="M3117" t="s">
        <v>110</v>
      </c>
      <c r="N3117">
        <v>2021</v>
      </c>
      <c r="O3117" t="s">
        <v>111</v>
      </c>
      <c r="P3117">
        <v>2</v>
      </c>
    </row>
    <row r="3118" spans="1:16" x14ac:dyDescent="0.25">
      <c r="A3118">
        <v>924</v>
      </c>
      <c r="B3118" s="1">
        <v>44827.609722222223</v>
      </c>
      <c r="C3118" t="s">
        <v>26901</v>
      </c>
      <c r="D3118" t="s">
        <v>2303</v>
      </c>
      <c r="E3118" t="s">
        <v>28840</v>
      </c>
      <c r="F3118" t="s">
        <v>28841</v>
      </c>
      <c r="G3118" s="2">
        <v>44425</v>
      </c>
      <c r="H3118" t="s">
        <v>28842</v>
      </c>
      <c r="I3118" t="s">
        <v>29853</v>
      </c>
      <c r="J3118" t="s">
        <v>22</v>
      </c>
      <c r="K3118" t="s">
        <v>28841</v>
      </c>
      <c r="L3118" t="s">
        <v>28844</v>
      </c>
      <c r="M3118" t="s">
        <v>110</v>
      </c>
      <c r="N3118">
        <v>2021</v>
      </c>
      <c r="O3118" t="s">
        <v>111</v>
      </c>
      <c r="P3118">
        <v>2</v>
      </c>
    </row>
    <row r="3119" spans="1:16" x14ac:dyDescent="0.25">
      <c r="A3119">
        <v>880</v>
      </c>
      <c r="B3119" s="1">
        <v>44826.695833333331</v>
      </c>
      <c r="C3119" t="s">
        <v>30004</v>
      </c>
      <c r="D3119" t="s">
        <v>2303</v>
      </c>
      <c r="E3119" t="s">
        <v>32900</v>
      </c>
      <c r="F3119" t="s">
        <v>32900</v>
      </c>
      <c r="G3119" s="2">
        <v>44425</v>
      </c>
      <c r="H3119" t="s">
        <v>32901</v>
      </c>
      <c r="I3119" t="s">
        <v>13660</v>
      </c>
      <c r="J3119" t="s">
        <v>22</v>
      </c>
      <c r="K3119" t="s">
        <v>32900</v>
      </c>
      <c r="L3119" t="s">
        <v>32902</v>
      </c>
      <c r="M3119" t="s">
        <v>110</v>
      </c>
      <c r="N3119">
        <v>2021</v>
      </c>
      <c r="O3119" t="s">
        <v>111</v>
      </c>
      <c r="P3119">
        <v>1</v>
      </c>
    </row>
    <row r="3120" spans="1:16" x14ac:dyDescent="0.25">
      <c r="A3120">
        <v>817</v>
      </c>
      <c r="B3120" s="1">
        <v>44827.606249999997</v>
      </c>
      <c r="C3120" t="s">
        <v>26901</v>
      </c>
      <c r="D3120" t="s">
        <v>2303</v>
      </c>
      <c r="E3120" t="s">
        <v>122</v>
      </c>
      <c r="F3120" t="s">
        <v>123</v>
      </c>
      <c r="G3120" s="2">
        <v>44425</v>
      </c>
      <c r="H3120" t="s">
        <v>29573</v>
      </c>
      <c r="I3120" t="s">
        <v>29574</v>
      </c>
      <c r="J3120" t="s">
        <v>22</v>
      </c>
      <c r="K3120" t="s">
        <v>123</v>
      </c>
      <c r="L3120" t="s">
        <v>126</v>
      </c>
      <c r="M3120" t="s">
        <v>110</v>
      </c>
      <c r="N3120">
        <v>2021</v>
      </c>
      <c r="O3120" t="s">
        <v>111</v>
      </c>
      <c r="P3120">
        <v>1</v>
      </c>
    </row>
    <row r="3121" spans="1:16" x14ac:dyDescent="0.25">
      <c r="A3121">
        <v>410</v>
      </c>
      <c r="B3121" s="1">
        <v>44831.724305555559</v>
      </c>
      <c r="C3121" t="s">
        <v>16</v>
      </c>
      <c r="D3121" t="s">
        <v>1621</v>
      </c>
      <c r="E3121" t="s">
        <v>1940</v>
      </c>
      <c r="F3121" t="s">
        <v>1941</v>
      </c>
      <c r="G3121" s="2">
        <v>44426</v>
      </c>
      <c r="H3121" t="s">
        <v>1942</v>
      </c>
      <c r="I3121" t="s">
        <v>1943</v>
      </c>
      <c r="J3121" t="s">
        <v>22</v>
      </c>
      <c r="K3121" t="s">
        <v>1941</v>
      </c>
      <c r="L3121" t="s">
        <v>1944</v>
      </c>
      <c r="M3121" t="s">
        <v>110</v>
      </c>
      <c r="N3121">
        <v>2021</v>
      </c>
      <c r="O3121" t="s">
        <v>111</v>
      </c>
      <c r="P3121">
        <v>4</v>
      </c>
    </row>
    <row r="3122" spans="1:16" x14ac:dyDescent="0.25">
      <c r="A3122">
        <v>338</v>
      </c>
      <c r="B3122" s="1">
        <v>44826.645138888889</v>
      </c>
      <c r="C3122" t="s">
        <v>30004</v>
      </c>
      <c r="D3122" t="s">
        <v>961</v>
      </c>
      <c r="E3122" t="s">
        <v>31356</v>
      </c>
      <c r="F3122" t="s">
        <v>31357</v>
      </c>
      <c r="G3122" s="2">
        <v>44426</v>
      </c>
      <c r="H3122" t="s">
        <v>31358</v>
      </c>
      <c r="I3122" t="s">
        <v>31359</v>
      </c>
      <c r="J3122" t="s">
        <v>22</v>
      </c>
      <c r="K3122" t="s">
        <v>31357</v>
      </c>
      <c r="L3122" t="s">
        <v>31360</v>
      </c>
      <c r="M3122" t="s">
        <v>110</v>
      </c>
      <c r="N3122">
        <v>2021</v>
      </c>
      <c r="O3122" t="s">
        <v>111</v>
      </c>
      <c r="P3122">
        <v>4</v>
      </c>
    </row>
    <row r="3123" spans="1:16" x14ac:dyDescent="0.25">
      <c r="A3123">
        <v>999</v>
      </c>
      <c r="B3123" s="1">
        <v>44826.698611111111</v>
      </c>
      <c r="C3123" t="s">
        <v>30004</v>
      </c>
      <c r="D3123" t="s">
        <v>2303</v>
      </c>
      <c r="E3123" t="s">
        <v>31356</v>
      </c>
      <c r="F3123" t="s">
        <v>31357</v>
      </c>
      <c r="G3123" s="2">
        <v>44426</v>
      </c>
      <c r="H3123" t="s">
        <v>31358</v>
      </c>
      <c r="I3123" t="s">
        <v>33155</v>
      </c>
      <c r="J3123" t="s">
        <v>22</v>
      </c>
      <c r="K3123" t="s">
        <v>31357</v>
      </c>
      <c r="L3123" t="s">
        <v>31360</v>
      </c>
      <c r="M3123" t="s">
        <v>110</v>
      </c>
      <c r="N3123">
        <v>2021</v>
      </c>
      <c r="O3123" t="s">
        <v>111</v>
      </c>
      <c r="P3123">
        <v>4</v>
      </c>
    </row>
    <row r="3124" spans="1:16" x14ac:dyDescent="0.25">
      <c r="A3124">
        <v>83</v>
      </c>
      <c r="B3124" s="1">
        <v>44835.515972222223</v>
      </c>
      <c r="C3124" t="s">
        <v>8019</v>
      </c>
      <c r="D3124" t="s">
        <v>17</v>
      </c>
      <c r="E3124" t="s">
        <v>8401</v>
      </c>
      <c r="F3124" t="s">
        <v>8402</v>
      </c>
      <c r="G3124" s="2">
        <v>44426</v>
      </c>
      <c r="H3124" t="s">
        <v>8403</v>
      </c>
      <c r="I3124" t="s">
        <v>8404</v>
      </c>
      <c r="J3124" t="s">
        <v>22</v>
      </c>
      <c r="K3124" t="s">
        <v>8402</v>
      </c>
      <c r="L3124" t="s">
        <v>8405</v>
      </c>
      <c r="M3124" t="s">
        <v>110</v>
      </c>
      <c r="N3124">
        <v>2021</v>
      </c>
      <c r="O3124" t="s">
        <v>111</v>
      </c>
      <c r="P3124">
        <v>5</v>
      </c>
    </row>
    <row r="3125" spans="1:16" x14ac:dyDescent="0.25">
      <c r="A3125">
        <v>117</v>
      </c>
      <c r="B3125" s="1">
        <v>44827.550694444442</v>
      </c>
      <c r="C3125" t="s">
        <v>26901</v>
      </c>
      <c r="D3125" t="s">
        <v>17</v>
      </c>
      <c r="E3125" t="s">
        <v>27362</v>
      </c>
      <c r="F3125" t="s">
        <v>27363</v>
      </c>
      <c r="G3125" s="2">
        <v>44426</v>
      </c>
      <c r="H3125" t="s">
        <v>27364</v>
      </c>
      <c r="I3125" t="s">
        <v>27365</v>
      </c>
      <c r="J3125" t="s">
        <v>22</v>
      </c>
      <c r="K3125" t="s">
        <v>27363</v>
      </c>
      <c r="L3125" t="s">
        <v>27366</v>
      </c>
      <c r="M3125" t="s">
        <v>110</v>
      </c>
      <c r="N3125">
        <v>2021</v>
      </c>
      <c r="O3125" t="s">
        <v>111</v>
      </c>
      <c r="P3125">
        <v>1</v>
      </c>
    </row>
    <row r="3126" spans="1:16" x14ac:dyDescent="0.25">
      <c r="A3126">
        <v>884</v>
      </c>
      <c r="B3126" s="1">
        <v>44827.60833333333</v>
      </c>
      <c r="C3126" t="s">
        <v>26901</v>
      </c>
      <c r="D3126" t="s">
        <v>2303</v>
      </c>
      <c r="E3126" t="s">
        <v>27362</v>
      </c>
      <c r="F3126" t="s">
        <v>27363</v>
      </c>
      <c r="G3126" s="2">
        <v>44426</v>
      </c>
      <c r="H3126" t="s">
        <v>27364</v>
      </c>
      <c r="I3126" t="s">
        <v>29745</v>
      </c>
      <c r="J3126" t="s">
        <v>22</v>
      </c>
      <c r="K3126" t="s">
        <v>27363</v>
      </c>
      <c r="L3126" t="s">
        <v>27366</v>
      </c>
      <c r="M3126" t="s">
        <v>110</v>
      </c>
      <c r="N3126">
        <v>2021</v>
      </c>
      <c r="O3126" t="s">
        <v>111</v>
      </c>
      <c r="P3126">
        <v>1</v>
      </c>
    </row>
    <row r="3127" spans="1:16" x14ac:dyDescent="0.25">
      <c r="A3127">
        <v>139</v>
      </c>
      <c r="B3127" s="1">
        <v>44826.614583333336</v>
      </c>
      <c r="C3127" t="s">
        <v>30004</v>
      </c>
      <c r="D3127" t="s">
        <v>17</v>
      </c>
      <c r="E3127" t="s">
        <v>30591</v>
      </c>
      <c r="F3127" t="s">
        <v>30592</v>
      </c>
      <c r="G3127" s="2">
        <v>44426</v>
      </c>
      <c r="H3127" t="s">
        <v>30593</v>
      </c>
      <c r="I3127" t="s">
        <v>30594</v>
      </c>
      <c r="J3127" t="s">
        <v>22</v>
      </c>
      <c r="K3127" t="s">
        <v>30592</v>
      </c>
      <c r="L3127" t="s">
        <v>30595</v>
      </c>
      <c r="M3127" t="s">
        <v>110</v>
      </c>
      <c r="N3127">
        <v>2021</v>
      </c>
      <c r="O3127" t="s">
        <v>111</v>
      </c>
      <c r="P3127">
        <v>5</v>
      </c>
    </row>
    <row r="3128" spans="1:16" x14ac:dyDescent="0.25">
      <c r="A3128">
        <v>667</v>
      </c>
      <c r="B3128" s="1">
        <v>44826.654861111114</v>
      </c>
      <c r="C3128" t="s">
        <v>30004</v>
      </c>
      <c r="D3128" t="s">
        <v>1621</v>
      </c>
      <c r="E3128" t="s">
        <v>30591</v>
      </c>
      <c r="F3128" t="s">
        <v>30592</v>
      </c>
      <c r="G3128" s="2">
        <v>44426</v>
      </c>
      <c r="H3128" t="s">
        <v>30593</v>
      </c>
      <c r="I3128" t="s">
        <v>32331</v>
      </c>
      <c r="J3128" t="s">
        <v>22</v>
      </c>
      <c r="K3128" t="s">
        <v>30592</v>
      </c>
      <c r="L3128" t="s">
        <v>30595</v>
      </c>
      <c r="M3128" t="s">
        <v>110</v>
      </c>
      <c r="N3128">
        <v>2021</v>
      </c>
      <c r="O3128" t="s">
        <v>111</v>
      </c>
      <c r="P3128">
        <v>5</v>
      </c>
    </row>
    <row r="3129" spans="1:16" x14ac:dyDescent="0.25">
      <c r="A3129">
        <v>922</v>
      </c>
      <c r="B3129" s="1">
        <v>44826.696527777778</v>
      </c>
      <c r="C3129" t="s">
        <v>30004</v>
      </c>
      <c r="D3129" t="s">
        <v>2303</v>
      </c>
      <c r="E3129" t="s">
        <v>30591</v>
      </c>
      <c r="F3129" t="s">
        <v>30592</v>
      </c>
      <c r="G3129" s="2">
        <v>44426</v>
      </c>
      <c r="H3129" t="s">
        <v>30593</v>
      </c>
      <c r="I3129" t="s">
        <v>32977</v>
      </c>
      <c r="J3129" t="s">
        <v>22</v>
      </c>
      <c r="K3129" t="s">
        <v>30592</v>
      </c>
      <c r="L3129" t="s">
        <v>30595</v>
      </c>
      <c r="M3129" t="s">
        <v>110</v>
      </c>
      <c r="N3129">
        <v>2021</v>
      </c>
      <c r="O3129" t="s">
        <v>111</v>
      </c>
      <c r="P3129">
        <v>5</v>
      </c>
    </row>
    <row r="3130" spans="1:16" x14ac:dyDescent="0.25">
      <c r="A3130">
        <v>327</v>
      </c>
      <c r="B3130" s="1">
        <v>44827.57916666667</v>
      </c>
      <c r="C3130" t="s">
        <v>26901</v>
      </c>
      <c r="D3130" t="s">
        <v>961</v>
      </c>
      <c r="E3130" t="s">
        <v>28119</v>
      </c>
      <c r="F3130" t="s">
        <v>28120</v>
      </c>
      <c r="G3130" s="2">
        <v>44426</v>
      </c>
      <c r="H3130" t="s">
        <v>28121</v>
      </c>
      <c r="I3130" t="s">
        <v>28122</v>
      </c>
      <c r="J3130" t="s">
        <v>22</v>
      </c>
      <c r="K3130" t="s">
        <v>28120</v>
      </c>
      <c r="L3130" t="s">
        <v>28123</v>
      </c>
      <c r="M3130" t="s">
        <v>110</v>
      </c>
      <c r="N3130">
        <v>2021</v>
      </c>
      <c r="O3130" t="s">
        <v>111</v>
      </c>
      <c r="P3130">
        <v>4</v>
      </c>
    </row>
    <row r="3131" spans="1:16" x14ac:dyDescent="0.25">
      <c r="A3131">
        <v>397</v>
      </c>
      <c r="B3131" s="1">
        <v>44826.646527777775</v>
      </c>
      <c r="C3131" t="s">
        <v>30004</v>
      </c>
      <c r="D3131" t="s">
        <v>961</v>
      </c>
      <c r="E3131" t="s">
        <v>31518</v>
      </c>
      <c r="F3131" t="s">
        <v>31519</v>
      </c>
      <c r="G3131" s="2">
        <v>44426</v>
      </c>
      <c r="H3131" t="s">
        <v>31520</v>
      </c>
      <c r="I3131" t="s">
        <v>31521</v>
      </c>
      <c r="J3131" t="s">
        <v>22</v>
      </c>
      <c r="K3131" t="s">
        <v>31519</v>
      </c>
      <c r="L3131" t="s">
        <v>31522</v>
      </c>
      <c r="M3131" t="s">
        <v>110</v>
      </c>
      <c r="N3131">
        <v>2021</v>
      </c>
      <c r="O3131" t="s">
        <v>111</v>
      </c>
      <c r="P3131">
        <v>1</v>
      </c>
    </row>
    <row r="3132" spans="1:16" x14ac:dyDescent="0.25">
      <c r="A3132">
        <v>885</v>
      </c>
      <c r="B3132" s="1">
        <v>44827.60833333333</v>
      </c>
      <c r="C3132" t="s">
        <v>26901</v>
      </c>
      <c r="D3132" t="s">
        <v>2303</v>
      </c>
      <c r="E3132" t="s">
        <v>27511</v>
      </c>
      <c r="F3132" t="s">
        <v>27512</v>
      </c>
      <c r="G3132" s="2">
        <v>44426</v>
      </c>
      <c r="H3132" t="s">
        <v>27513</v>
      </c>
      <c r="I3132" t="s">
        <v>29746</v>
      </c>
      <c r="J3132" t="s">
        <v>22</v>
      </c>
      <c r="K3132" t="s">
        <v>27512</v>
      </c>
      <c r="L3132" t="s">
        <v>27515</v>
      </c>
      <c r="M3132" t="s">
        <v>110</v>
      </c>
      <c r="N3132">
        <v>2021</v>
      </c>
      <c r="O3132" t="s">
        <v>111</v>
      </c>
      <c r="P3132">
        <v>4</v>
      </c>
    </row>
    <row r="3133" spans="1:16" x14ac:dyDescent="0.25">
      <c r="A3133">
        <v>1005</v>
      </c>
      <c r="B3133" s="1">
        <v>44826.698611111111</v>
      </c>
      <c r="C3133" t="s">
        <v>30004</v>
      </c>
      <c r="D3133" t="s">
        <v>2303</v>
      </c>
      <c r="E3133" t="s">
        <v>31518</v>
      </c>
      <c r="F3133" t="s">
        <v>33166</v>
      </c>
      <c r="G3133" s="2">
        <v>44426</v>
      </c>
      <c r="H3133" t="s">
        <v>31520</v>
      </c>
      <c r="I3133" t="s">
        <v>33167</v>
      </c>
      <c r="J3133" t="s">
        <v>22</v>
      </c>
      <c r="K3133" t="s">
        <v>33166</v>
      </c>
      <c r="L3133" t="s">
        <v>33168</v>
      </c>
      <c r="M3133" t="s">
        <v>110</v>
      </c>
      <c r="N3133">
        <v>2021</v>
      </c>
      <c r="O3133" t="s">
        <v>111</v>
      </c>
      <c r="P3133">
        <v>1</v>
      </c>
    </row>
    <row r="3134" spans="1:16" x14ac:dyDescent="0.25">
      <c r="A3134">
        <v>135</v>
      </c>
      <c r="B3134" s="1">
        <v>44832.681250000001</v>
      </c>
      <c r="C3134" t="s">
        <v>3021</v>
      </c>
      <c r="D3134" t="s">
        <v>961</v>
      </c>
      <c r="E3134" t="s">
        <v>3649</v>
      </c>
      <c r="F3134" t="s">
        <v>3650</v>
      </c>
      <c r="G3134" s="2">
        <v>44427</v>
      </c>
      <c r="H3134" t="s">
        <v>3651</v>
      </c>
      <c r="I3134" t="s">
        <v>3652</v>
      </c>
      <c r="J3134" t="s">
        <v>22</v>
      </c>
      <c r="K3134" t="s">
        <v>3650</v>
      </c>
      <c r="L3134" t="s">
        <v>3653</v>
      </c>
      <c r="M3134" t="s">
        <v>110</v>
      </c>
      <c r="N3134">
        <v>2021</v>
      </c>
      <c r="O3134" t="s">
        <v>111</v>
      </c>
      <c r="P3134">
        <v>1</v>
      </c>
    </row>
    <row r="3135" spans="1:16" x14ac:dyDescent="0.25">
      <c r="A3135">
        <v>30</v>
      </c>
      <c r="B3135" s="1">
        <v>44835.513888888891</v>
      </c>
      <c r="C3135" t="s">
        <v>8019</v>
      </c>
      <c r="D3135" t="s">
        <v>17</v>
      </c>
      <c r="E3135" t="s">
        <v>8151</v>
      </c>
      <c r="F3135" t="s">
        <v>8152</v>
      </c>
      <c r="G3135" s="2">
        <v>44427</v>
      </c>
      <c r="H3135" t="s">
        <v>8153</v>
      </c>
      <c r="I3135" t="s">
        <v>8154</v>
      </c>
      <c r="J3135" t="s">
        <v>22</v>
      </c>
      <c r="K3135" t="s">
        <v>8152</v>
      </c>
      <c r="L3135" t="s">
        <v>8155</v>
      </c>
      <c r="M3135" t="s">
        <v>110</v>
      </c>
      <c r="N3135">
        <v>2021</v>
      </c>
      <c r="O3135" t="s">
        <v>111</v>
      </c>
      <c r="P3135">
        <v>5</v>
      </c>
    </row>
    <row r="3136" spans="1:16" x14ac:dyDescent="0.25">
      <c r="A3136">
        <v>310</v>
      </c>
      <c r="B3136" s="1">
        <v>44835.529861111114</v>
      </c>
      <c r="C3136" t="s">
        <v>8019</v>
      </c>
      <c r="D3136" t="s">
        <v>961</v>
      </c>
      <c r="E3136" t="s">
        <v>8151</v>
      </c>
      <c r="F3136" t="s">
        <v>8152</v>
      </c>
      <c r="G3136" s="2">
        <v>44427</v>
      </c>
      <c r="H3136" t="s">
        <v>8153</v>
      </c>
      <c r="I3136" t="s">
        <v>9378</v>
      </c>
      <c r="J3136" t="s">
        <v>22</v>
      </c>
      <c r="K3136" t="s">
        <v>8152</v>
      </c>
      <c r="L3136" t="s">
        <v>8155</v>
      </c>
      <c r="M3136" t="s">
        <v>110</v>
      </c>
      <c r="N3136">
        <v>2021</v>
      </c>
      <c r="O3136" t="s">
        <v>111</v>
      </c>
      <c r="P3136">
        <v>5</v>
      </c>
    </row>
    <row r="3137" spans="1:16" x14ac:dyDescent="0.25">
      <c r="A3137">
        <v>154</v>
      </c>
      <c r="B3137" s="1">
        <v>44835.520138888889</v>
      </c>
      <c r="C3137" t="s">
        <v>8019</v>
      </c>
      <c r="D3137" t="s">
        <v>17</v>
      </c>
      <c r="E3137" t="s">
        <v>8748</v>
      </c>
      <c r="F3137" t="s">
        <v>8749</v>
      </c>
      <c r="G3137" s="2">
        <v>44427</v>
      </c>
      <c r="H3137" t="s">
        <v>8750</v>
      </c>
      <c r="I3137" t="s">
        <v>8751</v>
      </c>
      <c r="J3137" t="s">
        <v>22</v>
      </c>
      <c r="K3137" t="s">
        <v>8749</v>
      </c>
      <c r="L3137" t="s">
        <v>8752</v>
      </c>
      <c r="M3137" t="s">
        <v>110</v>
      </c>
      <c r="N3137">
        <v>2021</v>
      </c>
      <c r="O3137" t="s">
        <v>111</v>
      </c>
      <c r="P3137">
        <v>2</v>
      </c>
    </row>
    <row r="3138" spans="1:16" x14ac:dyDescent="0.25">
      <c r="A3138">
        <v>200</v>
      </c>
      <c r="B3138" s="1">
        <v>44835.524305555555</v>
      </c>
      <c r="C3138" t="s">
        <v>8019</v>
      </c>
      <c r="D3138" t="s">
        <v>961</v>
      </c>
      <c r="E3138" t="s">
        <v>8958</v>
      </c>
      <c r="F3138" t="s">
        <v>8959</v>
      </c>
      <c r="G3138" s="2">
        <v>44427</v>
      </c>
      <c r="H3138" t="s">
        <v>8960</v>
      </c>
      <c r="I3138" t="s">
        <v>8961</v>
      </c>
      <c r="J3138" t="s">
        <v>22</v>
      </c>
      <c r="K3138" t="s">
        <v>8959</v>
      </c>
      <c r="L3138" t="s">
        <v>8962</v>
      </c>
      <c r="M3138" t="s">
        <v>110</v>
      </c>
      <c r="N3138">
        <v>2021</v>
      </c>
      <c r="O3138" t="s">
        <v>111</v>
      </c>
      <c r="P3138">
        <v>2</v>
      </c>
    </row>
    <row r="3139" spans="1:16" x14ac:dyDescent="0.25">
      <c r="A3139">
        <v>2</v>
      </c>
      <c r="B3139" s="1">
        <v>44823.70208333333</v>
      </c>
      <c r="C3139" t="s">
        <v>13224</v>
      </c>
      <c r="D3139" t="s">
        <v>17</v>
      </c>
      <c r="E3139" t="s">
        <v>13230</v>
      </c>
      <c r="F3139" t="s">
        <v>13231</v>
      </c>
      <c r="G3139" s="2">
        <v>44427</v>
      </c>
      <c r="H3139" t="s">
        <v>13232</v>
      </c>
      <c r="I3139" t="s">
        <v>13233</v>
      </c>
      <c r="J3139" t="s">
        <v>22</v>
      </c>
      <c r="K3139" t="s">
        <v>13231</v>
      </c>
      <c r="L3139" t="s">
        <v>13234</v>
      </c>
      <c r="M3139" t="s">
        <v>110</v>
      </c>
      <c r="N3139">
        <v>2021</v>
      </c>
      <c r="O3139" t="s">
        <v>111</v>
      </c>
      <c r="P3139">
        <v>1</v>
      </c>
    </row>
    <row r="3140" spans="1:16" x14ac:dyDescent="0.25">
      <c r="A3140">
        <v>4</v>
      </c>
      <c r="B3140" s="1">
        <v>44826.561111111114</v>
      </c>
      <c r="C3140" t="s">
        <v>21628</v>
      </c>
      <c r="D3140" t="s">
        <v>17</v>
      </c>
      <c r="E3140" t="s">
        <v>21644</v>
      </c>
      <c r="F3140" t="s">
        <v>21645</v>
      </c>
      <c r="G3140" s="2">
        <v>44427</v>
      </c>
      <c r="H3140" t="s">
        <v>21646</v>
      </c>
      <c r="I3140" t="s">
        <v>21647</v>
      </c>
      <c r="J3140" t="s">
        <v>22</v>
      </c>
      <c r="K3140" t="s">
        <v>21645</v>
      </c>
      <c r="L3140" t="s">
        <v>21648</v>
      </c>
      <c r="M3140" t="s">
        <v>110</v>
      </c>
      <c r="N3140">
        <v>2021</v>
      </c>
      <c r="O3140" t="s">
        <v>111</v>
      </c>
      <c r="P3140">
        <v>1</v>
      </c>
    </row>
    <row r="3141" spans="1:16" x14ac:dyDescent="0.25">
      <c r="A3141">
        <v>481</v>
      </c>
      <c r="B3141" s="1">
        <v>44826.584027777775</v>
      </c>
      <c r="C3141" t="s">
        <v>21628</v>
      </c>
      <c r="D3141" t="s">
        <v>1621</v>
      </c>
      <c r="E3141" t="s">
        <v>21644</v>
      </c>
      <c r="F3141" t="s">
        <v>21645</v>
      </c>
      <c r="G3141" s="2">
        <v>44427</v>
      </c>
      <c r="H3141" t="s">
        <v>21646</v>
      </c>
      <c r="I3141" t="s">
        <v>23661</v>
      </c>
      <c r="J3141" t="s">
        <v>22</v>
      </c>
      <c r="K3141" t="s">
        <v>21645</v>
      </c>
      <c r="L3141" t="s">
        <v>21648</v>
      </c>
      <c r="M3141" t="s">
        <v>110</v>
      </c>
      <c r="N3141">
        <v>2021</v>
      </c>
      <c r="O3141" t="s">
        <v>111</v>
      </c>
      <c r="P3141">
        <v>1</v>
      </c>
    </row>
    <row r="3142" spans="1:16" x14ac:dyDescent="0.25">
      <c r="A3142">
        <v>3</v>
      </c>
      <c r="B3142" s="1">
        <v>44823.70208333333</v>
      </c>
      <c r="C3142" t="s">
        <v>13224</v>
      </c>
      <c r="D3142" t="s">
        <v>17</v>
      </c>
      <c r="E3142" t="s">
        <v>13235</v>
      </c>
      <c r="F3142" t="s">
        <v>13236</v>
      </c>
      <c r="G3142" s="2">
        <v>44427</v>
      </c>
      <c r="H3142" t="s">
        <v>13237</v>
      </c>
      <c r="I3142" t="s">
        <v>13238</v>
      </c>
      <c r="J3142" t="s">
        <v>22</v>
      </c>
      <c r="K3142" t="s">
        <v>13236</v>
      </c>
      <c r="L3142" t="s">
        <v>13239</v>
      </c>
      <c r="M3142" t="s">
        <v>110</v>
      </c>
      <c r="N3142">
        <v>2021</v>
      </c>
      <c r="O3142" t="s">
        <v>111</v>
      </c>
      <c r="P3142">
        <v>1</v>
      </c>
    </row>
    <row r="3143" spans="1:16" x14ac:dyDescent="0.25">
      <c r="A3143">
        <v>391</v>
      </c>
      <c r="B3143" s="1">
        <v>44823.716666666667</v>
      </c>
      <c r="C3143" t="s">
        <v>13224</v>
      </c>
      <c r="D3143" t="s">
        <v>14817</v>
      </c>
      <c r="E3143" t="s">
        <v>13235</v>
      </c>
      <c r="F3143" t="s">
        <v>13236</v>
      </c>
      <c r="G3143" s="2">
        <v>44427</v>
      </c>
      <c r="H3143" t="s">
        <v>13237</v>
      </c>
      <c r="I3143" t="s">
        <v>14856</v>
      </c>
      <c r="J3143" t="s">
        <v>22</v>
      </c>
      <c r="K3143" t="s">
        <v>13236</v>
      </c>
      <c r="L3143" t="s">
        <v>13239</v>
      </c>
      <c r="M3143" t="s">
        <v>110</v>
      </c>
      <c r="N3143">
        <v>2021</v>
      </c>
      <c r="O3143" t="s">
        <v>111</v>
      </c>
      <c r="P3143">
        <v>1</v>
      </c>
    </row>
    <row r="3144" spans="1:16" x14ac:dyDescent="0.25">
      <c r="A3144">
        <v>338</v>
      </c>
      <c r="B3144" s="1">
        <v>44827.368055555555</v>
      </c>
      <c r="C3144" t="s">
        <v>16752</v>
      </c>
      <c r="D3144" t="s">
        <v>961</v>
      </c>
      <c r="E3144" t="s">
        <v>13235</v>
      </c>
      <c r="F3144" t="s">
        <v>13236</v>
      </c>
      <c r="G3144" s="2">
        <v>44427</v>
      </c>
      <c r="H3144" t="s">
        <v>13237</v>
      </c>
      <c r="I3144" t="s">
        <v>18355</v>
      </c>
      <c r="J3144" t="s">
        <v>22</v>
      </c>
      <c r="K3144" t="s">
        <v>13236</v>
      </c>
      <c r="L3144" t="s">
        <v>13239</v>
      </c>
      <c r="M3144" t="s">
        <v>110</v>
      </c>
      <c r="N3144">
        <v>2021</v>
      </c>
      <c r="O3144" t="s">
        <v>111</v>
      </c>
      <c r="P3144">
        <v>1</v>
      </c>
    </row>
    <row r="3145" spans="1:16" x14ac:dyDescent="0.25">
      <c r="A3145">
        <v>235</v>
      </c>
      <c r="B3145" s="1">
        <v>44827.575694444444</v>
      </c>
      <c r="C3145" t="s">
        <v>26901</v>
      </c>
      <c r="D3145" t="s">
        <v>961</v>
      </c>
      <c r="E3145" t="s">
        <v>13235</v>
      </c>
      <c r="F3145" t="s">
        <v>13236</v>
      </c>
      <c r="G3145" s="2">
        <v>44427</v>
      </c>
      <c r="H3145" t="s">
        <v>13237</v>
      </c>
      <c r="I3145" t="s">
        <v>27895</v>
      </c>
      <c r="J3145" t="s">
        <v>22</v>
      </c>
      <c r="K3145" t="s">
        <v>13236</v>
      </c>
      <c r="L3145" t="s">
        <v>13239</v>
      </c>
      <c r="M3145" t="s">
        <v>110</v>
      </c>
      <c r="N3145">
        <v>2021</v>
      </c>
      <c r="O3145" t="s">
        <v>111</v>
      </c>
      <c r="P3145">
        <v>1</v>
      </c>
    </row>
    <row r="3146" spans="1:16" x14ac:dyDescent="0.25">
      <c r="A3146">
        <v>492</v>
      </c>
      <c r="B3146" s="1">
        <v>44826.648611111108</v>
      </c>
      <c r="C3146" t="s">
        <v>30004</v>
      </c>
      <c r="D3146" t="s">
        <v>961</v>
      </c>
      <c r="E3146" t="s">
        <v>31847</v>
      </c>
      <c r="F3146" t="s">
        <v>31848</v>
      </c>
      <c r="G3146" s="2">
        <v>44427</v>
      </c>
      <c r="H3146" t="s">
        <v>31849</v>
      </c>
      <c r="I3146" t="s">
        <v>31850</v>
      </c>
      <c r="J3146" t="s">
        <v>22</v>
      </c>
      <c r="K3146" t="s">
        <v>31848</v>
      </c>
      <c r="L3146" t="s">
        <v>31851</v>
      </c>
      <c r="M3146" t="s">
        <v>110</v>
      </c>
      <c r="N3146">
        <v>2021</v>
      </c>
      <c r="O3146" t="s">
        <v>111</v>
      </c>
      <c r="P3146">
        <v>5</v>
      </c>
    </row>
    <row r="3147" spans="1:16" x14ac:dyDescent="0.25">
      <c r="A3147">
        <v>15</v>
      </c>
      <c r="B3147" s="1">
        <v>44831.640972222223</v>
      </c>
      <c r="C3147" t="s">
        <v>16</v>
      </c>
      <c r="D3147" t="s">
        <v>17</v>
      </c>
      <c r="E3147" t="s">
        <v>105</v>
      </c>
      <c r="F3147" t="s">
        <v>106</v>
      </c>
      <c r="G3147" s="2">
        <v>44428</v>
      </c>
      <c r="H3147" t="s">
        <v>107</v>
      </c>
      <c r="I3147" t="s">
        <v>108</v>
      </c>
      <c r="J3147" t="s">
        <v>22</v>
      </c>
      <c r="K3147" t="s">
        <v>106</v>
      </c>
      <c r="L3147" t="s">
        <v>109</v>
      </c>
      <c r="M3147" t="s">
        <v>110</v>
      </c>
      <c r="N3147">
        <v>2021</v>
      </c>
      <c r="O3147" t="s">
        <v>111</v>
      </c>
      <c r="P3147">
        <v>1</v>
      </c>
    </row>
    <row r="3148" spans="1:16" x14ac:dyDescent="0.25">
      <c r="A3148">
        <v>32</v>
      </c>
      <c r="B3148" s="1">
        <v>44831.640972222223</v>
      </c>
      <c r="C3148" t="s">
        <v>16</v>
      </c>
      <c r="D3148" t="s">
        <v>17</v>
      </c>
      <c r="E3148" t="s">
        <v>201</v>
      </c>
      <c r="F3148" t="s">
        <v>202</v>
      </c>
      <c r="G3148" s="2">
        <v>44428</v>
      </c>
      <c r="H3148" t="s">
        <v>203</v>
      </c>
      <c r="I3148" t="s">
        <v>204</v>
      </c>
      <c r="J3148" t="s">
        <v>22</v>
      </c>
      <c r="K3148" t="s">
        <v>202</v>
      </c>
      <c r="L3148" t="s">
        <v>205</v>
      </c>
      <c r="M3148" t="s">
        <v>110</v>
      </c>
      <c r="N3148">
        <v>2021</v>
      </c>
      <c r="O3148" t="s">
        <v>111</v>
      </c>
      <c r="P3148">
        <v>4</v>
      </c>
    </row>
    <row r="3149" spans="1:16" x14ac:dyDescent="0.25">
      <c r="A3149">
        <v>451</v>
      </c>
      <c r="B3149" s="1">
        <v>44826.647916666669</v>
      </c>
      <c r="C3149" t="s">
        <v>30004</v>
      </c>
      <c r="D3149" t="s">
        <v>961</v>
      </c>
      <c r="E3149" t="s">
        <v>31705</v>
      </c>
      <c r="F3149" t="s">
        <v>31706</v>
      </c>
      <c r="G3149" s="2">
        <v>44428</v>
      </c>
      <c r="H3149" t="s">
        <v>31707</v>
      </c>
      <c r="I3149" t="s">
        <v>31708</v>
      </c>
      <c r="J3149" t="s">
        <v>22</v>
      </c>
      <c r="K3149" t="s">
        <v>31706</v>
      </c>
      <c r="L3149" t="s">
        <v>31709</v>
      </c>
      <c r="M3149" t="s">
        <v>110</v>
      </c>
      <c r="N3149">
        <v>2021</v>
      </c>
      <c r="O3149" t="s">
        <v>111</v>
      </c>
      <c r="P3149">
        <v>5</v>
      </c>
    </row>
    <row r="3150" spans="1:16" x14ac:dyDescent="0.25">
      <c r="A3150">
        <v>454</v>
      </c>
      <c r="B3150" s="1">
        <v>44835.621527777781</v>
      </c>
      <c r="C3150" t="s">
        <v>10907</v>
      </c>
      <c r="D3150" t="s">
        <v>2303</v>
      </c>
      <c r="E3150" t="s">
        <v>12943</v>
      </c>
      <c r="F3150" t="s">
        <v>12944</v>
      </c>
      <c r="G3150" s="2">
        <v>44428</v>
      </c>
      <c r="H3150" t="s">
        <v>12945</v>
      </c>
      <c r="I3150" t="s">
        <v>12946</v>
      </c>
      <c r="J3150" t="s">
        <v>22</v>
      </c>
      <c r="K3150" t="s">
        <v>12944</v>
      </c>
      <c r="L3150" t="s">
        <v>12947</v>
      </c>
      <c r="M3150" t="s">
        <v>110</v>
      </c>
      <c r="N3150">
        <v>2021</v>
      </c>
      <c r="O3150" t="s">
        <v>111</v>
      </c>
      <c r="P3150">
        <v>2</v>
      </c>
    </row>
    <row r="3151" spans="1:16" x14ac:dyDescent="0.25">
      <c r="A3151">
        <v>36</v>
      </c>
      <c r="B3151" s="1">
        <v>44827.351388888892</v>
      </c>
      <c r="C3151" t="s">
        <v>16752</v>
      </c>
      <c r="D3151" t="s">
        <v>17</v>
      </c>
      <c r="E3151" t="s">
        <v>16915</v>
      </c>
      <c r="F3151" t="s">
        <v>16916</v>
      </c>
      <c r="G3151" s="2">
        <v>44428</v>
      </c>
      <c r="H3151" t="s">
        <v>16917</v>
      </c>
      <c r="I3151" t="s">
        <v>16918</v>
      </c>
      <c r="J3151" t="s">
        <v>22</v>
      </c>
      <c r="K3151" t="s">
        <v>16916</v>
      </c>
      <c r="L3151" t="s">
        <v>16919</v>
      </c>
      <c r="M3151" t="s">
        <v>110</v>
      </c>
      <c r="N3151">
        <v>2021</v>
      </c>
      <c r="O3151" t="s">
        <v>111</v>
      </c>
      <c r="P3151">
        <v>4</v>
      </c>
    </row>
    <row r="3152" spans="1:16" x14ac:dyDescent="0.25">
      <c r="A3152">
        <v>802</v>
      </c>
      <c r="B3152" s="1">
        <v>44827.393055555556</v>
      </c>
      <c r="C3152" t="s">
        <v>16752</v>
      </c>
      <c r="D3152" t="s">
        <v>1621</v>
      </c>
      <c r="E3152" t="s">
        <v>20083</v>
      </c>
      <c r="F3152" t="s">
        <v>20084</v>
      </c>
      <c r="G3152" s="2">
        <v>44428</v>
      </c>
      <c r="H3152" t="s">
        <v>20085</v>
      </c>
      <c r="I3152" t="s">
        <v>20086</v>
      </c>
      <c r="J3152" t="s">
        <v>22</v>
      </c>
      <c r="K3152" t="s">
        <v>20084</v>
      </c>
      <c r="L3152" t="s">
        <v>20087</v>
      </c>
      <c r="M3152" t="s">
        <v>110</v>
      </c>
      <c r="N3152">
        <v>2021</v>
      </c>
      <c r="O3152" t="s">
        <v>111</v>
      </c>
      <c r="P3152">
        <v>5</v>
      </c>
    </row>
    <row r="3153" spans="1:16" x14ac:dyDescent="0.25">
      <c r="A3153">
        <v>962</v>
      </c>
      <c r="B3153" s="1">
        <v>44827.404166666667</v>
      </c>
      <c r="C3153" t="s">
        <v>16752</v>
      </c>
      <c r="D3153" t="s">
        <v>2303</v>
      </c>
      <c r="E3153" t="s">
        <v>20684</v>
      </c>
      <c r="F3153" t="s">
        <v>20685</v>
      </c>
      <c r="G3153" s="2">
        <v>44428</v>
      </c>
      <c r="H3153" t="s">
        <v>20686</v>
      </c>
      <c r="I3153" t="s">
        <v>20687</v>
      </c>
      <c r="J3153" t="s">
        <v>22</v>
      </c>
      <c r="K3153" t="s">
        <v>20685</v>
      </c>
      <c r="L3153" t="s">
        <v>20688</v>
      </c>
      <c r="M3153" t="s">
        <v>110</v>
      </c>
      <c r="N3153">
        <v>2021</v>
      </c>
      <c r="O3153" t="s">
        <v>111</v>
      </c>
      <c r="P3153">
        <v>4</v>
      </c>
    </row>
    <row r="3154" spans="1:16" x14ac:dyDescent="0.25">
      <c r="A3154">
        <v>1</v>
      </c>
      <c r="B3154" s="1">
        <v>44823.70208333333</v>
      </c>
      <c r="C3154" t="s">
        <v>13224</v>
      </c>
      <c r="D3154" t="s">
        <v>17</v>
      </c>
      <c r="E3154" t="s">
        <v>13225</v>
      </c>
      <c r="F3154" t="s">
        <v>13226</v>
      </c>
      <c r="G3154" s="2">
        <v>44428</v>
      </c>
      <c r="H3154" t="s">
        <v>13227</v>
      </c>
      <c r="I3154" t="s">
        <v>13228</v>
      </c>
      <c r="J3154" t="s">
        <v>22</v>
      </c>
      <c r="K3154" t="s">
        <v>13226</v>
      </c>
      <c r="L3154" t="s">
        <v>13229</v>
      </c>
      <c r="M3154" t="s">
        <v>110</v>
      </c>
      <c r="N3154">
        <v>2021</v>
      </c>
      <c r="O3154" t="s">
        <v>111</v>
      </c>
      <c r="P3154">
        <v>2</v>
      </c>
    </row>
    <row r="3155" spans="1:16" x14ac:dyDescent="0.25">
      <c r="A3155">
        <v>184</v>
      </c>
      <c r="B3155" s="1">
        <v>44823.709722222222</v>
      </c>
      <c r="C3155" t="s">
        <v>13224</v>
      </c>
      <c r="D3155" t="s">
        <v>961</v>
      </c>
      <c r="E3155" t="s">
        <v>13225</v>
      </c>
      <c r="F3155" t="s">
        <v>13226</v>
      </c>
      <c r="G3155" s="2">
        <v>44428</v>
      </c>
      <c r="H3155" t="s">
        <v>13227</v>
      </c>
      <c r="I3155" t="s">
        <v>14054</v>
      </c>
      <c r="J3155" t="s">
        <v>22</v>
      </c>
      <c r="K3155" t="s">
        <v>13226</v>
      </c>
      <c r="L3155" t="s">
        <v>13229</v>
      </c>
      <c r="M3155" t="s">
        <v>110</v>
      </c>
      <c r="N3155">
        <v>2021</v>
      </c>
      <c r="O3155" t="s">
        <v>111</v>
      </c>
      <c r="P3155">
        <v>2</v>
      </c>
    </row>
    <row r="3156" spans="1:16" x14ac:dyDescent="0.25">
      <c r="A3156">
        <v>595</v>
      </c>
      <c r="B3156" s="1">
        <v>44826.354166666664</v>
      </c>
      <c r="C3156" t="s">
        <v>13224</v>
      </c>
      <c r="D3156" t="s">
        <v>2303</v>
      </c>
      <c r="E3156" t="s">
        <v>13225</v>
      </c>
      <c r="F3156" t="s">
        <v>13226</v>
      </c>
      <c r="G3156" s="2">
        <v>44428</v>
      </c>
      <c r="H3156" t="s">
        <v>13227</v>
      </c>
      <c r="I3156" t="s">
        <v>15804</v>
      </c>
      <c r="J3156" t="s">
        <v>22</v>
      </c>
      <c r="K3156" t="s">
        <v>13226</v>
      </c>
      <c r="L3156" t="s">
        <v>13229</v>
      </c>
      <c r="M3156" t="s">
        <v>110</v>
      </c>
      <c r="N3156">
        <v>2021</v>
      </c>
      <c r="O3156" t="s">
        <v>111</v>
      </c>
      <c r="P3156">
        <v>2</v>
      </c>
    </row>
    <row r="3157" spans="1:16" x14ac:dyDescent="0.25">
      <c r="A3157">
        <v>60</v>
      </c>
      <c r="B3157" s="1">
        <v>44826.612500000003</v>
      </c>
      <c r="C3157" t="s">
        <v>30004</v>
      </c>
      <c r="D3157" t="s">
        <v>17</v>
      </c>
      <c r="E3157" t="s">
        <v>13225</v>
      </c>
      <c r="F3157" t="s">
        <v>13226</v>
      </c>
      <c r="G3157" s="2">
        <v>44428</v>
      </c>
      <c r="H3157" t="s">
        <v>13227</v>
      </c>
      <c r="I3157" t="s">
        <v>30256</v>
      </c>
      <c r="J3157" t="s">
        <v>22</v>
      </c>
      <c r="K3157" t="s">
        <v>13226</v>
      </c>
      <c r="L3157" t="s">
        <v>13229</v>
      </c>
      <c r="M3157" t="s">
        <v>110</v>
      </c>
      <c r="N3157">
        <v>2021</v>
      </c>
      <c r="O3157" t="s">
        <v>111</v>
      </c>
      <c r="P3157">
        <v>2</v>
      </c>
    </row>
    <row r="3158" spans="1:16" x14ac:dyDescent="0.25">
      <c r="A3158">
        <v>278</v>
      </c>
      <c r="B3158" s="1">
        <v>44826.643055555556</v>
      </c>
      <c r="C3158" t="s">
        <v>30004</v>
      </c>
      <c r="D3158" t="s">
        <v>961</v>
      </c>
      <c r="E3158" t="s">
        <v>13225</v>
      </c>
      <c r="F3158" t="s">
        <v>13226</v>
      </c>
      <c r="G3158" s="2">
        <v>44428</v>
      </c>
      <c r="H3158" t="s">
        <v>13227</v>
      </c>
      <c r="I3158" t="s">
        <v>31166</v>
      </c>
      <c r="J3158" t="s">
        <v>22</v>
      </c>
      <c r="K3158" t="s">
        <v>13226</v>
      </c>
      <c r="L3158" t="s">
        <v>13229</v>
      </c>
      <c r="M3158" t="s">
        <v>110</v>
      </c>
      <c r="N3158">
        <v>2021</v>
      </c>
      <c r="O3158" t="s">
        <v>111</v>
      </c>
      <c r="P3158">
        <v>2</v>
      </c>
    </row>
    <row r="3159" spans="1:16" x14ac:dyDescent="0.25">
      <c r="A3159">
        <v>628</v>
      </c>
      <c r="B3159" s="1">
        <v>44826.654166666667</v>
      </c>
      <c r="C3159" t="s">
        <v>30004</v>
      </c>
      <c r="D3159" t="s">
        <v>1621</v>
      </c>
      <c r="E3159" t="s">
        <v>13225</v>
      </c>
      <c r="F3159" t="s">
        <v>13226</v>
      </c>
      <c r="G3159" s="2">
        <v>44428</v>
      </c>
      <c r="H3159" t="s">
        <v>13227</v>
      </c>
      <c r="I3159" t="s">
        <v>32250</v>
      </c>
      <c r="J3159" t="s">
        <v>22</v>
      </c>
      <c r="K3159" t="s">
        <v>13226</v>
      </c>
      <c r="L3159" t="s">
        <v>13229</v>
      </c>
      <c r="M3159" t="s">
        <v>110</v>
      </c>
      <c r="N3159">
        <v>2021</v>
      </c>
      <c r="O3159" t="s">
        <v>111</v>
      </c>
      <c r="P3159">
        <v>2</v>
      </c>
    </row>
    <row r="3160" spans="1:16" x14ac:dyDescent="0.25">
      <c r="A3160">
        <v>1049</v>
      </c>
      <c r="B3160" s="1">
        <v>44826.699305555558</v>
      </c>
      <c r="C3160" t="s">
        <v>30004</v>
      </c>
      <c r="D3160" t="s">
        <v>2303</v>
      </c>
      <c r="E3160" t="s">
        <v>13225</v>
      </c>
      <c r="F3160" t="s">
        <v>13226</v>
      </c>
      <c r="G3160" s="2">
        <v>44428</v>
      </c>
      <c r="H3160" t="s">
        <v>13227</v>
      </c>
      <c r="I3160" t="s">
        <v>33276</v>
      </c>
      <c r="J3160" t="s">
        <v>22</v>
      </c>
      <c r="K3160" t="s">
        <v>13226</v>
      </c>
      <c r="L3160" t="s">
        <v>13229</v>
      </c>
      <c r="M3160" t="s">
        <v>110</v>
      </c>
      <c r="N3160">
        <v>2021</v>
      </c>
      <c r="O3160" t="s">
        <v>111</v>
      </c>
      <c r="P3160">
        <v>2</v>
      </c>
    </row>
    <row r="3161" spans="1:16" x14ac:dyDescent="0.25">
      <c r="A3161">
        <v>3</v>
      </c>
      <c r="B3161" s="1">
        <v>44835.512499999997</v>
      </c>
      <c r="C3161" t="s">
        <v>8019</v>
      </c>
      <c r="D3161" t="s">
        <v>17</v>
      </c>
      <c r="E3161" t="s">
        <v>8022</v>
      </c>
      <c r="F3161" t="s">
        <v>8023</v>
      </c>
      <c r="G3161" s="2">
        <v>44428</v>
      </c>
      <c r="H3161" t="s">
        <v>8024</v>
      </c>
      <c r="I3161" t="s">
        <v>8025</v>
      </c>
      <c r="J3161" t="s">
        <v>22</v>
      </c>
      <c r="K3161" t="s">
        <v>8023</v>
      </c>
      <c r="L3161" t="s">
        <v>8026</v>
      </c>
      <c r="M3161" t="s">
        <v>110</v>
      </c>
      <c r="N3161">
        <v>2021</v>
      </c>
      <c r="O3161" t="s">
        <v>111</v>
      </c>
      <c r="P3161">
        <v>2</v>
      </c>
    </row>
    <row r="3162" spans="1:16" x14ac:dyDescent="0.25">
      <c r="A3162">
        <v>394</v>
      </c>
      <c r="B3162" s="1">
        <v>44835.541666666664</v>
      </c>
      <c r="C3162" t="s">
        <v>8019</v>
      </c>
      <c r="D3162" t="s">
        <v>1621</v>
      </c>
      <c r="E3162" t="s">
        <v>8022</v>
      </c>
      <c r="F3162" t="s">
        <v>8023</v>
      </c>
      <c r="G3162" s="2">
        <v>44428</v>
      </c>
      <c r="H3162" t="s">
        <v>8024</v>
      </c>
      <c r="I3162" t="s">
        <v>9697</v>
      </c>
      <c r="J3162" t="s">
        <v>22</v>
      </c>
      <c r="K3162" t="s">
        <v>8023</v>
      </c>
      <c r="L3162" t="s">
        <v>8026</v>
      </c>
      <c r="M3162" t="s">
        <v>110</v>
      </c>
      <c r="N3162">
        <v>2021</v>
      </c>
      <c r="O3162" t="s">
        <v>111</v>
      </c>
      <c r="P3162">
        <v>2</v>
      </c>
    </row>
    <row r="3163" spans="1:16" x14ac:dyDescent="0.25">
      <c r="A3163">
        <v>627</v>
      </c>
      <c r="B3163" s="1">
        <v>44835.563888888886</v>
      </c>
      <c r="C3163" t="s">
        <v>8019</v>
      </c>
      <c r="D3163" t="s">
        <v>2303</v>
      </c>
      <c r="E3163" t="s">
        <v>8022</v>
      </c>
      <c r="F3163" t="s">
        <v>8023</v>
      </c>
      <c r="G3163" s="2">
        <v>44428</v>
      </c>
      <c r="H3163" t="s">
        <v>8024</v>
      </c>
      <c r="I3163" t="s">
        <v>10383</v>
      </c>
      <c r="J3163" t="s">
        <v>22</v>
      </c>
      <c r="K3163" t="s">
        <v>8023</v>
      </c>
      <c r="L3163" t="s">
        <v>8026</v>
      </c>
      <c r="M3163" t="s">
        <v>110</v>
      </c>
      <c r="N3163">
        <v>2021</v>
      </c>
      <c r="O3163" t="s">
        <v>111</v>
      </c>
      <c r="P3163">
        <v>2</v>
      </c>
    </row>
    <row r="3164" spans="1:16" x14ac:dyDescent="0.25">
      <c r="A3164">
        <v>77</v>
      </c>
      <c r="B3164" s="1">
        <v>44831.643055555556</v>
      </c>
      <c r="C3164" t="s">
        <v>16</v>
      </c>
      <c r="D3164" t="s">
        <v>17</v>
      </c>
      <c r="E3164" t="s">
        <v>444</v>
      </c>
      <c r="F3164" t="s">
        <v>445</v>
      </c>
      <c r="G3164" s="2">
        <v>44428</v>
      </c>
      <c r="H3164" t="s">
        <v>446</v>
      </c>
      <c r="I3164" t="s">
        <v>447</v>
      </c>
      <c r="J3164" t="s">
        <v>22</v>
      </c>
      <c r="K3164" t="s">
        <v>445</v>
      </c>
      <c r="L3164" t="s">
        <v>448</v>
      </c>
      <c r="M3164" t="s">
        <v>110</v>
      </c>
      <c r="N3164">
        <v>2021</v>
      </c>
      <c r="O3164" t="s">
        <v>111</v>
      </c>
      <c r="P3164">
        <v>5</v>
      </c>
    </row>
    <row r="3165" spans="1:16" x14ac:dyDescent="0.25">
      <c r="A3165">
        <v>33</v>
      </c>
      <c r="B3165" s="1">
        <v>44835.513888888891</v>
      </c>
      <c r="C3165" t="s">
        <v>8019</v>
      </c>
      <c r="D3165" t="s">
        <v>17</v>
      </c>
      <c r="E3165" t="s">
        <v>444</v>
      </c>
      <c r="F3165" t="s">
        <v>445</v>
      </c>
      <c r="G3165" s="2">
        <v>44428</v>
      </c>
      <c r="H3165" t="s">
        <v>446</v>
      </c>
      <c r="I3165" t="s">
        <v>8162</v>
      </c>
      <c r="J3165" t="s">
        <v>22</v>
      </c>
      <c r="K3165" t="s">
        <v>445</v>
      </c>
      <c r="L3165" t="s">
        <v>448</v>
      </c>
      <c r="M3165" t="s">
        <v>110</v>
      </c>
      <c r="N3165">
        <v>2021</v>
      </c>
      <c r="O3165" t="s">
        <v>111</v>
      </c>
      <c r="P3165">
        <v>5</v>
      </c>
    </row>
    <row r="3166" spans="1:16" x14ac:dyDescent="0.25">
      <c r="A3166">
        <v>96</v>
      </c>
      <c r="B3166" s="1">
        <v>44823.704861111109</v>
      </c>
      <c r="C3166" t="s">
        <v>13224</v>
      </c>
      <c r="D3166" t="s">
        <v>17</v>
      </c>
      <c r="E3166" t="s">
        <v>444</v>
      </c>
      <c r="F3166" t="s">
        <v>445</v>
      </c>
      <c r="G3166" s="2">
        <v>44428</v>
      </c>
      <c r="H3166" t="s">
        <v>446</v>
      </c>
      <c r="I3166" t="s">
        <v>13657</v>
      </c>
      <c r="J3166" t="s">
        <v>22</v>
      </c>
      <c r="K3166" t="s">
        <v>445</v>
      </c>
      <c r="L3166" t="s">
        <v>448</v>
      </c>
      <c r="M3166" t="s">
        <v>110</v>
      </c>
      <c r="N3166">
        <v>2021</v>
      </c>
      <c r="O3166" t="s">
        <v>111</v>
      </c>
      <c r="P3166">
        <v>5</v>
      </c>
    </row>
    <row r="3167" spans="1:16" x14ac:dyDescent="0.25">
      <c r="A3167">
        <v>607</v>
      </c>
      <c r="B3167" s="1">
        <v>44827.595138888886</v>
      </c>
      <c r="C3167" t="s">
        <v>26901</v>
      </c>
      <c r="D3167" t="s">
        <v>1621</v>
      </c>
      <c r="E3167" t="s">
        <v>29066</v>
      </c>
      <c r="F3167" t="s">
        <v>29067</v>
      </c>
      <c r="G3167" s="2">
        <v>44428</v>
      </c>
      <c r="H3167" t="s">
        <v>29068</v>
      </c>
      <c r="I3167" t="s">
        <v>29069</v>
      </c>
      <c r="J3167" t="s">
        <v>22</v>
      </c>
      <c r="K3167" t="s">
        <v>29067</v>
      </c>
      <c r="L3167" t="s">
        <v>29070</v>
      </c>
      <c r="M3167" t="s">
        <v>110</v>
      </c>
      <c r="N3167">
        <v>2021</v>
      </c>
      <c r="O3167" t="s">
        <v>111</v>
      </c>
      <c r="P3167">
        <v>2</v>
      </c>
    </row>
    <row r="3168" spans="1:16" x14ac:dyDescent="0.25">
      <c r="A3168">
        <v>170</v>
      </c>
      <c r="B3168" s="1">
        <v>44826.615277777775</v>
      </c>
      <c r="C3168" t="s">
        <v>30004</v>
      </c>
      <c r="D3168" t="s">
        <v>17</v>
      </c>
      <c r="E3168" t="s">
        <v>30716</v>
      </c>
      <c r="F3168" t="s">
        <v>30717</v>
      </c>
      <c r="G3168" s="2">
        <v>44428</v>
      </c>
      <c r="H3168" t="s">
        <v>30718</v>
      </c>
      <c r="I3168" t="s">
        <v>30719</v>
      </c>
      <c r="J3168" t="s">
        <v>22</v>
      </c>
      <c r="K3168" t="s">
        <v>30717</v>
      </c>
      <c r="L3168" t="s">
        <v>30720</v>
      </c>
      <c r="M3168" t="s">
        <v>110</v>
      </c>
      <c r="N3168">
        <v>2021</v>
      </c>
      <c r="O3168" t="s">
        <v>111</v>
      </c>
      <c r="P3168">
        <v>1</v>
      </c>
    </row>
    <row r="3169" spans="1:16" x14ac:dyDescent="0.25">
      <c r="A3169">
        <v>358</v>
      </c>
      <c r="B3169" s="1">
        <v>44826.645138888889</v>
      </c>
      <c r="C3169" t="s">
        <v>30004</v>
      </c>
      <c r="D3169" t="s">
        <v>961</v>
      </c>
      <c r="E3169" t="s">
        <v>30716</v>
      </c>
      <c r="F3169" t="s">
        <v>30717</v>
      </c>
      <c r="G3169" s="2">
        <v>44428</v>
      </c>
      <c r="H3169" t="s">
        <v>30718</v>
      </c>
      <c r="I3169" t="s">
        <v>31413</v>
      </c>
      <c r="J3169" t="s">
        <v>22</v>
      </c>
      <c r="K3169" t="s">
        <v>30717</v>
      </c>
      <c r="L3169" t="s">
        <v>30720</v>
      </c>
      <c r="M3169" t="s">
        <v>110</v>
      </c>
      <c r="N3169">
        <v>2021</v>
      </c>
      <c r="O3169" t="s">
        <v>111</v>
      </c>
      <c r="P3169">
        <v>1</v>
      </c>
    </row>
    <row r="3170" spans="1:16" x14ac:dyDescent="0.25">
      <c r="A3170">
        <v>787</v>
      </c>
      <c r="B3170" s="1">
        <v>44826.657638888886</v>
      </c>
      <c r="C3170" t="s">
        <v>30004</v>
      </c>
      <c r="D3170" t="s">
        <v>1621</v>
      </c>
      <c r="E3170" t="s">
        <v>30716</v>
      </c>
      <c r="F3170" t="s">
        <v>30717</v>
      </c>
      <c r="G3170" s="2">
        <v>44428</v>
      </c>
      <c r="H3170" t="s">
        <v>30718</v>
      </c>
      <c r="I3170" t="s">
        <v>32685</v>
      </c>
      <c r="J3170" t="s">
        <v>22</v>
      </c>
      <c r="K3170" t="s">
        <v>30717</v>
      </c>
      <c r="L3170" t="s">
        <v>30720</v>
      </c>
      <c r="M3170" t="s">
        <v>110</v>
      </c>
      <c r="N3170">
        <v>2021</v>
      </c>
      <c r="O3170" t="s">
        <v>111</v>
      </c>
      <c r="P3170">
        <v>1</v>
      </c>
    </row>
    <row r="3171" spans="1:16" x14ac:dyDescent="0.25">
      <c r="A3171">
        <v>126</v>
      </c>
      <c r="B3171" s="1">
        <v>44827.550694444442</v>
      </c>
      <c r="C3171" t="s">
        <v>26901</v>
      </c>
      <c r="D3171" t="s">
        <v>17</v>
      </c>
      <c r="E3171" t="s">
        <v>27399</v>
      </c>
      <c r="F3171" t="s">
        <v>27400</v>
      </c>
      <c r="G3171" s="2">
        <v>44430</v>
      </c>
      <c r="H3171" t="s">
        <v>27401</v>
      </c>
      <c r="I3171" t="s">
        <v>27402</v>
      </c>
      <c r="J3171" t="s">
        <v>22</v>
      </c>
      <c r="K3171" t="s">
        <v>27400</v>
      </c>
      <c r="L3171" t="s">
        <v>27403</v>
      </c>
      <c r="M3171" t="s">
        <v>110</v>
      </c>
      <c r="N3171">
        <v>2021</v>
      </c>
      <c r="O3171" t="s">
        <v>111</v>
      </c>
      <c r="P3171">
        <v>2</v>
      </c>
    </row>
    <row r="3172" spans="1:16" x14ac:dyDescent="0.25">
      <c r="A3172">
        <v>760</v>
      </c>
      <c r="B3172" s="1">
        <v>44827.604166666664</v>
      </c>
      <c r="C3172" t="s">
        <v>26901</v>
      </c>
      <c r="D3172" t="s">
        <v>2303</v>
      </c>
      <c r="E3172" t="s">
        <v>29479</v>
      </c>
      <c r="F3172" t="s">
        <v>29480</v>
      </c>
      <c r="G3172" s="2">
        <v>44430</v>
      </c>
      <c r="H3172" t="s">
        <v>29481</v>
      </c>
      <c r="I3172" t="s">
        <v>29482</v>
      </c>
      <c r="J3172" t="s">
        <v>22</v>
      </c>
      <c r="K3172" t="s">
        <v>29480</v>
      </c>
      <c r="L3172" t="s">
        <v>29483</v>
      </c>
      <c r="M3172" t="s">
        <v>110</v>
      </c>
      <c r="N3172">
        <v>2021</v>
      </c>
      <c r="O3172" t="s">
        <v>111</v>
      </c>
      <c r="P3172">
        <v>1</v>
      </c>
    </row>
    <row r="3173" spans="1:16" x14ac:dyDescent="0.25">
      <c r="A3173">
        <v>92</v>
      </c>
      <c r="B3173" s="1">
        <v>44832.675694444442</v>
      </c>
      <c r="C3173" t="s">
        <v>3021</v>
      </c>
      <c r="D3173" t="s">
        <v>17</v>
      </c>
      <c r="E3173" t="s">
        <v>3474</v>
      </c>
      <c r="F3173" t="s">
        <v>3475</v>
      </c>
      <c r="G3173" s="2">
        <v>44431</v>
      </c>
      <c r="H3173" t="s">
        <v>3476</v>
      </c>
      <c r="I3173" t="s">
        <v>3477</v>
      </c>
      <c r="J3173" t="s">
        <v>22</v>
      </c>
      <c r="K3173" t="s">
        <v>3475</v>
      </c>
      <c r="L3173" t="s">
        <v>3478</v>
      </c>
      <c r="M3173" t="s">
        <v>110</v>
      </c>
      <c r="N3173">
        <v>2021</v>
      </c>
      <c r="O3173" t="s">
        <v>111</v>
      </c>
      <c r="P3173">
        <v>5</v>
      </c>
    </row>
    <row r="3174" spans="1:16" x14ac:dyDescent="0.25">
      <c r="A3174">
        <v>133</v>
      </c>
      <c r="B3174" s="1">
        <v>44835.604861111111</v>
      </c>
      <c r="C3174" t="s">
        <v>10907</v>
      </c>
      <c r="D3174" t="s">
        <v>961</v>
      </c>
      <c r="E3174" t="s">
        <v>11501</v>
      </c>
      <c r="F3174" t="s">
        <v>11502</v>
      </c>
      <c r="G3174" s="2">
        <v>44431</v>
      </c>
      <c r="H3174" t="s">
        <v>11503</v>
      </c>
      <c r="I3174" t="s">
        <v>11504</v>
      </c>
      <c r="J3174" t="s">
        <v>22</v>
      </c>
      <c r="K3174" t="s">
        <v>11502</v>
      </c>
      <c r="L3174" t="s">
        <v>11505</v>
      </c>
      <c r="M3174" t="s">
        <v>110</v>
      </c>
      <c r="N3174">
        <v>2021</v>
      </c>
      <c r="O3174" t="s">
        <v>111</v>
      </c>
      <c r="P3174">
        <v>1</v>
      </c>
    </row>
    <row r="3175" spans="1:16" x14ac:dyDescent="0.25">
      <c r="A3175">
        <v>290</v>
      </c>
      <c r="B3175" s="1">
        <v>44835.612500000003</v>
      </c>
      <c r="C3175" t="s">
        <v>10907</v>
      </c>
      <c r="D3175" t="s">
        <v>1621</v>
      </c>
      <c r="E3175" t="s">
        <v>12182</v>
      </c>
      <c r="F3175" t="s">
        <v>12183</v>
      </c>
      <c r="G3175" s="2">
        <v>44431</v>
      </c>
      <c r="H3175" t="s">
        <v>12184</v>
      </c>
      <c r="I3175" t="s">
        <v>12185</v>
      </c>
      <c r="J3175" t="s">
        <v>22</v>
      </c>
      <c r="K3175" t="s">
        <v>12183</v>
      </c>
      <c r="L3175" t="s">
        <v>12186</v>
      </c>
      <c r="M3175" t="s">
        <v>110</v>
      </c>
      <c r="N3175">
        <v>2021</v>
      </c>
      <c r="O3175" t="s">
        <v>111</v>
      </c>
      <c r="P3175">
        <v>1</v>
      </c>
    </row>
    <row r="3176" spans="1:16" x14ac:dyDescent="0.25">
      <c r="A3176">
        <v>468</v>
      </c>
      <c r="B3176" s="1">
        <v>44835.621527777781</v>
      </c>
      <c r="C3176" t="s">
        <v>10907</v>
      </c>
      <c r="D3176" t="s">
        <v>2303</v>
      </c>
      <c r="E3176" t="s">
        <v>13009</v>
      </c>
      <c r="F3176" t="s">
        <v>13010</v>
      </c>
      <c r="G3176" s="2">
        <v>44431</v>
      </c>
      <c r="H3176" t="s">
        <v>13011</v>
      </c>
      <c r="I3176" t="s">
        <v>13012</v>
      </c>
      <c r="J3176" t="s">
        <v>22</v>
      </c>
      <c r="K3176" t="s">
        <v>13010</v>
      </c>
      <c r="L3176" t="s">
        <v>13013</v>
      </c>
      <c r="M3176" t="s">
        <v>110</v>
      </c>
      <c r="N3176">
        <v>2021</v>
      </c>
      <c r="O3176" t="s">
        <v>111</v>
      </c>
      <c r="P3176">
        <v>1</v>
      </c>
    </row>
    <row r="3177" spans="1:16" x14ac:dyDescent="0.25">
      <c r="A3177">
        <v>101</v>
      </c>
      <c r="B3177" s="1">
        <v>44823.704861111109</v>
      </c>
      <c r="C3177" t="s">
        <v>13224</v>
      </c>
      <c r="D3177" t="s">
        <v>17</v>
      </c>
      <c r="E3177" t="s">
        <v>13677</v>
      </c>
      <c r="F3177" t="s">
        <v>13678</v>
      </c>
      <c r="G3177" s="2">
        <v>44431</v>
      </c>
      <c r="H3177" t="s">
        <v>13679</v>
      </c>
      <c r="I3177" t="s">
        <v>13680</v>
      </c>
      <c r="J3177" t="s">
        <v>22</v>
      </c>
      <c r="K3177" t="s">
        <v>13678</v>
      </c>
      <c r="L3177" t="s">
        <v>13681</v>
      </c>
      <c r="M3177" t="s">
        <v>110</v>
      </c>
      <c r="N3177">
        <v>2021</v>
      </c>
      <c r="O3177" t="s">
        <v>111</v>
      </c>
      <c r="P3177">
        <v>1</v>
      </c>
    </row>
    <row r="3178" spans="1:16" x14ac:dyDescent="0.25">
      <c r="A3178">
        <v>4</v>
      </c>
      <c r="B3178" s="1">
        <v>44827.35</v>
      </c>
      <c r="C3178" t="s">
        <v>16752</v>
      </c>
      <c r="D3178" t="s">
        <v>17</v>
      </c>
      <c r="E3178" t="s">
        <v>16764</v>
      </c>
      <c r="F3178" t="s">
        <v>16765</v>
      </c>
      <c r="G3178" s="2">
        <v>44431</v>
      </c>
      <c r="H3178" t="s">
        <v>16766</v>
      </c>
      <c r="I3178" t="s">
        <v>16767</v>
      </c>
      <c r="J3178" t="s">
        <v>22</v>
      </c>
      <c r="K3178" t="s">
        <v>16765</v>
      </c>
      <c r="L3178" t="s">
        <v>16768</v>
      </c>
      <c r="M3178" t="s">
        <v>110</v>
      </c>
      <c r="N3178">
        <v>2021</v>
      </c>
      <c r="O3178" t="s">
        <v>111</v>
      </c>
      <c r="P3178">
        <v>4</v>
      </c>
    </row>
    <row r="3179" spans="1:16" x14ac:dyDescent="0.25">
      <c r="A3179">
        <v>659</v>
      </c>
      <c r="B3179" s="1">
        <v>44826.589583333334</v>
      </c>
      <c r="C3179" t="s">
        <v>21628</v>
      </c>
      <c r="D3179" t="s">
        <v>1621</v>
      </c>
      <c r="E3179" t="s">
        <v>24051</v>
      </c>
      <c r="F3179" t="s">
        <v>24052</v>
      </c>
      <c r="G3179" s="2">
        <v>44431</v>
      </c>
      <c r="H3179" t="s">
        <v>24053</v>
      </c>
      <c r="I3179" t="s">
        <v>24054</v>
      </c>
      <c r="J3179" t="s">
        <v>22</v>
      </c>
      <c r="K3179" t="s">
        <v>24052</v>
      </c>
      <c r="L3179" t="s">
        <v>24055</v>
      </c>
      <c r="M3179" t="s">
        <v>110</v>
      </c>
      <c r="N3179">
        <v>2021</v>
      </c>
      <c r="O3179" t="s">
        <v>111</v>
      </c>
      <c r="P3179">
        <v>5</v>
      </c>
    </row>
    <row r="3180" spans="1:16" x14ac:dyDescent="0.25">
      <c r="A3180">
        <v>102</v>
      </c>
      <c r="B3180" s="1">
        <v>44823.704861111109</v>
      </c>
      <c r="C3180" t="s">
        <v>13224</v>
      </c>
      <c r="D3180" t="s">
        <v>17</v>
      </c>
      <c r="E3180" t="s">
        <v>13682</v>
      </c>
      <c r="F3180" t="s">
        <v>13683</v>
      </c>
      <c r="G3180" s="2">
        <v>44431</v>
      </c>
      <c r="H3180" t="s">
        <v>13684</v>
      </c>
      <c r="I3180" t="s">
        <v>13685</v>
      </c>
      <c r="J3180" t="s">
        <v>22</v>
      </c>
      <c r="K3180" t="s">
        <v>13683</v>
      </c>
      <c r="L3180" t="s">
        <v>13686</v>
      </c>
      <c r="M3180" t="s">
        <v>110</v>
      </c>
      <c r="N3180">
        <v>2021</v>
      </c>
      <c r="O3180" t="s">
        <v>111</v>
      </c>
      <c r="P3180">
        <v>4</v>
      </c>
    </row>
    <row r="3181" spans="1:16" x14ac:dyDescent="0.25">
      <c r="A3181">
        <v>101</v>
      </c>
      <c r="B3181" s="1">
        <v>44831.644444444442</v>
      </c>
      <c r="C3181" t="s">
        <v>16</v>
      </c>
      <c r="D3181" t="s">
        <v>17</v>
      </c>
      <c r="E3181" t="s">
        <v>568</v>
      </c>
      <c r="F3181" t="s">
        <v>569</v>
      </c>
      <c r="G3181" s="2">
        <v>44432</v>
      </c>
      <c r="H3181" t="s">
        <v>570</v>
      </c>
      <c r="I3181" t="s">
        <v>571</v>
      </c>
      <c r="J3181" t="s">
        <v>22</v>
      </c>
      <c r="K3181" t="s">
        <v>569</v>
      </c>
      <c r="L3181" t="s">
        <v>572</v>
      </c>
      <c r="M3181" t="s">
        <v>110</v>
      </c>
      <c r="N3181">
        <v>2021</v>
      </c>
      <c r="O3181" t="s">
        <v>111</v>
      </c>
      <c r="P3181">
        <v>1</v>
      </c>
    </row>
    <row r="3182" spans="1:16" x14ac:dyDescent="0.25">
      <c r="A3182">
        <v>379</v>
      </c>
      <c r="B3182" s="1">
        <v>44831.722916666666</v>
      </c>
      <c r="C3182" t="s">
        <v>16</v>
      </c>
      <c r="D3182" t="s">
        <v>1621</v>
      </c>
      <c r="E3182" t="s">
        <v>568</v>
      </c>
      <c r="F3182" t="s">
        <v>569</v>
      </c>
      <c r="G3182" s="2">
        <v>44432</v>
      </c>
      <c r="H3182" t="s">
        <v>570</v>
      </c>
      <c r="I3182" t="s">
        <v>1811</v>
      </c>
      <c r="J3182" t="s">
        <v>22</v>
      </c>
      <c r="K3182" t="s">
        <v>569</v>
      </c>
      <c r="L3182" t="s">
        <v>572</v>
      </c>
      <c r="M3182" t="s">
        <v>110</v>
      </c>
      <c r="N3182">
        <v>2021</v>
      </c>
      <c r="O3182" t="s">
        <v>111</v>
      </c>
      <c r="P3182">
        <v>1</v>
      </c>
    </row>
    <row r="3183" spans="1:16" x14ac:dyDescent="0.25">
      <c r="A3183">
        <v>367</v>
      </c>
      <c r="B3183" s="1">
        <v>44827.581250000003</v>
      </c>
      <c r="C3183" t="s">
        <v>26901</v>
      </c>
      <c r="D3183" t="s">
        <v>961</v>
      </c>
      <c r="E3183" t="s">
        <v>568</v>
      </c>
      <c r="F3183" t="s">
        <v>569</v>
      </c>
      <c r="G3183" s="2">
        <v>44432</v>
      </c>
      <c r="H3183" t="s">
        <v>570</v>
      </c>
      <c r="I3183" t="s">
        <v>28296</v>
      </c>
      <c r="J3183" t="s">
        <v>22</v>
      </c>
      <c r="K3183" t="s">
        <v>569</v>
      </c>
      <c r="L3183" t="s">
        <v>572</v>
      </c>
      <c r="M3183" t="s">
        <v>110</v>
      </c>
      <c r="N3183">
        <v>2021</v>
      </c>
      <c r="O3183" t="s">
        <v>111</v>
      </c>
      <c r="P3183">
        <v>1</v>
      </c>
    </row>
    <row r="3184" spans="1:16" x14ac:dyDescent="0.25">
      <c r="A3184">
        <v>695</v>
      </c>
      <c r="B3184" s="1">
        <v>44827.598611111112</v>
      </c>
      <c r="C3184" t="s">
        <v>26901</v>
      </c>
      <c r="D3184" t="s">
        <v>1621</v>
      </c>
      <c r="E3184" t="s">
        <v>568</v>
      </c>
      <c r="F3184" t="s">
        <v>569</v>
      </c>
      <c r="G3184" s="2">
        <v>44432</v>
      </c>
      <c r="H3184" t="s">
        <v>570</v>
      </c>
      <c r="I3184" t="s">
        <v>29360</v>
      </c>
      <c r="J3184" t="s">
        <v>22</v>
      </c>
      <c r="K3184" t="s">
        <v>569</v>
      </c>
      <c r="L3184" t="s">
        <v>572</v>
      </c>
      <c r="M3184" t="s">
        <v>110</v>
      </c>
      <c r="N3184">
        <v>2021</v>
      </c>
      <c r="O3184" t="s">
        <v>111</v>
      </c>
      <c r="P3184">
        <v>1</v>
      </c>
    </row>
    <row r="3185" spans="1:16" x14ac:dyDescent="0.25">
      <c r="A3185">
        <v>7</v>
      </c>
      <c r="B3185" s="1">
        <v>44831.617361111108</v>
      </c>
      <c r="C3185" t="s">
        <v>5593</v>
      </c>
      <c r="D3185" t="s">
        <v>17</v>
      </c>
      <c r="E3185" t="s">
        <v>5624</v>
      </c>
      <c r="F3185" t="s">
        <v>5625</v>
      </c>
      <c r="G3185" s="2">
        <v>44432</v>
      </c>
      <c r="H3185" t="s">
        <v>5626</v>
      </c>
      <c r="I3185" t="s">
        <v>5627</v>
      </c>
      <c r="J3185" t="s">
        <v>22</v>
      </c>
      <c r="K3185" t="s">
        <v>5625</v>
      </c>
      <c r="L3185" t="s">
        <v>5628</v>
      </c>
      <c r="M3185" t="s">
        <v>110</v>
      </c>
      <c r="N3185">
        <v>2021</v>
      </c>
      <c r="O3185" t="s">
        <v>111</v>
      </c>
      <c r="P3185">
        <v>4</v>
      </c>
    </row>
    <row r="3186" spans="1:16" x14ac:dyDescent="0.25">
      <c r="A3186">
        <v>79</v>
      </c>
      <c r="B3186" s="1">
        <v>44831.624305555553</v>
      </c>
      <c r="C3186" t="s">
        <v>5593</v>
      </c>
      <c r="D3186" t="s">
        <v>961</v>
      </c>
      <c r="E3186" t="s">
        <v>5624</v>
      </c>
      <c r="F3186" t="s">
        <v>5625</v>
      </c>
      <c r="G3186" s="2">
        <v>44432</v>
      </c>
      <c r="H3186" t="s">
        <v>5626</v>
      </c>
      <c r="I3186" t="s">
        <v>5858</v>
      </c>
      <c r="J3186" t="s">
        <v>22</v>
      </c>
      <c r="K3186" t="s">
        <v>5625</v>
      </c>
      <c r="L3186" t="s">
        <v>5628</v>
      </c>
      <c r="M3186" t="s">
        <v>110</v>
      </c>
      <c r="N3186">
        <v>2021</v>
      </c>
      <c r="O3186" t="s">
        <v>111</v>
      </c>
      <c r="P3186">
        <v>4</v>
      </c>
    </row>
    <row r="3187" spans="1:16" x14ac:dyDescent="0.25">
      <c r="A3187">
        <v>125</v>
      </c>
      <c r="B3187" s="1">
        <v>44831.630555555559</v>
      </c>
      <c r="C3187" t="s">
        <v>5593</v>
      </c>
      <c r="D3187" t="s">
        <v>1621</v>
      </c>
      <c r="E3187" t="s">
        <v>5624</v>
      </c>
      <c r="F3187" t="s">
        <v>5625</v>
      </c>
      <c r="G3187" s="2">
        <v>44432</v>
      </c>
      <c r="H3187" t="s">
        <v>5626</v>
      </c>
      <c r="I3187" t="s">
        <v>5895</v>
      </c>
      <c r="J3187" t="s">
        <v>22</v>
      </c>
      <c r="K3187" t="s">
        <v>5625</v>
      </c>
      <c r="L3187" t="s">
        <v>5628</v>
      </c>
      <c r="M3187" t="s">
        <v>110</v>
      </c>
      <c r="N3187">
        <v>2021</v>
      </c>
      <c r="O3187" t="s">
        <v>111</v>
      </c>
      <c r="P3187">
        <v>4</v>
      </c>
    </row>
    <row r="3188" spans="1:16" x14ac:dyDescent="0.25">
      <c r="A3188">
        <v>203</v>
      </c>
      <c r="B3188" s="1">
        <v>44831.636111111111</v>
      </c>
      <c r="C3188" t="s">
        <v>5593</v>
      </c>
      <c r="D3188" t="s">
        <v>2303</v>
      </c>
      <c r="E3188" t="s">
        <v>5624</v>
      </c>
      <c r="F3188" t="s">
        <v>5625</v>
      </c>
      <c r="G3188" s="2">
        <v>44432</v>
      </c>
      <c r="H3188" t="s">
        <v>5626</v>
      </c>
      <c r="I3188" t="s">
        <v>6018</v>
      </c>
      <c r="J3188" t="s">
        <v>22</v>
      </c>
      <c r="K3188" t="s">
        <v>5625</v>
      </c>
      <c r="L3188" t="s">
        <v>5628</v>
      </c>
      <c r="M3188" t="s">
        <v>110</v>
      </c>
      <c r="N3188">
        <v>2021</v>
      </c>
      <c r="O3188" t="s">
        <v>111</v>
      </c>
      <c r="P3188">
        <v>4</v>
      </c>
    </row>
    <row r="3189" spans="1:16" x14ac:dyDescent="0.25">
      <c r="A3189">
        <v>206</v>
      </c>
      <c r="B3189" s="1">
        <v>44827.553472222222</v>
      </c>
      <c r="C3189" t="s">
        <v>26901</v>
      </c>
      <c r="D3189" t="s">
        <v>17</v>
      </c>
      <c r="E3189" t="s">
        <v>27763</v>
      </c>
      <c r="F3189" t="s">
        <v>27764</v>
      </c>
      <c r="G3189" s="2">
        <v>44432</v>
      </c>
      <c r="H3189" t="s">
        <v>27765</v>
      </c>
      <c r="I3189" t="s">
        <v>27766</v>
      </c>
      <c r="J3189" t="s">
        <v>22</v>
      </c>
      <c r="K3189" t="s">
        <v>27764</v>
      </c>
      <c r="L3189" t="s">
        <v>27767</v>
      </c>
      <c r="M3189" t="s">
        <v>110</v>
      </c>
      <c r="N3189">
        <v>2021</v>
      </c>
      <c r="O3189" t="s">
        <v>111</v>
      </c>
      <c r="P3189">
        <v>1</v>
      </c>
    </row>
    <row r="3190" spans="1:16" x14ac:dyDescent="0.25">
      <c r="A3190">
        <v>583</v>
      </c>
      <c r="B3190" s="1">
        <v>44831.749305555553</v>
      </c>
      <c r="C3190" t="s">
        <v>16</v>
      </c>
      <c r="D3190" t="s">
        <v>2303</v>
      </c>
      <c r="E3190" t="s">
        <v>2615</v>
      </c>
      <c r="F3190" t="s">
        <v>2616</v>
      </c>
      <c r="G3190" s="2">
        <v>44433</v>
      </c>
      <c r="H3190" t="s">
        <v>2617</v>
      </c>
      <c r="I3190" t="s">
        <v>2618</v>
      </c>
      <c r="J3190" t="s">
        <v>22</v>
      </c>
      <c r="K3190" t="s">
        <v>2616</v>
      </c>
      <c r="L3190" t="s">
        <v>2619</v>
      </c>
      <c r="M3190" t="s">
        <v>110</v>
      </c>
      <c r="N3190">
        <v>2021</v>
      </c>
      <c r="O3190" t="s">
        <v>111</v>
      </c>
      <c r="P3190">
        <v>1</v>
      </c>
    </row>
    <row r="3191" spans="1:16" x14ac:dyDescent="0.25">
      <c r="A3191">
        <v>35</v>
      </c>
      <c r="B3191" s="1">
        <v>44827.54791666667</v>
      </c>
      <c r="C3191" t="s">
        <v>26901</v>
      </c>
      <c r="D3191" t="s">
        <v>17</v>
      </c>
      <c r="E3191" t="s">
        <v>2615</v>
      </c>
      <c r="F3191" t="s">
        <v>2616</v>
      </c>
      <c r="G3191" s="2">
        <v>44433</v>
      </c>
      <c r="H3191" t="s">
        <v>2617</v>
      </c>
      <c r="I3191" t="s">
        <v>27033</v>
      </c>
      <c r="J3191" t="s">
        <v>22</v>
      </c>
      <c r="K3191" t="s">
        <v>2616</v>
      </c>
      <c r="L3191" t="s">
        <v>2619</v>
      </c>
      <c r="M3191" t="s">
        <v>110</v>
      </c>
      <c r="N3191">
        <v>2021</v>
      </c>
      <c r="O3191" t="s">
        <v>111</v>
      </c>
      <c r="P3191">
        <v>1</v>
      </c>
    </row>
    <row r="3192" spans="1:16" x14ac:dyDescent="0.25">
      <c r="A3192">
        <v>791</v>
      </c>
      <c r="B3192" s="1">
        <v>44827.605555555558</v>
      </c>
      <c r="C3192" t="s">
        <v>26901</v>
      </c>
      <c r="D3192" t="s">
        <v>2303</v>
      </c>
      <c r="E3192" t="s">
        <v>2615</v>
      </c>
      <c r="F3192" t="s">
        <v>2616</v>
      </c>
      <c r="G3192" s="2">
        <v>44433</v>
      </c>
      <c r="H3192" t="s">
        <v>2617</v>
      </c>
      <c r="I3192" t="s">
        <v>29532</v>
      </c>
      <c r="J3192" t="s">
        <v>22</v>
      </c>
      <c r="K3192" t="s">
        <v>2616</v>
      </c>
      <c r="L3192" t="s">
        <v>2619</v>
      </c>
      <c r="M3192" t="s">
        <v>110</v>
      </c>
      <c r="N3192">
        <v>2021</v>
      </c>
      <c r="O3192" t="s">
        <v>111</v>
      </c>
      <c r="P3192">
        <v>1</v>
      </c>
    </row>
    <row r="3193" spans="1:16" x14ac:dyDescent="0.25">
      <c r="A3193">
        <v>131</v>
      </c>
      <c r="B3193" s="1">
        <v>44831.645833333336</v>
      </c>
      <c r="C3193" t="s">
        <v>16</v>
      </c>
      <c r="D3193" t="s">
        <v>17</v>
      </c>
      <c r="E3193" t="s">
        <v>716</v>
      </c>
      <c r="F3193" t="s">
        <v>717</v>
      </c>
      <c r="G3193" s="2">
        <v>44433</v>
      </c>
      <c r="H3193" t="s">
        <v>718</v>
      </c>
      <c r="I3193" t="s">
        <v>719</v>
      </c>
      <c r="J3193" t="s">
        <v>22</v>
      </c>
      <c r="K3193" t="s">
        <v>717</v>
      </c>
      <c r="L3193" t="s">
        <v>720</v>
      </c>
      <c r="M3193" t="s">
        <v>110</v>
      </c>
      <c r="N3193">
        <v>2021</v>
      </c>
      <c r="O3193" t="s">
        <v>111</v>
      </c>
      <c r="P3193">
        <v>2</v>
      </c>
    </row>
    <row r="3194" spans="1:16" x14ac:dyDescent="0.25">
      <c r="A3194">
        <v>455</v>
      </c>
      <c r="B3194" s="1">
        <v>44831.726388888892</v>
      </c>
      <c r="C3194" t="s">
        <v>16</v>
      </c>
      <c r="D3194" t="s">
        <v>1621</v>
      </c>
      <c r="E3194" t="s">
        <v>716</v>
      </c>
      <c r="F3194" t="s">
        <v>717</v>
      </c>
      <c r="G3194" s="2">
        <v>44433</v>
      </c>
      <c r="H3194" t="s">
        <v>718</v>
      </c>
      <c r="I3194" t="s">
        <v>2113</v>
      </c>
      <c r="J3194" t="s">
        <v>22</v>
      </c>
      <c r="K3194" t="s">
        <v>717</v>
      </c>
      <c r="L3194" t="s">
        <v>720</v>
      </c>
      <c r="M3194" t="s">
        <v>110</v>
      </c>
      <c r="N3194">
        <v>2021</v>
      </c>
      <c r="O3194" t="s">
        <v>111</v>
      </c>
      <c r="P3194">
        <v>2</v>
      </c>
    </row>
    <row r="3195" spans="1:16" x14ac:dyDescent="0.25">
      <c r="A3195">
        <v>643</v>
      </c>
      <c r="B3195" s="1">
        <v>44831.750694444447</v>
      </c>
      <c r="C3195" t="s">
        <v>16</v>
      </c>
      <c r="D3195" t="s">
        <v>2303</v>
      </c>
      <c r="E3195" t="s">
        <v>716</v>
      </c>
      <c r="F3195" t="s">
        <v>717</v>
      </c>
      <c r="G3195" s="2">
        <v>44433</v>
      </c>
      <c r="H3195" t="s">
        <v>718</v>
      </c>
      <c r="I3195" t="s">
        <v>2866</v>
      </c>
      <c r="J3195" t="s">
        <v>22</v>
      </c>
      <c r="K3195" t="s">
        <v>717</v>
      </c>
      <c r="L3195" t="s">
        <v>720</v>
      </c>
      <c r="M3195" t="s">
        <v>110</v>
      </c>
      <c r="N3195">
        <v>2021</v>
      </c>
      <c r="O3195" t="s">
        <v>111</v>
      </c>
      <c r="P3195">
        <v>2</v>
      </c>
    </row>
    <row r="3196" spans="1:16" x14ac:dyDescent="0.25">
      <c r="A3196">
        <v>437</v>
      </c>
      <c r="B3196" s="1">
        <v>44827.584722222222</v>
      </c>
      <c r="C3196" t="s">
        <v>26901</v>
      </c>
      <c r="D3196" t="s">
        <v>961</v>
      </c>
      <c r="E3196" t="s">
        <v>28590</v>
      </c>
      <c r="F3196" t="s">
        <v>28591</v>
      </c>
      <c r="G3196" s="2">
        <v>44433</v>
      </c>
      <c r="H3196" t="s">
        <v>28592</v>
      </c>
      <c r="I3196" t="s">
        <v>28593</v>
      </c>
      <c r="J3196" t="s">
        <v>22</v>
      </c>
      <c r="K3196" t="s">
        <v>28591</v>
      </c>
      <c r="L3196" t="s">
        <v>28594</v>
      </c>
      <c r="M3196" t="s">
        <v>110</v>
      </c>
      <c r="N3196">
        <v>2021</v>
      </c>
      <c r="O3196" t="s">
        <v>111</v>
      </c>
      <c r="P3196">
        <v>4</v>
      </c>
    </row>
    <row r="3197" spans="1:16" x14ac:dyDescent="0.25">
      <c r="A3197">
        <v>28</v>
      </c>
      <c r="B3197" s="1">
        <v>44826.611805555556</v>
      </c>
      <c r="C3197" t="s">
        <v>30004</v>
      </c>
      <c r="D3197" t="s">
        <v>17</v>
      </c>
      <c r="E3197" t="s">
        <v>30116</v>
      </c>
      <c r="F3197" t="s">
        <v>30116</v>
      </c>
      <c r="G3197" s="2">
        <v>44433</v>
      </c>
      <c r="H3197" t="s">
        <v>30117</v>
      </c>
      <c r="I3197" t="s">
        <v>13660</v>
      </c>
      <c r="J3197" t="s">
        <v>22</v>
      </c>
      <c r="K3197" t="s">
        <v>30116</v>
      </c>
      <c r="L3197" t="s">
        <v>30118</v>
      </c>
      <c r="M3197" t="s">
        <v>110</v>
      </c>
      <c r="N3197">
        <v>2021</v>
      </c>
      <c r="O3197" t="s">
        <v>111</v>
      </c>
      <c r="P3197">
        <v>5</v>
      </c>
    </row>
    <row r="3198" spans="1:16" x14ac:dyDescent="0.25">
      <c r="A3198">
        <v>325</v>
      </c>
      <c r="B3198" s="1">
        <v>44826.644444444442</v>
      </c>
      <c r="C3198" t="s">
        <v>30004</v>
      </c>
      <c r="D3198" t="s">
        <v>961</v>
      </c>
      <c r="E3198" t="s">
        <v>31315</v>
      </c>
      <c r="F3198" t="s">
        <v>31315</v>
      </c>
      <c r="G3198" s="2">
        <v>44433</v>
      </c>
      <c r="H3198" t="s">
        <v>31316</v>
      </c>
      <c r="I3198" t="s">
        <v>13660</v>
      </c>
      <c r="J3198" t="s">
        <v>22</v>
      </c>
      <c r="K3198" t="s">
        <v>31315</v>
      </c>
      <c r="L3198" t="s">
        <v>31317</v>
      </c>
      <c r="M3198" t="s">
        <v>110</v>
      </c>
      <c r="N3198">
        <v>2021</v>
      </c>
      <c r="O3198" t="s">
        <v>111</v>
      </c>
      <c r="P3198">
        <v>3</v>
      </c>
    </row>
    <row r="3199" spans="1:16" x14ac:dyDescent="0.25">
      <c r="A3199">
        <v>333</v>
      </c>
      <c r="B3199" s="1">
        <v>44826.644444444442</v>
      </c>
      <c r="C3199" t="s">
        <v>30004</v>
      </c>
      <c r="D3199" t="s">
        <v>961</v>
      </c>
      <c r="E3199" t="s">
        <v>31343</v>
      </c>
      <c r="F3199" t="s">
        <v>31343</v>
      </c>
      <c r="G3199" s="2">
        <v>44433</v>
      </c>
      <c r="H3199" t="s">
        <v>30117</v>
      </c>
      <c r="I3199" t="s">
        <v>13660</v>
      </c>
      <c r="J3199" t="s">
        <v>22</v>
      </c>
      <c r="K3199" t="s">
        <v>31343</v>
      </c>
      <c r="L3199" t="s">
        <v>31344</v>
      </c>
      <c r="M3199" t="s">
        <v>110</v>
      </c>
      <c r="N3199">
        <v>2021</v>
      </c>
      <c r="O3199" t="s">
        <v>111</v>
      </c>
      <c r="P3199">
        <v>5</v>
      </c>
    </row>
    <row r="3200" spans="1:16" x14ac:dyDescent="0.25">
      <c r="A3200">
        <v>469</v>
      </c>
      <c r="B3200" s="1">
        <v>44826.647916666669</v>
      </c>
      <c r="C3200" t="s">
        <v>30004</v>
      </c>
      <c r="D3200" t="s">
        <v>961</v>
      </c>
      <c r="E3200" t="s">
        <v>31771</v>
      </c>
      <c r="F3200" t="s">
        <v>31772</v>
      </c>
      <c r="G3200" s="2">
        <v>44433</v>
      </c>
      <c r="H3200" t="s">
        <v>31773</v>
      </c>
      <c r="I3200" t="s">
        <v>31774</v>
      </c>
      <c r="J3200" t="s">
        <v>22</v>
      </c>
      <c r="K3200" t="s">
        <v>31772</v>
      </c>
      <c r="L3200" t="s">
        <v>31775</v>
      </c>
      <c r="M3200" t="s">
        <v>110</v>
      </c>
      <c r="N3200">
        <v>2021</v>
      </c>
      <c r="O3200" t="s">
        <v>111</v>
      </c>
      <c r="P3200">
        <v>2</v>
      </c>
    </row>
    <row r="3201" spans="1:16" x14ac:dyDescent="0.25">
      <c r="A3201">
        <v>466</v>
      </c>
      <c r="B3201" s="1">
        <v>44826.581944444442</v>
      </c>
      <c r="C3201" t="s">
        <v>21628</v>
      </c>
      <c r="D3201" t="s">
        <v>961</v>
      </c>
      <c r="E3201" t="s">
        <v>34535</v>
      </c>
      <c r="F3201" t="s">
        <v>34536</v>
      </c>
      <c r="G3201" s="2">
        <v>44433</v>
      </c>
      <c r="H3201" t="s">
        <v>34537</v>
      </c>
      <c r="I3201" t="s">
        <v>34538</v>
      </c>
      <c r="J3201" t="s">
        <v>34096</v>
      </c>
      <c r="K3201" t="s">
        <v>34539</v>
      </c>
      <c r="L3201" t="s">
        <v>34540</v>
      </c>
      <c r="M3201" t="s">
        <v>110</v>
      </c>
      <c r="N3201">
        <v>2021</v>
      </c>
      <c r="O3201" t="s">
        <v>111</v>
      </c>
      <c r="P3201">
        <v>4</v>
      </c>
    </row>
    <row r="3202" spans="1:16" x14ac:dyDescent="0.25">
      <c r="A3202">
        <v>305</v>
      </c>
      <c r="B3202" s="1">
        <v>44835.443055555559</v>
      </c>
      <c r="C3202" t="s">
        <v>6070</v>
      </c>
      <c r="D3202" t="s">
        <v>961</v>
      </c>
      <c r="E3202" t="s">
        <v>7246</v>
      </c>
      <c r="F3202" t="s">
        <v>7247</v>
      </c>
      <c r="G3202" s="2">
        <v>44434</v>
      </c>
      <c r="H3202" t="s">
        <v>7248</v>
      </c>
      <c r="I3202" t="s">
        <v>7249</v>
      </c>
      <c r="J3202" t="s">
        <v>22</v>
      </c>
      <c r="K3202" t="s">
        <v>7247</v>
      </c>
      <c r="L3202" t="s">
        <v>7250</v>
      </c>
      <c r="M3202" t="s">
        <v>110</v>
      </c>
      <c r="N3202">
        <v>2021</v>
      </c>
      <c r="O3202" t="s">
        <v>111</v>
      </c>
      <c r="P3202">
        <v>4</v>
      </c>
    </row>
    <row r="3203" spans="1:16" x14ac:dyDescent="0.25">
      <c r="A3203">
        <v>462</v>
      </c>
      <c r="B3203" s="1">
        <v>44835.492361111108</v>
      </c>
      <c r="C3203" t="s">
        <v>6070</v>
      </c>
      <c r="D3203" t="s">
        <v>1621</v>
      </c>
      <c r="E3203" t="s">
        <v>7246</v>
      </c>
      <c r="F3203" t="s">
        <v>7247</v>
      </c>
      <c r="G3203" s="2">
        <v>44434</v>
      </c>
      <c r="H3203" t="s">
        <v>7248</v>
      </c>
      <c r="I3203" t="s">
        <v>7687</v>
      </c>
      <c r="J3203" t="s">
        <v>22</v>
      </c>
      <c r="K3203" t="s">
        <v>7247</v>
      </c>
      <c r="L3203" t="s">
        <v>7250</v>
      </c>
      <c r="M3203" t="s">
        <v>110</v>
      </c>
      <c r="N3203">
        <v>2021</v>
      </c>
      <c r="O3203" t="s">
        <v>111</v>
      </c>
      <c r="P3203">
        <v>4</v>
      </c>
    </row>
    <row r="3204" spans="1:16" x14ac:dyDescent="0.25">
      <c r="A3204">
        <v>618</v>
      </c>
      <c r="B3204" s="1">
        <v>44835.504166666666</v>
      </c>
      <c r="C3204" t="s">
        <v>6070</v>
      </c>
      <c r="D3204" t="s">
        <v>2303</v>
      </c>
      <c r="E3204" t="s">
        <v>7246</v>
      </c>
      <c r="F3204" t="s">
        <v>7247</v>
      </c>
      <c r="G3204" s="2">
        <v>44434</v>
      </c>
      <c r="H3204" t="s">
        <v>7248</v>
      </c>
      <c r="I3204" t="s">
        <v>7992</v>
      </c>
      <c r="J3204" t="s">
        <v>22</v>
      </c>
      <c r="K3204" t="s">
        <v>7247</v>
      </c>
      <c r="L3204" t="s">
        <v>7250</v>
      </c>
      <c r="M3204" t="s">
        <v>110</v>
      </c>
      <c r="N3204">
        <v>2021</v>
      </c>
      <c r="O3204" t="s">
        <v>111</v>
      </c>
      <c r="P3204">
        <v>4</v>
      </c>
    </row>
    <row r="3205" spans="1:16" x14ac:dyDescent="0.25">
      <c r="A3205">
        <v>920</v>
      </c>
      <c r="B3205" s="1">
        <v>44826.602777777778</v>
      </c>
      <c r="C3205" t="s">
        <v>21628</v>
      </c>
      <c r="D3205" t="s">
        <v>2303</v>
      </c>
      <c r="E3205" t="s">
        <v>24703</v>
      </c>
      <c r="F3205" t="s">
        <v>24704</v>
      </c>
      <c r="G3205" s="2">
        <v>44434</v>
      </c>
      <c r="H3205" t="s">
        <v>24705</v>
      </c>
      <c r="I3205" t="s">
        <v>24706</v>
      </c>
      <c r="J3205" t="s">
        <v>22</v>
      </c>
      <c r="K3205" t="s">
        <v>24704</v>
      </c>
      <c r="L3205" t="s">
        <v>24707</v>
      </c>
      <c r="M3205" t="s">
        <v>110</v>
      </c>
      <c r="N3205">
        <v>2021</v>
      </c>
      <c r="O3205" t="s">
        <v>111</v>
      </c>
      <c r="P3205">
        <v>2</v>
      </c>
    </row>
    <row r="3206" spans="1:16" x14ac:dyDescent="0.25">
      <c r="A3206">
        <v>525</v>
      </c>
      <c r="B3206" s="1">
        <v>44827.592361111114</v>
      </c>
      <c r="C3206" t="s">
        <v>26901</v>
      </c>
      <c r="D3206" t="s">
        <v>1621</v>
      </c>
      <c r="E3206" t="s">
        <v>28813</v>
      </c>
      <c r="F3206" t="s">
        <v>28814</v>
      </c>
      <c r="G3206" s="2">
        <v>44434</v>
      </c>
      <c r="H3206" t="s">
        <v>28815</v>
      </c>
      <c r="I3206" t="s">
        <v>28816</v>
      </c>
      <c r="J3206" t="s">
        <v>22</v>
      </c>
      <c r="K3206" t="s">
        <v>28814</v>
      </c>
      <c r="L3206" t="s">
        <v>28817</v>
      </c>
      <c r="M3206" t="s">
        <v>110</v>
      </c>
      <c r="N3206">
        <v>2021</v>
      </c>
      <c r="O3206" t="s">
        <v>111</v>
      </c>
      <c r="P3206">
        <v>1</v>
      </c>
    </row>
    <row r="3207" spans="1:16" x14ac:dyDescent="0.25">
      <c r="A3207">
        <v>896</v>
      </c>
      <c r="B3207" s="1">
        <v>44827.60833333333</v>
      </c>
      <c r="C3207" t="s">
        <v>26901</v>
      </c>
      <c r="D3207" t="s">
        <v>2303</v>
      </c>
      <c r="E3207" t="s">
        <v>29769</v>
      </c>
      <c r="F3207" t="s">
        <v>29770</v>
      </c>
      <c r="G3207" s="2">
        <v>44434</v>
      </c>
      <c r="H3207" t="s">
        <v>29771</v>
      </c>
      <c r="I3207" t="s">
        <v>29772</v>
      </c>
      <c r="J3207" t="s">
        <v>22</v>
      </c>
      <c r="K3207" t="s">
        <v>29770</v>
      </c>
      <c r="L3207" t="s">
        <v>29773</v>
      </c>
      <c r="M3207" t="s">
        <v>110</v>
      </c>
      <c r="N3207">
        <v>2021</v>
      </c>
      <c r="O3207" t="s">
        <v>111</v>
      </c>
      <c r="P3207">
        <v>4</v>
      </c>
    </row>
    <row r="3208" spans="1:16" x14ac:dyDescent="0.25">
      <c r="A3208">
        <v>316</v>
      </c>
      <c r="B3208" s="1">
        <v>44826.57708333333</v>
      </c>
      <c r="C3208" t="s">
        <v>21628</v>
      </c>
      <c r="D3208" t="s">
        <v>961</v>
      </c>
      <c r="E3208" t="s">
        <v>22899</v>
      </c>
      <c r="F3208" t="s">
        <v>22900</v>
      </c>
      <c r="G3208" s="2">
        <v>44434</v>
      </c>
      <c r="H3208" t="s">
        <v>22901</v>
      </c>
      <c r="I3208" t="s">
        <v>22902</v>
      </c>
      <c r="J3208" t="s">
        <v>22</v>
      </c>
      <c r="K3208" t="s">
        <v>22900</v>
      </c>
      <c r="L3208" t="s">
        <v>22903</v>
      </c>
      <c r="M3208" t="s">
        <v>110</v>
      </c>
      <c r="N3208">
        <v>2021</v>
      </c>
      <c r="O3208" t="s">
        <v>111</v>
      </c>
      <c r="P3208">
        <v>5</v>
      </c>
    </row>
    <row r="3209" spans="1:16" x14ac:dyDescent="0.25">
      <c r="A3209">
        <v>630</v>
      </c>
      <c r="B3209" s="1">
        <v>44826.588888888888</v>
      </c>
      <c r="C3209" t="s">
        <v>21628</v>
      </c>
      <c r="D3209" t="s">
        <v>1621</v>
      </c>
      <c r="E3209" t="s">
        <v>22899</v>
      </c>
      <c r="F3209" t="s">
        <v>22900</v>
      </c>
      <c r="G3209" s="2">
        <v>44434</v>
      </c>
      <c r="H3209" t="s">
        <v>22901</v>
      </c>
      <c r="I3209" t="s">
        <v>23972</v>
      </c>
      <c r="J3209" t="s">
        <v>22</v>
      </c>
      <c r="K3209" t="s">
        <v>22900</v>
      </c>
      <c r="L3209" t="s">
        <v>22903</v>
      </c>
      <c r="M3209" t="s">
        <v>110</v>
      </c>
      <c r="N3209">
        <v>2021</v>
      </c>
      <c r="O3209" t="s">
        <v>111</v>
      </c>
      <c r="P3209">
        <v>5</v>
      </c>
    </row>
    <row r="3210" spans="1:16" x14ac:dyDescent="0.25">
      <c r="A3210">
        <v>505</v>
      </c>
      <c r="B3210" s="1">
        <v>44831.746527777781</v>
      </c>
      <c r="C3210" t="s">
        <v>16</v>
      </c>
      <c r="D3210" t="s">
        <v>2303</v>
      </c>
      <c r="E3210" t="s">
        <v>122</v>
      </c>
      <c r="F3210" t="s">
        <v>123</v>
      </c>
      <c r="G3210" s="2">
        <v>44434</v>
      </c>
      <c r="H3210" t="s">
        <v>2320</v>
      </c>
      <c r="I3210" t="s">
        <v>2321</v>
      </c>
      <c r="J3210" t="s">
        <v>22</v>
      </c>
      <c r="K3210" t="s">
        <v>123</v>
      </c>
      <c r="L3210" t="s">
        <v>126</v>
      </c>
      <c r="M3210" t="s">
        <v>110</v>
      </c>
      <c r="N3210">
        <v>2021</v>
      </c>
      <c r="O3210" t="s">
        <v>111</v>
      </c>
      <c r="P3210">
        <v>1</v>
      </c>
    </row>
    <row r="3211" spans="1:16" x14ac:dyDescent="0.25">
      <c r="A3211">
        <v>118</v>
      </c>
      <c r="B3211" s="1">
        <v>44831.645138888889</v>
      </c>
      <c r="C3211" t="s">
        <v>16</v>
      </c>
      <c r="D3211" t="s">
        <v>17</v>
      </c>
      <c r="E3211" t="s">
        <v>653</v>
      </c>
      <c r="F3211" t="s">
        <v>654</v>
      </c>
      <c r="G3211" s="2">
        <v>44435</v>
      </c>
      <c r="H3211" t="s">
        <v>655</v>
      </c>
      <c r="I3211" t="s">
        <v>656</v>
      </c>
      <c r="J3211" t="s">
        <v>22</v>
      </c>
      <c r="K3211" t="s">
        <v>654</v>
      </c>
      <c r="L3211" t="s">
        <v>657</v>
      </c>
      <c r="M3211" t="s">
        <v>110</v>
      </c>
      <c r="N3211">
        <v>2021</v>
      </c>
      <c r="O3211" t="s">
        <v>111</v>
      </c>
      <c r="P3211">
        <v>5</v>
      </c>
    </row>
    <row r="3212" spans="1:16" x14ac:dyDescent="0.25">
      <c r="A3212">
        <v>186</v>
      </c>
      <c r="B3212" s="1">
        <v>44827.552777777775</v>
      </c>
      <c r="C3212" t="s">
        <v>26901</v>
      </c>
      <c r="D3212" t="s">
        <v>17</v>
      </c>
      <c r="E3212" t="s">
        <v>27667</v>
      </c>
      <c r="F3212" t="s">
        <v>27668</v>
      </c>
      <c r="G3212" s="2">
        <v>44435</v>
      </c>
      <c r="H3212" t="s">
        <v>27669</v>
      </c>
      <c r="I3212" t="s">
        <v>27670</v>
      </c>
      <c r="J3212" t="s">
        <v>22</v>
      </c>
      <c r="K3212" t="s">
        <v>27668</v>
      </c>
      <c r="L3212" t="s">
        <v>27671</v>
      </c>
      <c r="M3212" t="s">
        <v>110</v>
      </c>
      <c r="N3212">
        <v>2021</v>
      </c>
      <c r="O3212" t="s">
        <v>111</v>
      </c>
      <c r="P3212">
        <v>4</v>
      </c>
    </row>
    <row r="3213" spans="1:16" x14ac:dyDescent="0.25">
      <c r="A3213">
        <v>589</v>
      </c>
      <c r="B3213" s="1">
        <v>44827.594444444447</v>
      </c>
      <c r="C3213" t="s">
        <v>26901</v>
      </c>
      <c r="D3213" t="s">
        <v>1621</v>
      </c>
      <c r="E3213" t="s">
        <v>27667</v>
      </c>
      <c r="F3213" t="s">
        <v>27668</v>
      </c>
      <c r="G3213" s="2">
        <v>44435</v>
      </c>
      <c r="H3213" t="s">
        <v>27669</v>
      </c>
      <c r="I3213" t="s">
        <v>29016</v>
      </c>
      <c r="J3213" t="s">
        <v>22</v>
      </c>
      <c r="K3213" t="s">
        <v>27668</v>
      </c>
      <c r="L3213" t="s">
        <v>27671</v>
      </c>
      <c r="M3213" t="s">
        <v>110</v>
      </c>
      <c r="N3213">
        <v>2021</v>
      </c>
      <c r="O3213" t="s">
        <v>111</v>
      </c>
      <c r="P3213">
        <v>4</v>
      </c>
    </row>
    <row r="3214" spans="1:16" x14ac:dyDescent="0.25">
      <c r="A3214">
        <v>911</v>
      </c>
      <c r="B3214" s="1">
        <v>44827.609027777777</v>
      </c>
      <c r="C3214" t="s">
        <v>26901</v>
      </c>
      <c r="D3214" t="s">
        <v>2303</v>
      </c>
      <c r="E3214" t="s">
        <v>27667</v>
      </c>
      <c r="F3214" t="s">
        <v>27668</v>
      </c>
      <c r="G3214" s="2">
        <v>44435</v>
      </c>
      <c r="H3214" t="s">
        <v>27669</v>
      </c>
      <c r="I3214" t="s">
        <v>29820</v>
      </c>
      <c r="J3214" t="s">
        <v>22</v>
      </c>
      <c r="K3214" t="s">
        <v>27668</v>
      </c>
      <c r="L3214" t="s">
        <v>27671</v>
      </c>
      <c r="M3214" t="s">
        <v>110</v>
      </c>
      <c r="N3214">
        <v>2021</v>
      </c>
      <c r="O3214" t="s">
        <v>111</v>
      </c>
      <c r="P3214">
        <v>4</v>
      </c>
    </row>
    <row r="3215" spans="1:16" x14ac:dyDescent="0.25">
      <c r="A3215">
        <v>610</v>
      </c>
      <c r="B3215" s="1">
        <v>44831.75</v>
      </c>
      <c r="C3215" t="s">
        <v>16</v>
      </c>
      <c r="D3215" t="s">
        <v>2303</v>
      </c>
      <c r="E3215" t="s">
        <v>2726</v>
      </c>
      <c r="F3215" t="s">
        <v>2727</v>
      </c>
      <c r="G3215" s="2">
        <v>44435</v>
      </c>
      <c r="H3215" t="s">
        <v>2728</v>
      </c>
      <c r="I3215" t="s">
        <v>2729</v>
      </c>
      <c r="J3215" t="s">
        <v>22</v>
      </c>
      <c r="K3215" t="s">
        <v>2727</v>
      </c>
      <c r="L3215" t="s">
        <v>2730</v>
      </c>
      <c r="M3215" t="s">
        <v>110</v>
      </c>
      <c r="N3215">
        <v>2021</v>
      </c>
      <c r="O3215" t="s">
        <v>111</v>
      </c>
      <c r="P3215">
        <v>1</v>
      </c>
    </row>
    <row r="3216" spans="1:16" x14ac:dyDescent="0.25">
      <c r="A3216">
        <v>53</v>
      </c>
      <c r="B3216" s="1">
        <v>44832.673611111109</v>
      </c>
      <c r="C3216" t="s">
        <v>3021</v>
      </c>
      <c r="D3216" t="s">
        <v>17</v>
      </c>
      <c r="E3216" t="s">
        <v>3279</v>
      </c>
      <c r="F3216" t="s">
        <v>3280</v>
      </c>
      <c r="G3216" s="2">
        <v>44435</v>
      </c>
      <c r="H3216" t="s">
        <v>3281</v>
      </c>
      <c r="I3216" t="s">
        <v>3282</v>
      </c>
      <c r="J3216" t="s">
        <v>22</v>
      </c>
      <c r="K3216" t="s">
        <v>3280</v>
      </c>
      <c r="L3216" t="s">
        <v>3283</v>
      </c>
      <c r="M3216" t="s">
        <v>110</v>
      </c>
      <c r="N3216">
        <v>2021</v>
      </c>
      <c r="O3216" t="s">
        <v>111</v>
      </c>
      <c r="P3216">
        <v>1</v>
      </c>
    </row>
    <row r="3217" spans="1:16" x14ac:dyDescent="0.25">
      <c r="A3217">
        <v>412</v>
      </c>
      <c r="B3217" s="1">
        <v>44832.71875</v>
      </c>
      <c r="C3217" t="s">
        <v>3021</v>
      </c>
      <c r="D3217" t="s">
        <v>1621</v>
      </c>
      <c r="E3217" t="s">
        <v>4862</v>
      </c>
      <c r="F3217" t="s">
        <v>4863</v>
      </c>
      <c r="G3217" s="2">
        <v>44435</v>
      </c>
      <c r="H3217" t="s">
        <v>4864</v>
      </c>
      <c r="I3217" t="s">
        <v>4865</v>
      </c>
      <c r="J3217" t="s">
        <v>22</v>
      </c>
      <c r="K3217" t="s">
        <v>4863</v>
      </c>
      <c r="L3217" t="s">
        <v>4866</v>
      </c>
      <c r="M3217" t="s">
        <v>110</v>
      </c>
      <c r="N3217">
        <v>2021</v>
      </c>
      <c r="O3217" t="s">
        <v>111</v>
      </c>
      <c r="P3217">
        <v>2</v>
      </c>
    </row>
    <row r="3218" spans="1:16" x14ac:dyDescent="0.25">
      <c r="A3218">
        <v>229</v>
      </c>
      <c r="B3218" s="1">
        <v>44823.710416666669</v>
      </c>
      <c r="C3218" t="s">
        <v>13224</v>
      </c>
      <c r="D3218" t="s">
        <v>961</v>
      </c>
      <c r="E3218" t="s">
        <v>14233</v>
      </c>
      <c r="F3218" t="s">
        <v>14234</v>
      </c>
      <c r="G3218" s="2">
        <v>44435</v>
      </c>
      <c r="H3218" t="s">
        <v>14235</v>
      </c>
      <c r="I3218" t="s">
        <v>14236</v>
      </c>
      <c r="J3218" t="s">
        <v>22</v>
      </c>
      <c r="K3218" t="s">
        <v>14234</v>
      </c>
      <c r="L3218" t="s">
        <v>14237</v>
      </c>
      <c r="M3218" t="s">
        <v>110</v>
      </c>
      <c r="N3218">
        <v>2021</v>
      </c>
      <c r="O3218" t="s">
        <v>111</v>
      </c>
      <c r="P3218">
        <v>2</v>
      </c>
    </row>
    <row r="3219" spans="1:16" x14ac:dyDescent="0.25">
      <c r="A3219">
        <v>246</v>
      </c>
      <c r="B3219" s="1">
        <v>44827.576388888891</v>
      </c>
      <c r="C3219" t="s">
        <v>26901</v>
      </c>
      <c r="D3219" t="s">
        <v>961</v>
      </c>
      <c r="E3219" t="s">
        <v>14233</v>
      </c>
      <c r="F3219" t="s">
        <v>14234</v>
      </c>
      <c r="G3219" s="2">
        <v>44435</v>
      </c>
      <c r="H3219" t="s">
        <v>14235</v>
      </c>
      <c r="I3219" t="s">
        <v>27916</v>
      </c>
      <c r="J3219" t="s">
        <v>22</v>
      </c>
      <c r="K3219" t="s">
        <v>14234</v>
      </c>
      <c r="L3219" t="s">
        <v>14237</v>
      </c>
      <c r="M3219" t="s">
        <v>110</v>
      </c>
      <c r="N3219">
        <v>2021</v>
      </c>
      <c r="O3219" t="s">
        <v>111</v>
      </c>
      <c r="P3219">
        <v>2</v>
      </c>
    </row>
    <row r="3220" spans="1:16" x14ac:dyDescent="0.25">
      <c r="A3220">
        <v>230</v>
      </c>
      <c r="B3220" s="1">
        <v>44835.525694444441</v>
      </c>
      <c r="C3220" t="s">
        <v>8019</v>
      </c>
      <c r="D3220" t="s">
        <v>961</v>
      </c>
      <c r="E3220" t="s">
        <v>9086</v>
      </c>
      <c r="F3220" t="s">
        <v>9087</v>
      </c>
      <c r="G3220" s="2">
        <v>44435</v>
      </c>
      <c r="H3220" t="s">
        <v>9088</v>
      </c>
      <c r="I3220" t="s">
        <v>9089</v>
      </c>
      <c r="J3220" t="s">
        <v>22</v>
      </c>
      <c r="K3220" t="s">
        <v>9087</v>
      </c>
      <c r="L3220" t="s">
        <v>9090</v>
      </c>
      <c r="M3220" t="s">
        <v>110</v>
      </c>
      <c r="N3220">
        <v>2021</v>
      </c>
      <c r="O3220" t="s">
        <v>111</v>
      </c>
      <c r="P3220">
        <v>2</v>
      </c>
    </row>
    <row r="3221" spans="1:16" x14ac:dyDescent="0.25">
      <c r="A3221">
        <v>202</v>
      </c>
      <c r="B3221" s="1">
        <v>44835.439583333333</v>
      </c>
      <c r="C3221" t="s">
        <v>6070</v>
      </c>
      <c r="D3221" t="s">
        <v>961</v>
      </c>
      <c r="E3221" t="s">
        <v>6908</v>
      </c>
      <c r="F3221" t="s">
        <v>6909</v>
      </c>
      <c r="G3221" s="2">
        <v>44435</v>
      </c>
      <c r="H3221" t="s">
        <v>6910</v>
      </c>
      <c r="I3221" t="s">
        <v>6911</v>
      </c>
      <c r="J3221" t="s">
        <v>22</v>
      </c>
      <c r="K3221" t="s">
        <v>6909</v>
      </c>
      <c r="L3221" t="s">
        <v>6912</v>
      </c>
      <c r="M3221" t="s">
        <v>110</v>
      </c>
      <c r="N3221">
        <v>2021</v>
      </c>
      <c r="O3221" t="s">
        <v>111</v>
      </c>
      <c r="P3221">
        <v>3</v>
      </c>
    </row>
    <row r="3222" spans="1:16" x14ac:dyDescent="0.25">
      <c r="A3222">
        <v>404</v>
      </c>
      <c r="B3222" s="1">
        <v>44835.489583333336</v>
      </c>
      <c r="C3222" t="s">
        <v>6070</v>
      </c>
      <c r="D3222" t="s">
        <v>1621</v>
      </c>
      <c r="E3222" t="s">
        <v>6908</v>
      </c>
      <c r="F3222" t="s">
        <v>6909</v>
      </c>
      <c r="G3222" s="2">
        <v>44435</v>
      </c>
      <c r="H3222" t="s">
        <v>6910</v>
      </c>
      <c r="I3222" t="s">
        <v>7532</v>
      </c>
      <c r="J3222" t="s">
        <v>22</v>
      </c>
      <c r="K3222" t="s">
        <v>6909</v>
      </c>
      <c r="L3222" t="s">
        <v>6912</v>
      </c>
      <c r="M3222" t="s">
        <v>110</v>
      </c>
      <c r="N3222">
        <v>2021</v>
      </c>
      <c r="O3222" t="s">
        <v>111</v>
      </c>
      <c r="P3222">
        <v>3</v>
      </c>
    </row>
    <row r="3223" spans="1:16" x14ac:dyDescent="0.25">
      <c r="A3223">
        <v>435</v>
      </c>
      <c r="B3223" s="1">
        <v>44826.581250000003</v>
      </c>
      <c r="C3223" t="s">
        <v>21628</v>
      </c>
      <c r="D3223" t="s">
        <v>961</v>
      </c>
      <c r="E3223" t="s">
        <v>23463</v>
      </c>
      <c r="F3223" t="s">
        <v>23464</v>
      </c>
      <c r="G3223" s="2">
        <v>44435</v>
      </c>
      <c r="H3223" t="s">
        <v>23465</v>
      </c>
      <c r="I3223" t="s">
        <v>23466</v>
      </c>
      <c r="J3223" t="s">
        <v>22</v>
      </c>
      <c r="K3223" t="s">
        <v>23464</v>
      </c>
      <c r="L3223" t="s">
        <v>23467</v>
      </c>
      <c r="M3223" t="s">
        <v>110</v>
      </c>
      <c r="N3223">
        <v>2021</v>
      </c>
      <c r="O3223" t="s">
        <v>111</v>
      </c>
      <c r="P3223">
        <v>1</v>
      </c>
    </row>
    <row r="3224" spans="1:16" x14ac:dyDescent="0.25">
      <c r="A3224">
        <v>596</v>
      </c>
      <c r="B3224" s="1">
        <v>44826.587500000001</v>
      </c>
      <c r="C3224" t="s">
        <v>21628</v>
      </c>
      <c r="D3224" t="s">
        <v>1621</v>
      </c>
      <c r="E3224" t="s">
        <v>23873</v>
      </c>
      <c r="F3224" t="s">
        <v>23874</v>
      </c>
      <c r="G3224" s="2">
        <v>44435</v>
      </c>
      <c r="H3224" t="s">
        <v>23875</v>
      </c>
      <c r="I3224" t="s">
        <v>23876</v>
      </c>
      <c r="J3224" t="s">
        <v>22</v>
      </c>
      <c r="K3224" t="s">
        <v>23874</v>
      </c>
      <c r="L3224" t="s">
        <v>23877</v>
      </c>
      <c r="M3224" t="s">
        <v>110</v>
      </c>
      <c r="N3224">
        <v>2021</v>
      </c>
      <c r="O3224" t="s">
        <v>111</v>
      </c>
      <c r="P3224">
        <v>4</v>
      </c>
    </row>
    <row r="3225" spans="1:16" x14ac:dyDescent="0.25">
      <c r="A3225">
        <v>49</v>
      </c>
      <c r="B3225" s="1">
        <v>44835.580555555556</v>
      </c>
      <c r="C3225" t="s">
        <v>10907</v>
      </c>
      <c r="D3225" t="s">
        <v>17</v>
      </c>
      <c r="E3225" t="s">
        <v>11140</v>
      </c>
      <c r="F3225" t="s">
        <v>11141</v>
      </c>
      <c r="G3225" s="2">
        <v>44435</v>
      </c>
      <c r="H3225" t="s">
        <v>11142</v>
      </c>
      <c r="I3225" t="s">
        <v>11143</v>
      </c>
      <c r="J3225" t="s">
        <v>22</v>
      </c>
      <c r="K3225" t="s">
        <v>11141</v>
      </c>
      <c r="L3225" t="s">
        <v>11144</v>
      </c>
      <c r="M3225" t="s">
        <v>110</v>
      </c>
      <c r="N3225">
        <v>2021</v>
      </c>
      <c r="O3225" t="s">
        <v>111</v>
      </c>
      <c r="P3225">
        <v>2</v>
      </c>
    </row>
    <row r="3226" spans="1:16" x14ac:dyDescent="0.25">
      <c r="A3226">
        <v>292</v>
      </c>
      <c r="B3226" s="1">
        <v>44835.612500000003</v>
      </c>
      <c r="C3226" t="s">
        <v>10907</v>
      </c>
      <c r="D3226" t="s">
        <v>1621</v>
      </c>
      <c r="E3226" t="s">
        <v>11140</v>
      </c>
      <c r="F3226" t="s">
        <v>11141</v>
      </c>
      <c r="G3226" s="2">
        <v>44435</v>
      </c>
      <c r="H3226" t="s">
        <v>11142</v>
      </c>
      <c r="I3226" t="s">
        <v>12192</v>
      </c>
      <c r="J3226" t="s">
        <v>22</v>
      </c>
      <c r="K3226" t="s">
        <v>11141</v>
      </c>
      <c r="L3226" t="s">
        <v>11144</v>
      </c>
      <c r="M3226" t="s">
        <v>110</v>
      </c>
      <c r="N3226">
        <v>2021</v>
      </c>
      <c r="O3226" t="s">
        <v>111</v>
      </c>
      <c r="P3226">
        <v>2</v>
      </c>
    </row>
    <row r="3227" spans="1:16" x14ac:dyDescent="0.25">
      <c r="A3227">
        <v>439</v>
      </c>
      <c r="B3227" s="1">
        <v>44827.584722222222</v>
      </c>
      <c r="C3227" t="s">
        <v>26901</v>
      </c>
      <c r="D3227" t="s">
        <v>961</v>
      </c>
      <c r="E3227" t="s">
        <v>28596</v>
      </c>
      <c r="F3227" t="s">
        <v>28597</v>
      </c>
      <c r="G3227" s="2">
        <v>44437</v>
      </c>
      <c r="H3227" t="s">
        <v>28598</v>
      </c>
      <c r="I3227" t="s">
        <v>28599</v>
      </c>
      <c r="J3227" t="s">
        <v>22</v>
      </c>
      <c r="K3227" t="s">
        <v>28597</v>
      </c>
      <c r="L3227" t="s">
        <v>28600</v>
      </c>
      <c r="M3227" t="s">
        <v>110</v>
      </c>
      <c r="N3227">
        <v>2021</v>
      </c>
      <c r="O3227" t="s">
        <v>111</v>
      </c>
      <c r="P3227">
        <v>4</v>
      </c>
    </row>
    <row r="3228" spans="1:16" x14ac:dyDescent="0.25">
      <c r="A3228">
        <v>152</v>
      </c>
      <c r="B3228" s="1">
        <v>44832.681944444441</v>
      </c>
      <c r="C3228" t="s">
        <v>3021</v>
      </c>
      <c r="D3228" t="s">
        <v>961</v>
      </c>
      <c r="E3228" t="s">
        <v>3729</v>
      </c>
      <c r="F3228" t="s">
        <v>3730</v>
      </c>
      <c r="G3228" s="2">
        <v>44438</v>
      </c>
      <c r="H3228" t="s">
        <v>3731</v>
      </c>
      <c r="I3228" t="s">
        <v>3732</v>
      </c>
      <c r="J3228" t="s">
        <v>22</v>
      </c>
      <c r="K3228" t="s">
        <v>3730</v>
      </c>
      <c r="L3228" t="s">
        <v>3733</v>
      </c>
      <c r="M3228" t="s">
        <v>110</v>
      </c>
      <c r="N3228">
        <v>2021</v>
      </c>
      <c r="O3228" t="s">
        <v>111</v>
      </c>
      <c r="P3228">
        <v>1</v>
      </c>
    </row>
    <row r="3229" spans="1:16" x14ac:dyDescent="0.25">
      <c r="A3229">
        <v>167</v>
      </c>
      <c r="B3229" s="1">
        <v>44827.552083333336</v>
      </c>
      <c r="C3229" t="s">
        <v>26901</v>
      </c>
      <c r="D3229" t="s">
        <v>17</v>
      </c>
      <c r="E3229" t="s">
        <v>27576</v>
      </c>
      <c r="F3229" t="s">
        <v>27577</v>
      </c>
      <c r="G3229" s="2">
        <v>44438</v>
      </c>
      <c r="H3229" t="s">
        <v>27578</v>
      </c>
      <c r="I3229" t="s">
        <v>27579</v>
      </c>
      <c r="J3229" t="s">
        <v>22</v>
      </c>
      <c r="K3229" t="s">
        <v>27577</v>
      </c>
      <c r="L3229" t="s">
        <v>27580</v>
      </c>
      <c r="M3229" t="s">
        <v>110</v>
      </c>
      <c r="N3229">
        <v>2021</v>
      </c>
      <c r="O3229" t="s">
        <v>111</v>
      </c>
      <c r="P3229">
        <v>4</v>
      </c>
    </row>
    <row r="3230" spans="1:16" x14ac:dyDescent="0.25">
      <c r="A3230">
        <v>562</v>
      </c>
      <c r="B3230" s="1">
        <v>44827.59375</v>
      </c>
      <c r="C3230" t="s">
        <v>26901</v>
      </c>
      <c r="D3230" t="s">
        <v>1621</v>
      </c>
      <c r="E3230" t="s">
        <v>27576</v>
      </c>
      <c r="F3230" t="s">
        <v>27577</v>
      </c>
      <c r="G3230" s="2">
        <v>44438</v>
      </c>
      <c r="H3230" t="s">
        <v>27578</v>
      </c>
      <c r="I3230" t="s">
        <v>28931</v>
      </c>
      <c r="J3230" t="s">
        <v>22</v>
      </c>
      <c r="K3230" t="s">
        <v>27577</v>
      </c>
      <c r="L3230" t="s">
        <v>27580</v>
      </c>
      <c r="M3230" t="s">
        <v>110</v>
      </c>
      <c r="N3230">
        <v>2021</v>
      </c>
      <c r="O3230" t="s">
        <v>111</v>
      </c>
      <c r="P3230">
        <v>4</v>
      </c>
    </row>
    <row r="3231" spans="1:16" x14ac:dyDescent="0.25">
      <c r="A3231">
        <v>60</v>
      </c>
      <c r="B3231" s="1">
        <v>44835.580555555556</v>
      </c>
      <c r="C3231" t="s">
        <v>10907</v>
      </c>
      <c r="D3231" t="s">
        <v>17</v>
      </c>
      <c r="E3231" t="s">
        <v>11193</v>
      </c>
      <c r="F3231" t="s">
        <v>11194</v>
      </c>
      <c r="G3231" s="2">
        <v>44438</v>
      </c>
      <c r="H3231" t="s">
        <v>11195</v>
      </c>
      <c r="I3231" t="s">
        <v>11196</v>
      </c>
      <c r="J3231" t="s">
        <v>22</v>
      </c>
      <c r="K3231" t="s">
        <v>11194</v>
      </c>
      <c r="L3231" t="s">
        <v>11197</v>
      </c>
      <c r="M3231" t="s">
        <v>110</v>
      </c>
      <c r="N3231">
        <v>2021</v>
      </c>
      <c r="O3231" t="s">
        <v>111</v>
      </c>
      <c r="P3231">
        <v>2</v>
      </c>
    </row>
    <row r="3232" spans="1:16" x14ac:dyDescent="0.25">
      <c r="A3232">
        <v>415</v>
      </c>
      <c r="B3232" s="1">
        <v>44823.717361111114</v>
      </c>
      <c r="C3232" t="s">
        <v>13224</v>
      </c>
      <c r="D3232" t="s">
        <v>14817</v>
      </c>
      <c r="E3232" t="s">
        <v>14960</v>
      </c>
      <c r="F3232" t="s">
        <v>14961</v>
      </c>
      <c r="G3232" s="2">
        <v>44438</v>
      </c>
      <c r="H3232" t="s">
        <v>14962</v>
      </c>
      <c r="I3232" t="s">
        <v>14963</v>
      </c>
      <c r="J3232" t="s">
        <v>22</v>
      </c>
      <c r="K3232" t="s">
        <v>14961</v>
      </c>
      <c r="L3232" t="s">
        <v>14964</v>
      </c>
      <c r="M3232" t="s">
        <v>110</v>
      </c>
      <c r="N3232">
        <v>2021</v>
      </c>
      <c r="O3232" t="s">
        <v>111</v>
      </c>
      <c r="P3232">
        <v>2</v>
      </c>
    </row>
    <row r="3233" spans="1:16" x14ac:dyDescent="0.25">
      <c r="A3233">
        <v>257</v>
      </c>
      <c r="B3233" s="1">
        <v>44826.617361111108</v>
      </c>
      <c r="C3233" t="s">
        <v>30004</v>
      </c>
      <c r="D3233" t="s">
        <v>17</v>
      </c>
      <c r="E3233" t="s">
        <v>31069</v>
      </c>
      <c r="F3233" t="s">
        <v>31070</v>
      </c>
      <c r="G3233" s="2">
        <v>44438</v>
      </c>
      <c r="H3233" t="s">
        <v>31071</v>
      </c>
      <c r="I3233" t="s">
        <v>31072</v>
      </c>
      <c r="J3233" t="s">
        <v>22</v>
      </c>
      <c r="K3233" t="s">
        <v>31070</v>
      </c>
      <c r="L3233" t="s">
        <v>31073</v>
      </c>
      <c r="M3233" t="s">
        <v>110</v>
      </c>
      <c r="N3233">
        <v>2021</v>
      </c>
      <c r="O3233" t="s">
        <v>111</v>
      </c>
      <c r="P3233">
        <v>4</v>
      </c>
    </row>
    <row r="3234" spans="1:16" x14ac:dyDescent="0.25">
      <c r="A3234">
        <v>453</v>
      </c>
      <c r="B3234" s="1">
        <v>44826.647916666669</v>
      </c>
      <c r="C3234" t="s">
        <v>30004</v>
      </c>
      <c r="D3234" t="s">
        <v>961</v>
      </c>
      <c r="E3234" t="s">
        <v>31069</v>
      </c>
      <c r="F3234" t="s">
        <v>31070</v>
      </c>
      <c r="G3234" s="2">
        <v>44438</v>
      </c>
      <c r="H3234" t="s">
        <v>31071</v>
      </c>
      <c r="I3234" t="s">
        <v>31711</v>
      </c>
      <c r="J3234" t="s">
        <v>22</v>
      </c>
      <c r="K3234" t="s">
        <v>31070</v>
      </c>
      <c r="L3234" t="s">
        <v>31073</v>
      </c>
      <c r="M3234" t="s">
        <v>110</v>
      </c>
      <c r="N3234">
        <v>2021</v>
      </c>
      <c r="O3234" t="s">
        <v>111</v>
      </c>
      <c r="P3234">
        <v>4</v>
      </c>
    </row>
    <row r="3235" spans="1:16" x14ac:dyDescent="0.25">
      <c r="A3235">
        <v>926</v>
      </c>
      <c r="B3235" s="1">
        <v>44826.697222222225</v>
      </c>
      <c r="C3235" t="s">
        <v>30004</v>
      </c>
      <c r="D3235" t="s">
        <v>2303</v>
      </c>
      <c r="E3235" t="s">
        <v>31069</v>
      </c>
      <c r="F3235" t="s">
        <v>31070</v>
      </c>
      <c r="G3235" s="2">
        <v>44438</v>
      </c>
      <c r="H3235" t="s">
        <v>31071</v>
      </c>
      <c r="I3235" t="s">
        <v>32989</v>
      </c>
      <c r="J3235" t="s">
        <v>22</v>
      </c>
      <c r="K3235" t="s">
        <v>31070</v>
      </c>
      <c r="L3235" t="s">
        <v>31073</v>
      </c>
      <c r="M3235" t="s">
        <v>110</v>
      </c>
      <c r="N3235">
        <v>2021</v>
      </c>
      <c r="O3235" t="s">
        <v>111</v>
      </c>
      <c r="P3235">
        <v>4</v>
      </c>
    </row>
    <row r="3236" spans="1:16" x14ac:dyDescent="0.25">
      <c r="A3236">
        <v>236</v>
      </c>
      <c r="B3236" s="1">
        <v>44826.616666666669</v>
      </c>
      <c r="C3236" t="s">
        <v>30004</v>
      </c>
      <c r="D3236" t="s">
        <v>17</v>
      </c>
      <c r="E3236" t="s">
        <v>30984</v>
      </c>
      <c r="F3236" t="s">
        <v>30985</v>
      </c>
      <c r="G3236" s="2">
        <v>44438</v>
      </c>
      <c r="H3236" t="s">
        <v>30986</v>
      </c>
      <c r="I3236" t="s">
        <v>30987</v>
      </c>
      <c r="J3236" t="s">
        <v>22</v>
      </c>
      <c r="K3236" t="s">
        <v>30985</v>
      </c>
      <c r="L3236" t="s">
        <v>30988</v>
      </c>
      <c r="M3236" t="s">
        <v>110</v>
      </c>
      <c r="N3236">
        <v>2021</v>
      </c>
      <c r="O3236" t="s">
        <v>111</v>
      </c>
      <c r="P3236">
        <v>4</v>
      </c>
    </row>
    <row r="3237" spans="1:16" x14ac:dyDescent="0.25">
      <c r="A3237">
        <v>375</v>
      </c>
      <c r="B3237" s="1">
        <v>44826.645833333336</v>
      </c>
      <c r="C3237" t="s">
        <v>30004</v>
      </c>
      <c r="D3237" t="s">
        <v>961</v>
      </c>
      <c r="E3237" t="s">
        <v>30984</v>
      </c>
      <c r="F3237" t="s">
        <v>31469</v>
      </c>
      <c r="G3237" s="2">
        <v>44438</v>
      </c>
      <c r="H3237" t="s">
        <v>30986</v>
      </c>
      <c r="I3237" t="s">
        <v>31470</v>
      </c>
      <c r="J3237" t="s">
        <v>22</v>
      </c>
      <c r="K3237" t="s">
        <v>31469</v>
      </c>
      <c r="L3237" t="s">
        <v>30988</v>
      </c>
      <c r="M3237" t="s">
        <v>110</v>
      </c>
      <c r="N3237">
        <v>2021</v>
      </c>
      <c r="O3237" t="s">
        <v>111</v>
      </c>
      <c r="P3237">
        <v>4</v>
      </c>
    </row>
    <row r="3238" spans="1:16" x14ac:dyDescent="0.25">
      <c r="A3238">
        <v>42</v>
      </c>
      <c r="B3238" s="1">
        <v>44823.703472222223</v>
      </c>
      <c r="C3238" t="s">
        <v>13224</v>
      </c>
      <c r="D3238" t="s">
        <v>17</v>
      </c>
      <c r="E3238" t="s">
        <v>13415</v>
      </c>
      <c r="F3238" t="s">
        <v>989</v>
      </c>
      <c r="G3238" s="2">
        <v>44438</v>
      </c>
      <c r="H3238" t="s">
        <v>13416</v>
      </c>
      <c r="I3238" t="s">
        <v>13417</v>
      </c>
      <c r="J3238" t="s">
        <v>22</v>
      </c>
      <c r="K3238" t="s">
        <v>989</v>
      </c>
      <c r="L3238" t="s">
        <v>992</v>
      </c>
      <c r="M3238" t="s">
        <v>110</v>
      </c>
      <c r="N3238">
        <v>2021</v>
      </c>
      <c r="O3238" t="s">
        <v>111</v>
      </c>
      <c r="P3238">
        <v>1</v>
      </c>
    </row>
    <row r="3239" spans="1:16" x14ac:dyDescent="0.25">
      <c r="A3239">
        <v>171</v>
      </c>
      <c r="B3239" s="1">
        <v>44832.682638888888</v>
      </c>
      <c r="C3239" t="s">
        <v>3021</v>
      </c>
      <c r="D3239" t="s">
        <v>961</v>
      </c>
      <c r="E3239" t="s">
        <v>3812</v>
      </c>
      <c r="F3239" t="s">
        <v>3813</v>
      </c>
      <c r="G3239" s="2">
        <v>44439</v>
      </c>
      <c r="H3239" t="s">
        <v>3814</v>
      </c>
      <c r="I3239" t="s">
        <v>3815</v>
      </c>
      <c r="J3239" t="s">
        <v>22</v>
      </c>
      <c r="K3239" t="s">
        <v>3813</v>
      </c>
      <c r="L3239" t="s">
        <v>3816</v>
      </c>
      <c r="M3239" t="s">
        <v>110</v>
      </c>
      <c r="N3239">
        <v>2021</v>
      </c>
      <c r="O3239" t="s">
        <v>111</v>
      </c>
      <c r="P3239">
        <v>2</v>
      </c>
    </row>
    <row r="3240" spans="1:16" x14ac:dyDescent="0.25">
      <c r="A3240">
        <v>209</v>
      </c>
      <c r="B3240" s="1">
        <v>44835.525000000001</v>
      </c>
      <c r="C3240" t="s">
        <v>8019</v>
      </c>
      <c r="D3240" t="s">
        <v>961</v>
      </c>
      <c r="E3240" t="s">
        <v>8995</v>
      </c>
      <c r="F3240" t="s">
        <v>8996</v>
      </c>
      <c r="G3240" s="2">
        <v>44439</v>
      </c>
      <c r="H3240" t="s">
        <v>8997</v>
      </c>
      <c r="I3240" t="s">
        <v>8998</v>
      </c>
      <c r="J3240" t="s">
        <v>22</v>
      </c>
      <c r="K3240" t="s">
        <v>8996</v>
      </c>
      <c r="L3240" t="s">
        <v>8999</v>
      </c>
      <c r="M3240" t="s">
        <v>110</v>
      </c>
      <c r="N3240">
        <v>2021</v>
      </c>
      <c r="O3240" t="s">
        <v>111</v>
      </c>
      <c r="P3240">
        <v>2</v>
      </c>
    </row>
    <row r="3241" spans="1:16" x14ac:dyDescent="0.25">
      <c r="A3241">
        <v>751</v>
      </c>
      <c r="B3241" s="1">
        <v>44827.390972222223</v>
      </c>
      <c r="C3241" t="s">
        <v>16752</v>
      </c>
      <c r="D3241" t="s">
        <v>1621</v>
      </c>
      <c r="E3241" t="s">
        <v>19883</v>
      </c>
      <c r="F3241" t="s">
        <v>19884</v>
      </c>
      <c r="G3241" s="2">
        <v>44439</v>
      </c>
      <c r="H3241" t="s">
        <v>19885</v>
      </c>
      <c r="I3241" t="s">
        <v>19886</v>
      </c>
      <c r="J3241" t="s">
        <v>22</v>
      </c>
      <c r="K3241" t="s">
        <v>19884</v>
      </c>
      <c r="L3241" t="s">
        <v>19887</v>
      </c>
      <c r="M3241" t="s">
        <v>110</v>
      </c>
      <c r="N3241">
        <v>2021</v>
      </c>
      <c r="O3241" t="s">
        <v>111</v>
      </c>
      <c r="P3241">
        <v>5</v>
      </c>
    </row>
    <row r="3242" spans="1:16" x14ac:dyDescent="0.25">
      <c r="A3242">
        <v>250</v>
      </c>
      <c r="B3242" s="1">
        <v>44826.574999999997</v>
      </c>
      <c r="C3242" t="s">
        <v>21628</v>
      </c>
      <c r="D3242" t="s">
        <v>961</v>
      </c>
      <c r="E3242" t="s">
        <v>22704</v>
      </c>
      <c r="F3242" t="s">
        <v>22705</v>
      </c>
      <c r="G3242" s="2">
        <v>44439</v>
      </c>
      <c r="H3242" t="s">
        <v>22706</v>
      </c>
      <c r="I3242" t="s">
        <v>22707</v>
      </c>
      <c r="J3242" t="s">
        <v>22</v>
      </c>
      <c r="K3242" t="s">
        <v>22705</v>
      </c>
      <c r="L3242" t="s">
        <v>22708</v>
      </c>
      <c r="M3242" t="s">
        <v>110</v>
      </c>
      <c r="N3242">
        <v>2021</v>
      </c>
      <c r="O3242" t="s">
        <v>111</v>
      </c>
      <c r="P3242">
        <v>4</v>
      </c>
    </row>
    <row r="3243" spans="1:16" x14ac:dyDescent="0.25">
      <c r="A3243">
        <v>387</v>
      </c>
      <c r="B3243" s="1">
        <v>44826.579861111109</v>
      </c>
      <c r="C3243" t="s">
        <v>21628</v>
      </c>
      <c r="D3243" t="s">
        <v>961</v>
      </c>
      <c r="E3243" t="s">
        <v>23227</v>
      </c>
      <c r="F3243" t="s">
        <v>23228</v>
      </c>
      <c r="G3243" s="2">
        <v>44439</v>
      </c>
      <c r="H3243" t="s">
        <v>23229</v>
      </c>
      <c r="I3243" t="s">
        <v>23230</v>
      </c>
      <c r="J3243" t="s">
        <v>22</v>
      </c>
      <c r="K3243" t="s">
        <v>23228</v>
      </c>
      <c r="L3243" t="s">
        <v>23231</v>
      </c>
      <c r="M3243" t="s">
        <v>110</v>
      </c>
      <c r="N3243">
        <v>2021</v>
      </c>
      <c r="O3243" t="s">
        <v>111</v>
      </c>
      <c r="P3243">
        <v>4</v>
      </c>
    </row>
    <row r="3244" spans="1:16" x14ac:dyDescent="0.25">
      <c r="A3244">
        <v>104</v>
      </c>
      <c r="B3244" s="1">
        <v>44826.56527777778</v>
      </c>
      <c r="C3244" t="s">
        <v>21628</v>
      </c>
      <c r="D3244" t="s">
        <v>17</v>
      </c>
      <c r="E3244" t="s">
        <v>22130</v>
      </c>
      <c r="F3244" t="s">
        <v>22131</v>
      </c>
      <c r="G3244" s="2">
        <v>44439</v>
      </c>
      <c r="H3244" t="s">
        <v>22132</v>
      </c>
      <c r="I3244" t="s">
        <v>22133</v>
      </c>
      <c r="J3244" t="s">
        <v>22</v>
      </c>
      <c r="K3244" t="s">
        <v>22131</v>
      </c>
      <c r="L3244" t="s">
        <v>22134</v>
      </c>
      <c r="M3244" t="s">
        <v>110</v>
      </c>
      <c r="N3244">
        <v>2021</v>
      </c>
      <c r="O3244" t="s">
        <v>111</v>
      </c>
      <c r="P3244">
        <v>3</v>
      </c>
    </row>
    <row r="3245" spans="1:16" x14ac:dyDescent="0.25">
      <c r="A3245">
        <v>852</v>
      </c>
      <c r="B3245" s="1">
        <v>44826.600694444445</v>
      </c>
      <c r="C3245" t="s">
        <v>21628</v>
      </c>
      <c r="D3245" t="s">
        <v>2303</v>
      </c>
      <c r="E3245" t="s">
        <v>22130</v>
      </c>
      <c r="F3245" t="s">
        <v>22131</v>
      </c>
      <c r="G3245" s="2">
        <v>44439</v>
      </c>
      <c r="H3245" t="s">
        <v>22132</v>
      </c>
      <c r="I3245" t="s">
        <v>24601</v>
      </c>
      <c r="J3245" t="s">
        <v>22</v>
      </c>
      <c r="K3245" t="s">
        <v>22131</v>
      </c>
      <c r="L3245" t="s">
        <v>22134</v>
      </c>
      <c r="M3245" t="s">
        <v>110</v>
      </c>
      <c r="N3245">
        <v>2021</v>
      </c>
      <c r="O3245" t="s">
        <v>111</v>
      </c>
      <c r="P3245">
        <v>3</v>
      </c>
    </row>
    <row r="3246" spans="1:16" x14ac:dyDescent="0.25">
      <c r="A3246">
        <v>19</v>
      </c>
      <c r="B3246" s="1">
        <v>44831.640972222223</v>
      </c>
      <c r="C3246" t="s">
        <v>16</v>
      </c>
      <c r="D3246" t="s">
        <v>17</v>
      </c>
      <c r="E3246" t="s">
        <v>128</v>
      </c>
      <c r="F3246" t="s">
        <v>129</v>
      </c>
      <c r="G3246" s="2">
        <v>44440</v>
      </c>
      <c r="H3246" t="s">
        <v>130</v>
      </c>
      <c r="I3246" t="s">
        <v>131</v>
      </c>
      <c r="J3246" t="s">
        <v>22</v>
      </c>
      <c r="K3246" t="s">
        <v>129</v>
      </c>
      <c r="L3246" t="s">
        <v>132</v>
      </c>
      <c r="M3246" t="s">
        <v>31</v>
      </c>
      <c r="N3246">
        <v>2021</v>
      </c>
      <c r="O3246" t="s">
        <v>32</v>
      </c>
      <c r="P3246">
        <v>2</v>
      </c>
    </row>
    <row r="3247" spans="1:16" x14ac:dyDescent="0.25">
      <c r="A3247">
        <v>747</v>
      </c>
      <c r="B3247" s="1">
        <v>44827.390972222223</v>
      </c>
      <c r="C3247" t="s">
        <v>16752</v>
      </c>
      <c r="D3247" t="s">
        <v>1621</v>
      </c>
      <c r="E3247" t="s">
        <v>19867</v>
      </c>
      <c r="F3247" t="s">
        <v>19868</v>
      </c>
      <c r="G3247" s="2">
        <v>44440</v>
      </c>
      <c r="H3247" t="s">
        <v>19869</v>
      </c>
      <c r="I3247" t="s">
        <v>19870</v>
      </c>
      <c r="J3247" t="s">
        <v>22</v>
      </c>
      <c r="K3247" t="s">
        <v>19868</v>
      </c>
      <c r="L3247" t="s">
        <v>19871</v>
      </c>
      <c r="M3247" t="s">
        <v>31</v>
      </c>
      <c r="N3247">
        <v>2021</v>
      </c>
      <c r="O3247" t="s">
        <v>32</v>
      </c>
      <c r="P3247">
        <v>4</v>
      </c>
    </row>
    <row r="3248" spans="1:16" x14ac:dyDescent="0.25">
      <c r="A3248">
        <v>752</v>
      </c>
      <c r="B3248" s="1">
        <v>44827.390972222223</v>
      </c>
      <c r="C3248" t="s">
        <v>16752</v>
      </c>
      <c r="D3248" t="s">
        <v>1621</v>
      </c>
      <c r="E3248" t="s">
        <v>19888</v>
      </c>
      <c r="F3248" t="s">
        <v>19889</v>
      </c>
      <c r="G3248" s="2">
        <v>44440</v>
      </c>
      <c r="H3248" t="s">
        <v>19890</v>
      </c>
      <c r="I3248" t="s">
        <v>19891</v>
      </c>
      <c r="J3248" t="s">
        <v>22</v>
      </c>
      <c r="K3248" t="s">
        <v>19889</v>
      </c>
      <c r="L3248" t="s">
        <v>19892</v>
      </c>
      <c r="M3248" t="s">
        <v>31</v>
      </c>
      <c r="N3248">
        <v>2021</v>
      </c>
      <c r="O3248" t="s">
        <v>32</v>
      </c>
      <c r="P3248">
        <v>5</v>
      </c>
    </row>
    <row r="3249" spans="1:16" x14ac:dyDescent="0.25">
      <c r="A3249">
        <v>357</v>
      </c>
      <c r="B3249" s="1">
        <v>44827.580555555556</v>
      </c>
      <c r="C3249" t="s">
        <v>26901</v>
      </c>
      <c r="D3249" t="s">
        <v>961</v>
      </c>
      <c r="E3249" t="s">
        <v>28246</v>
      </c>
      <c r="F3249" t="s">
        <v>28247</v>
      </c>
      <c r="G3249" s="2">
        <v>44440</v>
      </c>
      <c r="H3249" t="s">
        <v>28248</v>
      </c>
      <c r="I3249" t="s">
        <v>28249</v>
      </c>
      <c r="J3249" t="s">
        <v>22</v>
      </c>
      <c r="K3249" t="s">
        <v>28247</v>
      </c>
      <c r="L3249" t="s">
        <v>28250</v>
      </c>
      <c r="M3249" t="s">
        <v>31</v>
      </c>
      <c r="N3249">
        <v>2021</v>
      </c>
      <c r="O3249" t="s">
        <v>32</v>
      </c>
      <c r="P3249">
        <v>5</v>
      </c>
    </row>
    <row r="3250" spans="1:16" x14ac:dyDescent="0.25">
      <c r="A3250">
        <v>630</v>
      </c>
      <c r="B3250" s="1">
        <v>44827.595833333333</v>
      </c>
      <c r="C3250" t="s">
        <v>26901</v>
      </c>
      <c r="D3250" t="s">
        <v>1621</v>
      </c>
      <c r="E3250" t="s">
        <v>28246</v>
      </c>
      <c r="F3250" t="s">
        <v>28247</v>
      </c>
      <c r="G3250" s="2">
        <v>44440</v>
      </c>
      <c r="H3250" t="s">
        <v>28248</v>
      </c>
      <c r="I3250" t="s">
        <v>29145</v>
      </c>
      <c r="J3250" t="s">
        <v>22</v>
      </c>
      <c r="K3250" t="s">
        <v>28247</v>
      </c>
      <c r="L3250" t="s">
        <v>28250</v>
      </c>
      <c r="M3250" t="s">
        <v>31</v>
      </c>
      <c r="N3250">
        <v>2021</v>
      </c>
      <c r="O3250" t="s">
        <v>32</v>
      </c>
      <c r="P3250">
        <v>5</v>
      </c>
    </row>
    <row r="3251" spans="1:16" x14ac:dyDescent="0.25">
      <c r="A3251">
        <v>878</v>
      </c>
      <c r="B3251" s="1">
        <v>44827.607638888891</v>
      </c>
      <c r="C3251" t="s">
        <v>26901</v>
      </c>
      <c r="D3251" t="s">
        <v>2303</v>
      </c>
      <c r="E3251" t="s">
        <v>29727</v>
      </c>
      <c r="F3251" t="s">
        <v>29728</v>
      </c>
      <c r="G3251" s="2">
        <v>44440</v>
      </c>
      <c r="H3251" t="s">
        <v>29729</v>
      </c>
      <c r="I3251" t="s">
        <v>29730</v>
      </c>
      <c r="J3251" t="s">
        <v>22</v>
      </c>
      <c r="K3251" t="s">
        <v>29728</v>
      </c>
      <c r="L3251" t="s">
        <v>29731</v>
      </c>
      <c r="M3251" t="s">
        <v>31</v>
      </c>
      <c r="N3251">
        <v>2021</v>
      </c>
      <c r="O3251" t="s">
        <v>32</v>
      </c>
      <c r="P3251">
        <v>1</v>
      </c>
    </row>
    <row r="3252" spans="1:16" x14ac:dyDescent="0.25">
      <c r="A3252">
        <v>361</v>
      </c>
      <c r="B3252" s="1">
        <v>44835.532638888886</v>
      </c>
      <c r="C3252" t="s">
        <v>8019</v>
      </c>
      <c r="D3252" t="s">
        <v>961</v>
      </c>
      <c r="E3252" t="s">
        <v>9576</v>
      </c>
      <c r="F3252" t="s">
        <v>9577</v>
      </c>
      <c r="G3252" s="2">
        <v>44441</v>
      </c>
      <c r="H3252" t="s">
        <v>9578</v>
      </c>
      <c r="I3252" t="s">
        <v>9579</v>
      </c>
      <c r="J3252" t="s">
        <v>22</v>
      </c>
      <c r="K3252" t="s">
        <v>9577</v>
      </c>
      <c r="L3252" t="s">
        <v>9580</v>
      </c>
      <c r="M3252" t="s">
        <v>31</v>
      </c>
      <c r="N3252">
        <v>2021</v>
      </c>
      <c r="O3252" t="s">
        <v>32</v>
      </c>
      <c r="P3252">
        <v>2</v>
      </c>
    </row>
    <row r="3253" spans="1:16" x14ac:dyDescent="0.25">
      <c r="A3253">
        <v>418</v>
      </c>
      <c r="B3253" s="1">
        <v>44827.584027777775</v>
      </c>
      <c r="C3253" t="s">
        <v>26901</v>
      </c>
      <c r="D3253" t="s">
        <v>961</v>
      </c>
      <c r="E3253" t="s">
        <v>9576</v>
      </c>
      <c r="F3253" t="s">
        <v>9577</v>
      </c>
      <c r="G3253" s="2">
        <v>44441</v>
      </c>
      <c r="H3253" t="s">
        <v>9578</v>
      </c>
      <c r="I3253" t="s">
        <v>28503</v>
      </c>
      <c r="J3253" t="s">
        <v>22</v>
      </c>
      <c r="K3253" t="s">
        <v>9577</v>
      </c>
      <c r="L3253" t="s">
        <v>9580</v>
      </c>
      <c r="M3253" t="s">
        <v>31</v>
      </c>
      <c r="N3253">
        <v>2021</v>
      </c>
      <c r="O3253" t="s">
        <v>32</v>
      </c>
      <c r="P3253">
        <v>2</v>
      </c>
    </row>
    <row r="3254" spans="1:16" x14ac:dyDescent="0.25">
      <c r="A3254">
        <v>1174</v>
      </c>
      <c r="B3254" s="1">
        <v>44827.409722222219</v>
      </c>
      <c r="C3254" t="s">
        <v>16752</v>
      </c>
      <c r="D3254" t="s">
        <v>2303</v>
      </c>
      <c r="E3254" t="s">
        <v>21476</v>
      </c>
      <c r="F3254" t="s">
        <v>2742</v>
      </c>
      <c r="G3254" s="2">
        <v>44441</v>
      </c>
      <c r="H3254" t="s">
        <v>21477</v>
      </c>
      <c r="I3254" t="s">
        <v>21478</v>
      </c>
      <c r="J3254" t="s">
        <v>22</v>
      </c>
      <c r="K3254" t="s">
        <v>2742</v>
      </c>
      <c r="L3254" t="s">
        <v>2745</v>
      </c>
      <c r="M3254" t="s">
        <v>31</v>
      </c>
      <c r="N3254">
        <v>2021</v>
      </c>
      <c r="O3254" t="s">
        <v>32</v>
      </c>
      <c r="P3254">
        <v>5</v>
      </c>
    </row>
    <row r="3255" spans="1:16" x14ac:dyDescent="0.25">
      <c r="A3255">
        <v>198</v>
      </c>
      <c r="B3255" s="1">
        <v>44835.524305555555</v>
      </c>
      <c r="C3255" t="s">
        <v>8019</v>
      </c>
      <c r="D3255" t="s">
        <v>961</v>
      </c>
      <c r="E3255" t="s">
        <v>8948</v>
      </c>
      <c r="F3255" t="s">
        <v>8949</v>
      </c>
      <c r="G3255" s="2">
        <v>44441</v>
      </c>
      <c r="H3255" t="s">
        <v>8950</v>
      </c>
      <c r="I3255" t="s">
        <v>8951</v>
      </c>
      <c r="J3255" t="s">
        <v>22</v>
      </c>
      <c r="K3255" t="s">
        <v>8949</v>
      </c>
      <c r="L3255" t="s">
        <v>8952</v>
      </c>
      <c r="M3255" t="s">
        <v>31</v>
      </c>
      <c r="N3255">
        <v>2021</v>
      </c>
      <c r="O3255" t="s">
        <v>32</v>
      </c>
      <c r="P3255">
        <v>2</v>
      </c>
    </row>
    <row r="3256" spans="1:16" x14ac:dyDescent="0.25">
      <c r="A3256">
        <v>498</v>
      </c>
      <c r="B3256" s="1">
        <v>44835.547222222223</v>
      </c>
      <c r="C3256" t="s">
        <v>8019</v>
      </c>
      <c r="D3256" t="s">
        <v>1621</v>
      </c>
      <c r="E3256" t="s">
        <v>9985</v>
      </c>
      <c r="F3256" t="s">
        <v>9986</v>
      </c>
      <c r="G3256" s="2">
        <v>44441</v>
      </c>
      <c r="H3256" t="s">
        <v>9987</v>
      </c>
      <c r="I3256" t="s">
        <v>9988</v>
      </c>
      <c r="J3256" t="s">
        <v>22</v>
      </c>
      <c r="K3256" t="s">
        <v>9986</v>
      </c>
      <c r="L3256" t="s">
        <v>9989</v>
      </c>
      <c r="M3256" t="s">
        <v>31</v>
      </c>
      <c r="N3256">
        <v>2021</v>
      </c>
      <c r="O3256" t="s">
        <v>32</v>
      </c>
      <c r="P3256">
        <v>5</v>
      </c>
    </row>
    <row r="3257" spans="1:16" x14ac:dyDescent="0.25">
      <c r="A3257">
        <v>710</v>
      </c>
      <c r="B3257" s="1">
        <v>44835.568055555559</v>
      </c>
      <c r="C3257" t="s">
        <v>8019</v>
      </c>
      <c r="D3257" t="s">
        <v>2303</v>
      </c>
      <c r="E3257" t="s">
        <v>10658</v>
      </c>
      <c r="F3257" t="s">
        <v>10659</v>
      </c>
      <c r="G3257" s="2">
        <v>44441</v>
      </c>
      <c r="H3257" t="s">
        <v>10660</v>
      </c>
      <c r="I3257" t="s">
        <v>10661</v>
      </c>
      <c r="J3257" t="s">
        <v>22</v>
      </c>
      <c r="K3257" t="s">
        <v>10659</v>
      </c>
      <c r="L3257" t="s">
        <v>10662</v>
      </c>
      <c r="M3257" t="s">
        <v>31</v>
      </c>
      <c r="N3257">
        <v>2021</v>
      </c>
      <c r="O3257" t="s">
        <v>32</v>
      </c>
      <c r="P3257">
        <v>4</v>
      </c>
    </row>
    <row r="3258" spans="1:16" x14ac:dyDescent="0.25">
      <c r="A3258">
        <v>139</v>
      </c>
      <c r="B3258" s="1">
        <v>44826.568749999999</v>
      </c>
      <c r="C3258" t="s">
        <v>21628</v>
      </c>
      <c r="D3258" t="s">
        <v>17</v>
      </c>
      <c r="E3258" t="s">
        <v>34479</v>
      </c>
      <c r="F3258" t="s">
        <v>34480</v>
      </c>
      <c r="G3258" s="2">
        <v>44441</v>
      </c>
      <c r="H3258" t="s">
        <v>34481</v>
      </c>
      <c r="I3258" t="s">
        <v>34482</v>
      </c>
      <c r="J3258" t="s">
        <v>33469</v>
      </c>
      <c r="K3258" t="s">
        <v>34483</v>
      </c>
      <c r="L3258" t="s">
        <v>34484</v>
      </c>
      <c r="M3258" t="s">
        <v>31</v>
      </c>
      <c r="N3258">
        <v>2021</v>
      </c>
      <c r="O3258" t="s">
        <v>32</v>
      </c>
      <c r="P3258">
        <v>5</v>
      </c>
    </row>
    <row r="3259" spans="1:16" x14ac:dyDescent="0.25">
      <c r="A3259">
        <v>338</v>
      </c>
      <c r="B3259" s="1">
        <v>44826.577777777777</v>
      </c>
      <c r="C3259" t="s">
        <v>21628</v>
      </c>
      <c r="D3259" t="s">
        <v>961</v>
      </c>
      <c r="E3259" t="s">
        <v>34479</v>
      </c>
      <c r="F3259" t="s">
        <v>34480</v>
      </c>
      <c r="G3259" s="2">
        <v>44441</v>
      </c>
      <c r="H3259" t="s">
        <v>34481</v>
      </c>
      <c r="I3259" t="s">
        <v>34504</v>
      </c>
      <c r="J3259" t="s">
        <v>33469</v>
      </c>
      <c r="K3259" t="s">
        <v>34483</v>
      </c>
      <c r="L3259" t="s">
        <v>34484</v>
      </c>
      <c r="M3259" t="s">
        <v>31</v>
      </c>
      <c r="N3259">
        <v>2021</v>
      </c>
      <c r="O3259" t="s">
        <v>32</v>
      </c>
      <c r="P3259">
        <v>5</v>
      </c>
    </row>
    <row r="3260" spans="1:16" x14ac:dyDescent="0.25">
      <c r="A3260">
        <v>570</v>
      </c>
      <c r="B3260" s="1">
        <v>44826.586805555555</v>
      </c>
      <c r="C3260" t="s">
        <v>21628</v>
      </c>
      <c r="D3260" t="s">
        <v>1621</v>
      </c>
      <c r="E3260" t="s">
        <v>34479</v>
      </c>
      <c r="F3260" t="s">
        <v>34480</v>
      </c>
      <c r="G3260" s="2">
        <v>44441</v>
      </c>
      <c r="H3260" t="s">
        <v>34481</v>
      </c>
      <c r="I3260" t="s">
        <v>34560</v>
      </c>
      <c r="J3260" t="s">
        <v>33469</v>
      </c>
      <c r="K3260" t="s">
        <v>34483</v>
      </c>
      <c r="L3260" t="s">
        <v>34484</v>
      </c>
      <c r="M3260" t="s">
        <v>31</v>
      </c>
      <c r="N3260">
        <v>2021</v>
      </c>
      <c r="O3260" t="s">
        <v>32</v>
      </c>
      <c r="P3260">
        <v>5</v>
      </c>
    </row>
    <row r="3261" spans="1:16" x14ac:dyDescent="0.25">
      <c r="A3261">
        <v>114</v>
      </c>
      <c r="B3261" s="1">
        <v>44835.432638888888</v>
      </c>
      <c r="C3261" t="s">
        <v>6070</v>
      </c>
      <c r="D3261" t="s">
        <v>17</v>
      </c>
      <c r="E3261" t="s">
        <v>6616</v>
      </c>
      <c r="F3261" t="s">
        <v>6617</v>
      </c>
      <c r="G3261" s="2">
        <v>44441</v>
      </c>
      <c r="H3261" t="s">
        <v>6618</v>
      </c>
      <c r="I3261" t="s">
        <v>6619</v>
      </c>
      <c r="J3261" t="s">
        <v>22</v>
      </c>
      <c r="K3261" t="s">
        <v>6617</v>
      </c>
      <c r="L3261" t="s">
        <v>6620</v>
      </c>
      <c r="M3261" t="s">
        <v>31</v>
      </c>
      <c r="N3261">
        <v>2021</v>
      </c>
      <c r="O3261" t="s">
        <v>32</v>
      </c>
      <c r="P3261">
        <v>4</v>
      </c>
    </row>
    <row r="3262" spans="1:16" x14ac:dyDescent="0.25">
      <c r="A3262">
        <v>236</v>
      </c>
      <c r="B3262" s="1">
        <v>44835.44027777778</v>
      </c>
      <c r="C3262" t="s">
        <v>6070</v>
      </c>
      <c r="D3262" t="s">
        <v>961</v>
      </c>
      <c r="E3262" t="s">
        <v>6616</v>
      </c>
      <c r="F3262" t="s">
        <v>6617</v>
      </c>
      <c r="G3262" s="2">
        <v>44441</v>
      </c>
      <c r="H3262" t="s">
        <v>6618</v>
      </c>
      <c r="I3262" t="s">
        <v>7027</v>
      </c>
      <c r="J3262" t="s">
        <v>22</v>
      </c>
      <c r="K3262" t="s">
        <v>6617</v>
      </c>
      <c r="L3262" t="s">
        <v>6620</v>
      </c>
      <c r="M3262" t="s">
        <v>31</v>
      </c>
      <c r="N3262">
        <v>2021</v>
      </c>
      <c r="O3262" t="s">
        <v>32</v>
      </c>
      <c r="P3262">
        <v>4</v>
      </c>
    </row>
    <row r="3263" spans="1:16" x14ac:dyDescent="0.25">
      <c r="A3263">
        <v>500</v>
      </c>
      <c r="B3263" s="1">
        <v>44827.37222222222</v>
      </c>
      <c r="C3263" t="s">
        <v>16752</v>
      </c>
      <c r="D3263" t="s">
        <v>961</v>
      </c>
      <c r="E3263" t="s">
        <v>18992</v>
      </c>
      <c r="F3263" t="s">
        <v>18993</v>
      </c>
      <c r="G3263" s="2">
        <v>44441</v>
      </c>
      <c r="H3263" t="s">
        <v>18994</v>
      </c>
      <c r="I3263" t="s">
        <v>18995</v>
      </c>
      <c r="J3263" t="s">
        <v>22</v>
      </c>
      <c r="K3263" t="s">
        <v>18993</v>
      </c>
      <c r="L3263" t="s">
        <v>18996</v>
      </c>
      <c r="M3263" t="s">
        <v>31</v>
      </c>
      <c r="N3263">
        <v>2021</v>
      </c>
      <c r="O3263" t="s">
        <v>32</v>
      </c>
      <c r="P3263">
        <v>2</v>
      </c>
    </row>
    <row r="3264" spans="1:16" x14ac:dyDescent="0.25">
      <c r="A3264">
        <v>1120</v>
      </c>
      <c r="B3264" s="1">
        <v>44827.408333333333</v>
      </c>
      <c r="C3264" t="s">
        <v>16752</v>
      </c>
      <c r="D3264" t="s">
        <v>2303</v>
      </c>
      <c r="E3264" t="s">
        <v>21266</v>
      </c>
      <c r="F3264" t="s">
        <v>21267</v>
      </c>
      <c r="G3264" s="2">
        <v>44441</v>
      </c>
      <c r="H3264" t="s">
        <v>21268</v>
      </c>
      <c r="I3264" t="s">
        <v>21269</v>
      </c>
      <c r="J3264" t="s">
        <v>22</v>
      </c>
      <c r="K3264" t="s">
        <v>21267</v>
      </c>
      <c r="L3264" t="s">
        <v>21270</v>
      </c>
      <c r="M3264" t="s">
        <v>31</v>
      </c>
      <c r="N3264">
        <v>2021</v>
      </c>
      <c r="O3264" t="s">
        <v>32</v>
      </c>
      <c r="P3264">
        <v>4</v>
      </c>
    </row>
    <row r="3265" spans="1:16" x14ac:dyDescent="0.25">
      <c r="A3265">
        <v>592</v>
      </c>
      <c r="B3265" s="1">
        <v>44827.595138888886</v>
      </c>
      <c r="C3265" t="s">
        <v>26901</v>
      </c>
      <c r="D3265" t="s">
        <v>1621</v>
      </c>
      <c r="E3265" t="s">
        <v>21266</v>
      </c>
      <c r="F3265" t="s">
        <v>21267</v>
      </c>
      <c r="G3265" s="2">
        <v>44441</v>
      </c>
      <c r="H3265" t="s">
        <v>21268</v>
      </c>
      <c r="I3265" t="s">
        <v>29023</v>
      </c>
      <c r="J3265" t="s">
        <v>22</v>
      </c>
      <c r="K3265" t="s">
        <v>21267</v>
      </c>
      <c r="L3265" t="s">
        <v>21270</v>
      </c>
      <c r="M3265" t="s">
        <v>31</v>
      </c>
      <c r="N3265">
        <v>2021</v>
      </c>
      <c r="O3265" t="s">
        <v>32</v>
      </c>
      <c r="P3265">
        <v>4</v>
      </c>
    </row>
    <row r="3266" spans="1:16" x14ac:dyDescent="0.25">
      <c r="A3266">
        <v>989</v>
      </c>
      <c r="B3266" s="1">
        <v>44827.404861111114</v>
      </c>
      <c r="C3266" t="s">
        <v>16752</v>
      </c>
      <c r="D3266" t="s">
        <v>2303</v>
      </c>
      <c r="E3266" t="s">
        <v>20785</v>
      </c>
      <c r="F3266" t="s">
        <v>20786</v>
      </c>
      <c r="G3266" s="2">
        <v>44441</v>
      </c>
      <c r="H3266" t="s">
        <v>20787</v>
      </c>
      <c r="I3266" t="s">
        <v>20788</v>
      </c>
      <c r="J3266" t="s">
        <v>22</v>
      </c>
      <c r="K3266" t="s">
        <v>20786</v>
      </c>
      <c r="L3266" t="s">
        <v>20789</v>
      </c>
      <c r="M3266" t="s">
        <v>31</v>
      </c>
      <c r="N3266">
        <v>2021</v>
      </c>
      <c r="O3266" t="s">
        <v>32</v>
      </c>
      <c r="P3266">
        <v>1</v>
      </c>
    </row>
    <row r="3267" spans="1:16" x14ac:dyDescent="0.25">
      <c r="A3267">
        <v>444</v>
      </c>
      <c r="B3267" s="1">
        <v>44826.581250000003</v>
      </c>
      <c r="C3267" t="s">
        <v>21628</v>
      </c>
      <c r="D3267" t="s">
        <v>961</v>
      </c>
      <c r="E3267" t="s">
        <v>23503</v>
      </c>
      <c r="F3267" t="s">
        <v>23504</v>
      </c>
      <c r="G3267" s="2">
        <v>44441</v>
      </c>
      <c r="H3267" t="s">
        <v>23505</v>
      </c>
      <c r="I3267" t="s">
        <v>23506</v>
      </c>
      <c r="J3267" t="s">
        <v>22</v>
      </c>
      <c r="K3267" t="s">
        <v>23504</v>
      </c>
      <c r="L3267" t="s">
        <v>23507</v>
      </c>
      <c r="M3267" t="s">
        <v>31</v>
      </c>
      <c r="N3267">
        <v>2021</v>
      </c>
      <c r="O3267" t="s">
        <v>32</v>
      </c>
      <c r="P3267">
        <v>1</v>
      </c>
    </row>
    <row r="3268" spans="1:16" x14ac:dyDescent="0.25">
      <c r="A3268">
        <v>927</v>
      </c>
      <c r="B3268" s="1">
        <v>44827.609722222223</v>
      </c>
      <c r="C3268" t="s">
        <v>26901</v>
      </c>
      <c r="D3268" t="s">
        <v>2303</v>
      </c>
      <c r="E3268" t="s">
        <v>29860</v>
      </c>
      <c r="F3268" t="s">
        <v>29861</v>
      </c>
      <c r="G3268" s="2">
        <v>44441</v>
      </c>
      <c r="H3268" t="s">
        <v>29862</v>
      </c>
      <c r="I3268" t="s">
        <v>29863</v>
      </c>
      <c r="J3268" t="s">
        <v>22</v>
      </c>
      <c r="K3268" t="s">
        <v>29861</v>
      </c>
      <c r="L3268" t="s">
        <v>29864</v>
      </c>
      <c r="M3268" t="s">
        <v>31</v>
      </c>
      <c r="N3268">
        <v>2021</v>
      </c>
      <c r="O3268" t="s">
        <v>32</v>
      </c>
      <c r="P3268">
        <v>4</v>
      </c>
    </row>
    <row r="3269" spans="1:16" x14ac:dyDescent="0.25">
      <c r="A3269">
        <v>429</v>
      </c>
      <c r="B3269" s="1">
        <v>44826.647222222222</v>
      </c>
      <c r="C3269" t="s">
        <v>30004</v>
      </c>
      <c r="D3269" t="s">
        <v>961</v>
      </c>
      <c r="E3269" t="s">
        <v>31632</v>
      </c>
      <c r="F3269" t="s">
        <v>31633</v>
      </c>
      <c r="G3269" s="2">
        <v>44441</v>
      </c>
      <c r="H3269" t="s">
        <v>31634</v>
      </c>
      <c r="I3269" t="s">
        <v>31635</v>
      </c>
      <c r="J3269" t="s">
        <v>22</v>
      </c>
      <c r="K3269" t="s">
        <v>31633</v>
      </c>
      <c r="L3269" t="s">
        <v>31636</v>
      </c>
      <c r="M3269" t="s">
        <v>31</v>
      </c>
      <c r="N3269">
        <v>2021</v>
      </c>
      <c r="O3269" t="s">
        <v>32</v>
      </c>
      <c r="P3269">
        <v>2</v>
      </c>
    </row>
    <row r="3270" spans="1:16" x14ac:dyDescent="0.25">
      <c r="A3270">
        <v>1007</v>
      </c>
      <c r="B3270" s="1">
        <v>44826.698611111111</v>
      </c>
      <c r="C3270" t="s">
        <v>30004</v>
      </c>
      <c r="D3270" t="s">
        <v>2303</v>
      </c>
      <c r="E3270" t="s">
        <v>31632</v>
      </c>
      <c r="F3270" t="s">
        <v>31633</v>
      </c>
      <c r="G3270" s="2">
        <v>44441</v>
      </c>
      <c r="H3270" t="s">
        <v>31634</v>
      </c>
      <c r="I3270" t="s">
        <v>33172</v>
      </c>
      <c r="J3270" t="s">
        <v>22</v>
      </c>
      <c r="K3270" t="s">
        <v>31633</v>
      </c>
      <c r="L3270" t="s">
        <v>31636</v>
      </c>
      <c r="M3270" t="s">
        <v>31</v>
      </c>
      <c r="N3270">
        <v>2021</v>
      </c>
      <c r="O3270" t="s">
        <v>32</v>
      </c>
      <c r="P3270">
        <v>2</v>
      </c>
    </row>
    <row r="3271" spans="1:16" x14ac:dyDescent="0.25">
      <c r="A3271">
        <v>408</v>
      </c>
      <c r="B3271" s="1">
        <v>44835.619444444441</v>
      </c>
      <c r="C3271" t="s">
        <v>10907</v>
      </c>
      <c r="D3271" t="s">
        <v>2303</v>
      </c>
      <c r="E3271" t="s">
        <v>122</v>
      </c>
      <c r="F3271" t="s">
        <v>123</v>
      </c>
      <c r="G3271" s="2">
        <v>44441</v>
      </c>
      <c r="H3271" t="s">
        <v>12716</v>
      </c>
      <c r="I3271" t="s">
        <v>12717</v>
      </c>
      <c r="J3271" t="s">
        <v>22</v>
      </c>
      <c r="K3271" t="s">
        <v>123</v>
      </c>
      <c r="L3271" t="s">
        <v>126</v>
      </c>
      <c r="M3271" t="s">
        <v>31</v>
      </c>
      <c r="N3271">
        <v>2021</v>
      </c>
      <c r="O3271" t="s">
        <v>32</v>
      </c>
      <c r="P3271">
        <v>1</v>
      </c>
    </row>
    <row r="3272" spans="1:16" x14ac:dyDescent="0.25">
      <c r="A3272">
        <v>141</v>
      </c>
      <c r="B3272" s="1">
        <v>44826.568749999999</v>
      </c>
      <c r="C3272" t="s">
        <v>21628</v>
      </c>
      <c r="D3272" t="s">
        <v>17</v>
      </c>
      <c r="E3272" t="s">
        <v>22307</v>
      </c>
      <c r="F3272" t="s">
        <v>22308</v>
      </c>
      <c r="G3272" s="2">
        <v>44442</v>
      </c>
      <c r="H3272" t="s">
        <v>22309</v>
      </c>
      <c r="I3272" t="s">
        <v>22310</v>
      </c>
      <c r="J3272" t="s">
        <v>22</v>
      </c>
      <c r="K3272" t="s">
        <v>22308</v>
      </c>
      <c r="L3272" t="s">
        <v>22311</v>
      </c>
      <c r="M3272" t="s">
        <v>31</v>
      </c>
      <c r="N3272">
        <v>2021</v>
      </c>
      <c r="O3272" t="s">
        <v>32</v>
      </c>
      <c r="P3272">
        <v>4</v>
      </c>
    </row>
    <row r="3273" spans="1:16" x14ac:dyDescent="0.25">
      <c r="A3273">
        <v>921</v>
      </c>
      <c r="B3273" s="1">
        <v>44826.602777777778</v>
      </c>
      <c r="C3273" t="s">
        <v>21628</v>
      </c>
      <c r="D3273" t="s">
        <v>2303</v>
      </c>
      <c r="E3273" t="s">
        <v>22307</v>
      </c>
      <c r="F3273" t="s">
        <v>22308</v>
      </c>
      <c r="G3273" s="2">
        <v>44442</v>
      </c>
      <c r="H3273" t="s">
        <v>22309</v>
      </c>
      <c r="I3273" t="s">
        <v>24708</v>
      </c>
      <c r="J3273" t="s">
        <v>22</v>
      </c>
      <c r="K3273" t="s">
        <v>22308</v>
      </c>
      <c r="L3273" t="s">
        <v>22311</v>
      </c>
      <c r="M3273" t="s">
        <v>31</v>
      </c>
      <c r="N3273">
        <v>2021</v>
      </c>
      <c r="O3273" t="s">
        <v>32</v>
      </c>
      <c r="P3273">
        <v>4</v>
      </c>
    </row>
    <row r="3274" spans="1:16" x14ac:dyDescent="0.25">
      <c r="A3274">
        <v>432</v>
      </c>
      <c r="B3274" s="1">
        <v>44827.370833333334</v>
      </c>
      <c r="C3274" t="s">
        <v>16752</v>
      </c>
      <c r="D3274" t="s">
        <v>961</v>
      </c>
      <c r="E3274" t="s">
        <v>18694</v>
      </c>
      <c r="F3274" t="s">
        <v>18695</v>
      </c>
      <c r="G3274" s="2">
        <v>44442</v>
      </c>
      <c r="H3274" t="s">
        <v>18696</v>
      </c>
      <c r="I3274" t="s">
        <v>18697</v>
      </c>
      <c r="J3274" t="s">
        <v>22</v>
      </c>
      <c r="K3274" t="s">
        <v>18695</v>
      </c>
      <c r="L3274" t="s">
        <v>18698</v>
      </c>
      <c r="M3274" t="s">
        <v>31</v>
      </c>
      <c r="N3274">
        <v>2021</v>
      </c>
      <c r="O3274" t="s">
        <v>32</v>
      </c>
      <c r="P3274">
        <v>2</v>
      </c>
    </row>
    <row r="3275" spans="1:16" x14ac:dyDescent="0.25">
      <c r="A3275">
        <v>142</v>
      </c>
      <c r="B3275" s="1">
        <v>44826.568749999999</v>
      </c>
      <c r="C3275" t="s">
        <v>21628</v>
      </c>
      <c r="D3275" t="s">
        <v>17</v>
      </c>
      <c r="E3275" t="s">
        <v>22312</v>
      </c>
      <c r="F3275" t="s">
        <v>22313</v>
      </c>
      <c r="G3275" s="2">
        <v>44442</v>
      </c>
      <c r="H3275" t="s">
        <v>22314</v>
      </c>
      <c r="I3275" t="s">
        <v>22315</v>
      </c>
      <c r="J3275" t="s">
        <v>22</v>
      </c>
      <c r="K3275" t="s">
        <v>22313</v>
      </c>
      <c r="L3275" t="s">
        <v>22316</v>
      </c>
      <c r="M3275" t="s">
        <v>31</v>
      </c>
      <c r="N3275">
        <v>2021</v>
      </c>
      <c r="O3275" t="s">
        <v>32</v>
      </c>
      <c r="P3275">
        <v>2</v>
      </c>
    </row>
    <row r="3276" spans="1:16" x14ac:dyDescent="0.25">
      <c r="A3276">
        <v>48</v>
      </c>
      <c r="B3276" s="1">
        <v>44831.64166666667</v>
      </c>
      <c r="C3276" t="s">
        <v>16</v>
      </c>
      <c r="D3276" t="s">
        <v>17</v>
      </c>
      <c r="E3276" t="s">
        <v>288</v>
      </c>
      <c r="F3276" t="s">
        <v>289</v>
      </c>
      <c r="G3276" s="2">
        <v>44442</v>
      </c>
      <c r="H3276" t="s">
        <v>290</v>
      </c>
      <c r="I3276" t="s">
        <v>291</v>
      </c>
      <c r="J3276" t="s">
        <v>22</v>
      </c>
      <c r="K3276" t="s">
        <v>289</v>
      </c>
      <c r="L3276" t="s">
        <v>292</v>
      </c>
      <c r="M3276" t="s">
        <v>31</v>
      </c>
      <c r="N3276">
        <v>2021</v>
      </c>
      <c r="O3276" t="s">
        <v>32</v>
      </c>
      <c r="P3276">
        <v>1</v>
      </c>
    </row>
    <row r="3277" spans="1:16" x14ac:dyDescent="0.25">
      <c r="A3277">
        <v>62</v>
      </c>
      <c r="B3277" s="1">
        <v>44835.580555555556</v>
      </c>
      <c r="C3277" t="s">
        <v>10907</v>
      </c>
      <c r="D3277" t="s">
        <v>17</v>
      </c>
      <c r="E3277" t="s">
        <v>288</v>
      </c>
      <c r="F3277" t="s">
        <v>289</v>
      </c>
      <c r="G3277" s="2">
        <v>44442</v>
      </c>
      <c r="H3277" t="s">
        <v>290</v>
      </c>
      <c r="I3277" t="s">
        <v>11203</v>
      </c>
      <c r="J3277" t="s">
        <v>22</v>
      </c>
      <c r="K3277" t="s">
        <v>289</v>
      </c>
      <c r="L3277" t="s">
        <v>292</v>
      </c>
      <c r="M3277" t="s">
        <v>31</v>
      </c>
      <c r="N3277">
        <v>2021</v>
      </c>
      <c r="O3277" t="s">
        <v>32</v>
      </c>
      <c r="P3277">
        <v>1</v>
      </c>
    </row>
    <row r="3278" spans="1:16" x14ac:dyDescent="0.25">
      <c r="A3278">
        <v>102</v>
      </c>
      <c r="B3278" s="1">
        <v>44827.352777777778</v>
      </c>
      <c r="C3278" t="s">
        <v>16752</v>
      </c>
      <c r="D3278" t="s">
        <v>17</v>
      </c>
      <c r="E3278" t="s">
        <v>17227</v>
      </c>
      <c r="F3278" t="s">
        <v>17228</v>
      </c>
      <c r="G3278" s="2">
        <v>44442</v>
      </c>
      <c r="H3278" t="s">
        <v>17229</v>
      </c>
      <c r="I3278" t="s">
        <v>17230</v>
      </c>
      <c r="J3278" t="s">
        <v>22</v>
      </c>
      <c r="K3278" t="s">
        <v>17228</v>
      </c>
      <c r="L3278" t="s">
        <v>17231</v>
      </c>
      <c r="M3278" t="s">
        <v>31</v>
      </c>
      <c r="N3278">
        <v>2021</v>
      </c>
      <c r="O3278" t="s">
        <v>32</v>
      </c>
      <c r="P3278">
        <v>4</v>
      </c>
    </row>
    <row r="3279" spans="1:16" x14ac:dyDescent="0.25">
      <c r="A3279">
        <v>614</v>
      </c>
      <c r="B3279" s="1">
        <v>44827.386805555558</v>
      </c>
      <c r="C3279" t="s">
        <v>16752</v>
      </c>
      <c r="D3279" t="s">
        <v>1621</v>
      </c>
      <c r="E3279" t="s">
        <v>17227</v>
      </c>
      <c r="F3279" t="s">
        <v>17228</v>
      </c>
      <c r="G3279" s="2">
        <v>44442</v>
      </c>
      <c r="H3279" t="s">
        <v>17229</v>
      </c>
      <c r="I3279" t="s">
        <v>19403</v>
      </c>
      <c r="J3279" t="s">
        <v>22</v>
      </c>
      <c r="K3279" t="s">
        <v>17228</v>
      </c>
      <c r="L3279" t="s">
        <v>17231</v>
      </c>
      <c r="M3279" t="s">
        <v>31</v>
      </c>
      <c r="N3279">
        <v>2021</v>
      </c>
      <c r="O3279" t="s">
        <v>32</v>
      </c>
      <c r="P3279">
        <v>4</v>
      </c>
    </row>
    <row r="3280" spans="1:16" x14ac:dyDescent="0.25">
      <c r="A3280">
        <v>178</v>
      </c>
      <c r="B3280" s="1">
        <v>44832.682638888888</v>
      </c>
      <c r="C3280" t="s">
        <v>3021</v>
      </c>
      <c r="D3280" t="s">
        <v>961</v>
      </c>
      <c r="E3280" t="s">
        <v>3847</v>
      </c>
      <c r="F3280" t="s">
        <v>3785</v>
      </c>
      <c r="G3280" s="2">
        <v>44442</v>
      </c>
      <c r="H3280" t="s">
        <v>3848</v>
      </c>
      <c r="I3280" t="s">
        <v>3849</v>
      </c>
      <c r="J3280" t="s">
        <v>22</v>
      </c>
      <c r="K3280" t="s">
        <v>3785</v>
      </c>
      <c r="L3280" t="s">
        <v>3788</v>
      </c>
      <c r="M3280" t="s">
        <v>31</v>
      </c>
      <c r="N3280">
        <v>2021</v>
      </c>
      <c r="O3280" t="s">
        <v>32</v>
      </c>
      <c r="P3280">
        <v>5</v>
      </c>
    </row>
    <row r="3281" spans="1:16" x14ac:dyDescent="0.25">
      <c r="A3281">
        <v>790</v>
      </c>
      <c r="B3281" s="1">
        <v>44826.657638888886</v>
      </c>
      <c r="C3281" t="s">
        <v>30004</v>
      </c>
      <c r="D3281" t="s">
        <v>1621</v>
      </c>
      <c r="E3281" t="s">
        <v>32693</v>
      </c>
      <c r="F3281" t="s">
        <v>32694</v>
      </c>
      <c r="G3281" s="2">
        <v>44443</v>
      </c>
      <c r="H3281" t="s">
        <v>32695</v>
      </c>
      <c r="I3281" t="s">
        <v>32696</v>
      </c>
      <c r="J3281" t="s">
        <v>22</v>
      </c>
      <c r="K3281" t="s">
        <v>32694</v>
      </c>
      <c r="L3281" t="s">
        <v>32697</v>
      </c>
      <c r="M3281" t="s">
        <v>31</v>
      </c>
      <c r="N3281">
        <v>2021</v>
      </c>
      <c r="O3281" t="s">
        <v>32</v>
      </c>
      <c r="P3281">
        <v>3</v>
      </c>
    </row>
    <row r="3282" spans="1:16" x14ac:dyDescent="0.25">
      <c r="A3282">
        <v>641</v>
      </c>
      <c r="B3282" s="1">
        <v>44827.387499999997</v>
      </c>
      <c r="C3282" t="s">
        <v>16752</v>
      </c>
      <c r="D3282" t="s">
        <v>1621</v>
      </c>
      <c r="E3282" t="s">
        <v>19503</v>
      </c>
      <c r="F3282" t="s">
        <v>19504</v>
      </c>
      <c r="G3282" s="2">
        <v>44444</v>
      </c>
      <c r="H3282" t="s">
        <v>19505</v>
      </c>
      <c r="I3282" t="s">
        <v>19506</v>
      </c>
      <c r="J3282" t="s">
        <v>22</v>
      </c>
      <c r="K3282" t="s">
        <v>19504</v>
      </c>
      <c r="L3282" t="s">
        <v>19507</v>
      </c>
      <c r="M3282" t="s">
        <v>31</v>
      </c>
      <c r="N3282">
        <v>2021</v>
      </c>
      <c r="O3282" t="s">
        <v>32</v>
      </c>
      <c r="P3282">
        <v>2</v>
      </c>
    </row>
    <row r="3283" spans="1:16" x14ac:dyDescent="0.25">
      <c r="A3283">
        <v>1107</v>
      </c>
      <c r="B3283" s="1">
        <v>44827.408333333333</v>
      </c>
      <c r="C3283" t="s">
        <v>16752</v>
      </c>
      <c r="D3283" t="s">
        <v>2303</v>
      </c>
      <c r="E3283" t="s">
        <v>19503</v>
      </c>
      <c r="F3283" t="s">
        <v>19504</v>
      </c>
      <c r="G3283" s="2">
        <v>44444</v>
      </c>
      <c r="H3283" t="s">
        <v>19505</v>
      </c>
      <c r="I3283" t="s">
        <v>21227</v>
      </c>
      <c r="J3283" t="s">
        <v>22</v>
      </c>
      <c r="K3283" t="s">
        <v>19504</v>
      </c>
      <c r="L3283" t="s">
        <v>19507</v>
      </c>
      <c r="M3283" t="s">
        <v>31</v>
      </c>
      <c r="N3283">
        <v>2021</v>
      </c>
      <c r="O3283" t="s">
        <v>32</v>
      </c>
      <c r="P3283">
        <v>2</v>
      </c>
    </row>
    <row r="3284" spans="1:16" x14ac:dyDescent="0.25">
      <c r="A3284">
        <v>475</v>
      </c>
      <c r="B3284" s="1">
        <v>44826.582638888889</v>
      </c>
      <c r="C3284" t="s">
        <v>21628</v>
      </c>
      <c r="D3284" t="s">
        <v>961</v>
      </c>
      <c r="E3284" t="s">
        <v>34547</v>
      </c>
      <c r="F3284" t="s">
        <v>34548</v>
      </c>
      <c r="G3284" s="2">
        <v>44444</v>
      </c>
      <c r="H3284" t="s">
        <v>34549</v>
      </c>
      <c r="I3284" t="s">
        <v>34550</v>
      </c>
      <c r="J3284" t="s">
        <v>33469</v>
      </c>
      <c r="K3284" t="s">
        <v>34551</v>
      </c>
      <c r="L3284" t="s">
        <v>34552</v>
      </c>
      <c r="M3284" t="s">
        <v>31</v>
      </c>
      <c r="N3284">
        <v>2021</v>
      </c>
      <c r="O3284" t="s">
        <v>32</v>
      </c>
      <c r="P3284">
        <v>4</v>
      </c>
    </row>
    <row r="3285" spans="1:16" x14ac:dyDescent="0.25">
      <c r="A3285">
        <v>163</v>
      </c>
      <c r="B3285" s="1">
        <v>44827.552083333336</v>
      </c>
      <c r="C3285" t="s">
        <v>26901</v>
      </c>
      <c r="D3285" t="s">
        <v>17</v>
      </c>
      <c r="E3285" t="s">
        <v>27556</v>
      </c>
      <c r="F3285" t="s">
        <v>27557</v>
      </c>
      <c r="G3285" s="2">
        <v>44445</v>
      </c>
      <c r="H3285" t="s">
        <v>27558</v>
      </c>
      <c r="I3285" t="s">
        <v>27559</v>
      </c>
      <c r="J3285" t="s">
        <v>22</v>
      </c>
      <c r="K3285" t="s">
        <v>27557</v>
      </c>
      <c r="L3285" t="s">
        <v>27560</v>
      </c>
      <c r="M3285" t="s">
        <v>31</v>
      </c>
      <c r="N3285">
        <v>2021</v>
      </c>
      <c r="O3285" t="s">
        <v>32</v>
      </c>
      <c r="P3285">
        <v>1</v>
      </c>
    </row>
    <row r="3286" spans="1:16" x14ac:dyDescent="0.25">
      <c r="A3286">
        <v>256</v>
      </c>
      <c r="B3286" s="1">
        <v>44827.576388888891</v>
      </c>
      <c r="C3286" t="s">
        <v>26901</v>
      </c>
      <c r="D3286" t="s">
        <v>961</v>
      </c>
      <c r="E3286" t="s">
        <v>27556</v>
      </c>
      <c r="F3286" t="s">
        <v>27557</v>
      </c>
      <c r="G3286" s="2">
        <v>44445</v>
      </c>
      <c r="H3286" t="s">
        <v>27558</v>
      </c>
      <c r="I3286" t="s">
        <v>27932</v>
      </c>
      <c r="J3286" t="s">
        <v>22</v>
      </c>
      <c r="K3286" t="s">
        <v>27557</v>
      </c>
      <c r="L3286" t="s">
        <v>27560</v>
      </c>
      <c r="M3286" t="s">
        <v>31</v>
      </c>
      <c r="N3286">
        <v>2021</v>
      </c>
      <c r="O3286" t="s">
        <v>32</v>
      </c>
      <c r="P3286">
        <v>1</v>
      </c>
    </row>
    <row r="3287" spans="1:16" x14ac:dyDescent="0.25">
      <c r="A3287">
        <v>506</v>
      </c>
      <c r="B3287" s="1">
        <v>44827.591666666667</v>
      </c>
      <c r="C3287" t="s">
        <v>26901</v>
      </c>
      <c r="D3287" t="s">
        <v>1621</v>
      </c>
      <c r="E3287" t="s">
        <v>27556</v>
      </c>
      <c r="F3287" t="s">
        <v>27557</v>
      </c>
      <c r="G3287" s="2">
        <v>44445</v>
      </c>
      <c r="H3287" t="s">
        <v>27558</v>
      </c>
      <c r="I3287" t="s">
        <v>28762</v>
      </c>
      <c r="J3287" t="s">
        <v>22</v>
      </c>
      <c r="K3287" t="s">
        <v>27557</v>
      </c>
      <c r="L3287" t="s">
        <v>27560</v>
      </c>
      <c r="M3287" t="s">
        <v>31</v>
      </c>
      <c r="N3287">
        <v>2021</v>
      </c>
      <c r="O3287" t="s">
        <v>32</v>
      </c>
      <c r="P3287">
        <v>1</v>
      </c>
    </row>
    <row r="3288" spans="1:16" x14ac:dyDescent="0.25">
      <c r="A3288">
        <v>871</v>
      </c>
      <c r="B3288" s="1">
        <v>44827.607638888891</v>
      </c>
      <c r="C3288" t="s">
        <v>26901</v>
      </c>
      <c r="D3288" t="s">
        <v>2303</v>
      </c>
      <c r="E3288" t="s">
        <v>27556</v>
      </c>
      <c r="F3288" t="s">
        <v>27557</v>
      </c>
      <c r="G3288" s="2">
        <v>44445</v>
      </c>
      <c r="H3288" t="s">
        <v>27558</v>
      </c>
      <c r="I3288" t="s">
        <v>29712</v>
      </c>
      <c r="J3288" t="s">
        <v>22</v>
      </c>
      <c r="K3288" t="s">
        <v>27557</v>
      </c>
      <c r="L3288" t="s">
        <v>27560</v>
      </c>
      <c r="M3288" t="s">
        <v>31</v>
      </c>
      <c r="N3288">
        <v>2021</v>
      </c>
      <c r="O3288" t="s">
        <v>32</v>
      </c>
      <c r="P3288">
        <v>1</v>
      </c>
    </row>
    <row r="3289" spans="1:16" x14ac:dyDescent="0.25">
      <c r="A3289">
        <v>303</v>
      </c>
      <c r="B3289" s="1">
        <v>44835.612500000003</v>
      </c>
      <c r="C3289" t="s">
        <v>10907</v>
      </c>
      <c r="D3289" t="s">
        <v>1621</v>
      </c>
      <c r="E3289" t="s">
        <v>12239</v>
      </c>
      <c r="F3289" t="s">
        <v>12240</v>
      </c>
      <c r="G3289" s="2">
        <v>44445</v>
      </c>
      <c r="H3289" t="s">
        <v>12241</v>
      </c>
      <c r="I3289" t="s">
        <v>12242</v>
      </c>
      <c r="J3289" t="s">
        <v>22</v>
      </c>
      <c r="K3289" t="s">
        <v>12240</v>
      </c>
      <c r="L3289" t="s">
        <v>12243</v>
      </c>
      <c r="M3289" t="s">
        <v>31</v>
      </c>
      <c r="N3289">
        <v>2021</v>
      </c>
      <c r="O3289" t="s">
        <v>32</v>
      </c>
      <c r="P3289">
        <v>3</v>
      </c>
    </row>
    <row r="3290" spans="1:16" x14ac:dyDescent="0.25">
      <c r="A3290">
        <v>202</v>
      </c>
      <c r="B3290" s="1">
        <v>44827.553472222222</v>
      </c>
      <c r="C3290" t="s">
        <v>26901</v>
      </c>
      <c r="D3290" t="s">
        <v>17</v>
      </c>
      <c r="E3290" t="s">
        <v>27743</v>
      </c>
      <c r="F3290" t="s">
        <v>27744</v>
      </c>
      <c r="G3290" s="2">
        <v>44445</v>
      </c>
      <c r="H3290" t="s">
        <v>27745</v>
      </c>
      <c r="I3290" t="s">
        <v>27746</v>
      </c>
      <c r="J3290" t="s">
        <v>22</v>
      </c>
      <c r="K3290" t="s">
        <v>27744</v>
      </c>
      <c r="L3290" t="s">
        <v>27747</v>
      </c>
      <c r="M3290" t="s">
        <v>31</v>
      </c>
      <c r="N3290">
        <v>2021</v>
      </c>
      <c r="O3290" t="s">
        <v>32</v>
      </c>
      <c r="P3290">
        <v>4</v>
      </c>
    </row>
    <row r="3291" spans="1:16" x14ac:dyDescent="0.25">
      <c r="A3291">
        <v>711</v>
      </c>
      <c r="B3291" s="1">
        <v>44826.655555555553</v>
      </c>
      <c r="C3291" t="s">
        <v>30004</v>
      </c>
      <c r="D3291" t="s">
        <v>1621</v>
      </c>
      <c r="E3291" t="s">
        <v>32460</v>
      </c>
      <c r="F3291" t="s">
        <v>32461</v>
      </c>
      <c r="G3291" s="2">
        <v>44445</v>
      </c>
      <c r="H3291" t="s">
        <v>32462</v>
      </c>
      <c r="I3291" t="s">
        <v>32463</v>
      </c>
      <c r="J3291" t="s">
        <v>22</v>
      </c>
      <c r="K3291" t="s">
        <v>32461</v>
      </c>
      <c r="L3291" t="s">
        <v>32464</v>
      </c>
      <c r="M3291" t="s">
        <v>31</v>
      </c>
      <c r="N3291">
        <v>2021</v>
      </c>
      <c r="O3291" t="s">
        <v>32</v>
      </c>
      <c r="P3291">
        <v>4</v>
      </c>
    </row>
    <row r="3292" spans="1:16" x14ac:dyDescent="0.25">
      <c r="A3292">
        <v>51</v>
      </c>
      <c r="B3292" s="1">
        <v>44826.563194444447</v>
      </c>
      <c r="C3292" t="s">
        <v>21628</v>
      </c>
      <c r="D3292" t="s">
        <v>17</v>
      </c>
      <c r="E3292" t="s">
        <v>21869</v>
      </c>
      <c r="F3292" t="s">
        <v>21870</v>
      </c>
      <c r="G3292" s="2">
        <v>44446</v>
      </c>
      <c r="H3292" t="s">
        <v>21871</v>
      </c>
      <c r="I3292" t="s">
        <v>21872</v>
      </c>
      <c r="J3292" t="s">
        <v>22</v>
      </c>
      <c r="K3292" t="s">
        <v>21870</v>
      </c>
      <c r="L3292" t="s">
        <v>21873</v>
      </c>
      <c r="M3292" t="s">
        <v>31</v>
      </c>
      <c r="N3292">
        <v>2021</v>
      </c>
      <c r="O3292" t="s">
        <v>32</v>
      </c>
      <c r="P3292">
        <v>4</v>
      </c>
    </row>
    <row r="3293" spans="1:16" x14ac:dyDescent="0.25">
      <c r="A3293">
        <v>484</v>
      </c>
      <c r="B3293" s="1">
        <v>44826.584027777775</v>
      </c>
      <c r="C3293" t="s">
        <v>21628</v>
      </c>
      <c r="D3293" t="s">
        <v>1621</v>
      </c>
      <c r="E3293" t="s">
        <v>21869</v>
      </c>
      <c r="F3293" t="s">
        <v>21870</v>
      </c>
      <c r="G3293" s="2">
        <v>44446</v>
      </c>
      <c r="H3293" t="s">
        <v>21871</v>
      </c>
      <c r="I3293" t="s">
        <v>23668</v>
      </c>
      <c r="J3293" t="s">
        <v>22</v>
      </c>
      <c r="K3293" t="s">
        <v>21870</v>
      </c>
      <c r="L3293" t="s">
        <v>21873</v>
      </c>
      <c r="M3293" t="s">
        <v>31</v>
      </c>
      <c r="N3293">
        <v>2021</v>
      </c>
      <c r="O3293" t="s">
        <v>32</v>
      </c>
      <c r="P3293">
        <v>4</v>
      </c>
    </row>
    <row r="3294" spans="1:16" x14ac:dyDescent="0.25">
      <c r="A3294">
        <v>804</v>
      </c>
      <c r="B3294" s="1">
        <v>44826.598611111112</v>
      </c>
      <c r="C3294" t="s">
        <v>21628</v>
      </c>
      <c r="D3294" t="s">
        <v>2303</v>
      </c>
      <c r="E3294" t="s">
        <v>21869</v>
      </c>
      <c r="F3294" t="s">
        <v>21870</v>
      </c>
      <c r="G3294" s="2">
        <v>44446</v>
      </c>
      <c r="H3294" t="s">
        <v>21871</v>
      </c>
      <c r="I3294" t="s">
        <v>24517</v>
      </c>
      <c r="J3294" t="s">
        <v>22</v>
      </c>
      <c r="K3294" t="s">
        <v>21870</v>
      </c>
      <c r="L3294" t="s">
        <v>21873</v>
      </c>
      <c r="M3294" t="s">
        <v>31</v>
      </c>
      <c r="N3294">
        <v>2021</v>
      </c>
      <c r="O3294" t="s">
        <v>32</v>
      </c>
      <c r="P3294">
        <v>4</v>
      </c>
    </row>
    <row r="3295" spans="1:16" x14ac:dyDescent="0.25">
      <c r="A3295">
        <v>715</v>
      </c>
      <c r="B3295" s="1">
        <v>44826.59097222222</v>
      </c>
      <c r="C3295" t="s">
        <v>21628</v>
      </c>
      <c r="D3295" t="s">
        <v>1621</v>
      </c>
      <c r="E3295" t="s">
        <v>24253</v>
      </c>
      <c r="F3295" t="s">
        <v>24254</v>
      </c>
      <c r="G3295" s="2">
        <v>44446</v>
      </c>
      <c r="H3295" t="s">
        <v>24255</v>
      </c>
      <c r="I3295" t="s">
        <v>24256</v>
      </c>
      <c r="J3295" t="s">
        <v>22</v>
      </c>
      <c r="K3295" t="s">
        <v>24254</v>
      </c>
      <c r="L3295" t="s">
        <v>24257</v>
      </c>
      <c r="M3295" t="s">
        <v>31</v>
      </c>
      <c r="N3295">
        <v>2021</v>
      </c>
      <c r="O3295" t="s">
        <v>32</v>
      </c>
      <c r="P3295">
        <v>4</v>
      </c>
    </row>
    <row r="3296" spans="1:16" x14ac:dyDescent="0.25">
      <c r="A3296">
        <v>385</v>
      </c>
      <c r="B3296" s="1">
        <v>44823.71597222222</v>
      </c>
      <c r="C3296" t="s">
        <v>13224</v>
      </c>
      <c r="D3296" t="s">
        <v>14817</v>
      </c>
      <c r="E3296" t="s">
        <v>14835</v>
      </c>
      <c r="F3296" t="s">
        <v>14836</v>
      </c>
      <c r="G3296" s="2">
        <v>44446</v>
      </c>
      <c r="H3296" t="s">
        <v>14837</v>
      </c>
      <c r="I3296" t="s">
        <v>14838</v>
      </c>
      <c r="J3296" t="s">
        <v>22</v>
      </c>
      <c r="K3296" t="s">
        <v>14836</v>
      </c>
      <c r="L3296" t="s">
        <v>14839</v>
      </c>
      <c r="M3296" t="s">
        <v>31</v>
      </c>
      <c r="N3296">
        <v>2021</v>
      </c>
      <c r="O3296" t="s">
        <v>32</v>
      </c>
      <c r="P3296">
        <v>4</v>
      </c>
    </row>
    <row r="3297" spans="1:16" x14ac:dyDescent="0.25">
      <c r="A3297">
        <v>640</v>
      </c>
      <c r="B3297" s="1">
        <v>44827.387499999997</v>
      </c>
      <c r="C3297" t="s">
        <v>16752</v>
      </c>
      <c r="D3297" t="s">
        <v>1621</v>
      </c>
      <c r="E3297" t="s">
        <v>14835</v>
      </c>
      <c r="F3297" t="s">
        <v>14836</v>
      </c>
      <c r="G3297" s="2">
        <v>44446</v>
      </c>
      <c r="H3297" t="s">
        <v>14837</v>
      </c>
      <c r="I3297" t="s">
        <v>19502</v>
      </c>
      <c r="J3297" t="s">
        <v>22</v>
      </c>
      <c r="K3297" t="s">
        <v>14836</v>
      </c>
      <c r="L3297" t="s">
        <v>14839</v>
      </c>
      <c r="M3297" t="s">
        <v>31</v>
      </c>
      <c r="N3297">
        <v>2021</v>
      </c>
      <c r="O3297" t="s">
        <v>32</v>
      </c>
      <c r="P3297">
        <v>4</v>
      </c>
    </row>
    <row r="3298" spans="1:16" x14ac:dyDescent="0.25">
      <c r="A3298">
        <v>885</v>
      </c>
      <c r="B3298" s="1">
        <v>44826.695833333331</v>
      </c>
      <c r="C3298" t="s">
        <v>30004</v>
      </c>
      <c r="D3298" t="s">
        <v>2303</v>
      </c>
      <c r="E3298" t="s">
        <v>32908</v>
      </c>
      <c r="F3298" t="s">
        <v>32908</v>
      </c>
      <c r="G3298" s="2">
        <v>44446</v>
      </c>
      <c r="H3298" t="s">
        <v>32909</v>
      </c>
      <c r="I3298" t="s">
        <v>13660</v>
      </c>
      <c r="J3298" t="s">
        <v>22</v>
      </c>
      <c r="K3298" t="s">
        <v>32908</v>
      </c>
      <c r="L3298" t="s">
        <v>32910</v>
      </c>
      <c r="M3298" t="s">
        <v>31</v>
      </c>
      <c r="N3298">
        <v>2021</v>
      </c>
      <c r="O3298" t="s">
        <v>32</v>
      </c>
      <c r="P3298">
        <v>5</v>
      </c>
    </row>
    <row r="3299" spans="1:16" x14ac:dyDescent="0.25">
      <c r="A3299">
        <v>356</v>
      </c>
      <c r="B3299" s="1">
        <v>44832.71597222222</v>
      </c>
      <c r="C3299" t="s">
        <v>3021</v>
      </c>
      <c r="D3299" t="s">
        <v>1621</v>
      </c>
      <c r="E3299" t="s">
        <v>4630</v>
      </c>
      <c r="F3299" t="s">
        <v>4631</v>
      </c>
      <c r="G3299" s="2">
        <v>44447</v>
      </c>
      <c r="H3299" t="s">
        <v>4632</v>
      </c>
      <c r="I3299" t="s">
        <v>4633</v>
      </c>
      <c r="J3299" t="s">
        <v>22</v>
      </c>
      <c r="K3299" t="s">
        <v>4631</v>
      </c>
      <c r="L3299" t="s">
        <v>4634</v>
      </c>
      <c r="M3299" t="s">
        <v>31</v>
      </c>
      <c r="N3299">
        <v>2021</v>
      </c>
      <c r="O3299" t="s">
        <v>32</v>
      </c>
      <c r="P3299">
        <v>1</v>
      </c>
    </row>
    <row r="3300" spans="1:16" x14ac:dyDescent="0.25">
      <c r="A3300">
        <v>497</v>
      </c>
      <c r="B3300" s="1">
        <v>44832.726388888892</v>
      </c>
      <c r="C3300" t="s">
        <v>3021</v>
      </c>
      <c r="D3300" t="s">
        <v>2303</v>
      </c>
      <c r="E3300" t="s">
        <v>5156</v>
      </c>
      <c r="F3300" t="s">
        <v>5157</v>
      </c>
      <c r="G3300" s="2">
        <v>44447</v>
      </c>
      <c r="H3300" t="s">
        <v>5158</v>
      </c>
      <c r="I3300" t="s">
        <v>5159</v>
      </c>
      <c r="J3300" t="s">
        <v>22</v>
      </c>
      <c r="K3300" t="s">
        <v>5157</v>
      </c>
      <c r="L3300" t="s">
        <v>5160</v>
      </c>
      <c r="M3300" t="s">
        <v>31</v>
      </c>
      <c r="N3300">
        <v>2021</v>
      </c>
      <c r="O3300" t="s">
        <v>32</v>
      </c>
      <c r="P3300">
        <v>1</v>
      </c>
    </row>
    <row r="3301" spans="1:16" x14ac:dyDescent="0.25">
      <c r="A3301">
        <v>504</v>
      </c>
      <c r="B3301" s="1">
        <v>44832.726388888892</v>
      </c>
      <c r="C3301" t="s">
        <v>3021</v>
      </c>
      <c r="D3301" t="s">
        <v>2303</v>
      </c>
      <c r="E3301" t="s">
        <v>5167</v>
      </c>
      <c r="F3301" t="s">
        <v>5168</v>
      </c>
      <c r="G3301" s="2">
        <v>44447</v>
      </c>
      <c r="H3301" t="s">
        <v>5169</v>
      </c>
      <c r="I3301" t="s">
        <v>5170</v>
      </c>
      <c r="J3301" t="s">
        <v>22</v>
      </c>
      <c r="K3301" t="s">
        <v>5168</v>
      </c>
      <c r="L3301" t="s">
        <v>5171</v>
      </c>
      <c r="M3301" t="s">
        <v>31</v>
      </c>
      <c r="N3301">
        <v>2021</v>
      </c>
      <c r="O3301" t="s">
        <v>32</v>
      </c>
      <c r="P3301">
        <v>1</v>
      </c>
    </row>
    <row r="3302" spans="1:16" x14ac:dyDescent="0.25">
      <c r="A3302">
        <v>536</v>
      </c>
      <c r="B3302" s="1">
        <v>44832.728472222225</v>
      </c>
      <c r="C3302" t="s">
        <v>3021</v>
      </c>
      <c r="D3302" t="s">
        <v>2303</v>
      </c>
      <c r="E3302" t="s">
        <v>5283</v>
      </c>
      <c r="F3302" t="s">
        <v>5284</v>
      </c>
      <c r="G3302" s="2">
        <v>44447</v>
      </c>
      <c r="H3302" t="s">
        <v>5285</v>
      </c>
      <c r="I3302" t="s">
        <v>5286</v>
      </c>
      <c r="J3302" t="s">
        <v>22</v>
      </c>
      <c r="K3302" t="s">
        <v>5284</v>
      </c>
      <c r="L3302" t="s">
        <v>5287</v>
      </c>
      <c r="M3302" t="s">
        <v>31</v>
      </c>
      <c r="N3302">
        <v>2021</v>
      </c>
      <c r="O3302" t="s">
        <v>32</v>
      </c>
      <c r="P3302">
        <v>4</v>
      </c>
    </row>
    <row r="3303" spans="1:16" x14ac:dyDescent="0.25">
      <c r="A3303">
        <v>279</v>
      </c>
      <c r="B3303" s="1">
        <v>44826.576388888891</v>
      </c>
      <c r="C3303" t="s">
        <v>21628</v>
      </c>
      <c r="D3303" t="s">
        <v>961</v>
      </c>
      <c r="E3303" t="s">
        <v>22777</v>
      </c>
      <c r="F3303" t="s">
        <v>22778</v>
      </c>
      <c r="G3303" s="2">
        <v>44447</v>
      </c>
      <c r="H3303" t="s">
        <v>22779</v>
      </c>
      <c r="I3303" t="s">
        <v>22780</v>
      </c>
      <c r="J3303" t="s">
        <v>22</v>
      </c>
      <c r="K3303" t="s">
        <v>22778</v>
      </c>
      <c r="L3303" t="s">
        <v>22781</v>
      </c>
      <c r="M3303" t="s">
        <v>31</v>
      </c>
      <c r="N3303">
        <v>2021</v>
      </c>
      <c r="O3303" t="s">
        <v>32</v>
      </c>
      <c r="P3303">
        <v>4</v>
      </c>
    </row>
    <row r="3304" spans="1:16" x14ac:dyDescent="0.25">
      <c r="A3304">
        <v>548</v>
      </c>
      <c r="B3304" s="1">
        <v>44826.586111111108</v>
      </c>
      <c r="C3304" t="s">
        <v>21628</v>
      </c>
      <c r="D3304" t="s">
        <v>1621</v>
      </c>
      <c r="E3304" t="s">
        <v>22777</v>
      </c>
      <c r="F3304" t="s">
        <v>22778</v>
      </c>
      <c r="G3304" s="2">
        <v>44447</v>
      </c>
      <c r="H3304" t="s">
        <v>22779</v>
      </c>
      <c r="I3304" t="s">
        <v>23786</v>
      </c>
      <c r="J3304" t="s">
        <v>22</v>
      </c>
      <c r="K3304" t="s">
        <v>22778</v>
      </c>
      <c r="L3304" t="s">
        <v>22781</v>
      </c>
      <c r="M3304" t="s">
        <v>31</v>
      </c>
      <c r="N3304">
        <v>2021</v>
      </c>
      <c r="O3304" t="s">
        <v>32</v>
      </c>
      <c r="P3304">
        <v>4</v>
      </c>
    </row>
    <row r="3305" spans="1:16" x14ac:dyDescent="0.25">
      <c r="A3305">
        <v>953</v>
      </c>
      <c r="B3305" s="1">
        <v>44826.603472222225</v>
      </c>
      <c r="C3305" t="s">
        <v>21628</v>
      </c>
      <c r="D3305" t="s">
        <v>2303</v>
      </c>
      <c r="E3305" t="s">
        <v>22777</v>
      </c>
      <c r="F3305" t="s">
        <v>22778</v>
      </c>
      <c r="G3305" s="2">
        <v>44447</v>
      </c>
      <c r="H3305" t="s">
        <v>22779</v>
      </c>
      <c r="I3305" t="s">
        <v>24766</v>
      </c>
      <c r="J3305" t="s">
        <v>22</v>
      </c>
      <c r="K3305" t="s">
        <v>22778</v>
      </c>
      <c r="L3305" t="s">
        <v>22781</v>
      </c>
      <c r="M3305" t="s">
        <v>31</v>
      </c>
      <c r="N3305">
        <v>2021</v>
      </c>
      <c r="O3305" t="s">
        <v>32</v>
      </c>
      <c r="P3305">
        <v>4</v>
      </c>
    </row>
    <row r="3306" spans="1:16" x14ac:dyDescent="0.25">
      <c r="A3306">
        <v>268</v>
      </c>
      <c r="B3306" s="1">
        <v>44835.611111111109</v>
      </c>
      <c r="C3306" t="s">
        <v>10907</v>
      </c>
      <c r="D3306" t="s">
        <v>1621</v>
      </c>
      <c r="E3306" t="s">
        <v>12080</v>
      </c>
      <c r="F3306" t="s">
        <v>12081</v>
      </c>
      <c r="G3306" s="2">
        <v>44447</v>
      </c>
      <c r="H3306" t="s">
        <v>12082</v>
      </c>
      <c r="I3306" t="s">
        <v>12083</v>
      </c>
      <c r="J3306" t="s">
        <v>22</v>
      </c>
      <c r="K3306" t="s">
        <v>12081</v>
      </c>
      <c r="L3306" t="s">
        <v>12084</v>
      </c>
      <c r="M3306" t="s">
        <v>31</v>
      </c>
      <c r="N3306">
        <v>2021</v>
      </c>
      <c r="O3306" t="s">
        <v>32</v>
      </c>
      <c r="P3306">
        <v>4</v>
      </c>
    </row>
    <row r="3307" spans="1:16" x14ac:dyDescent="0.25">
      <c r="A3307">
        <v>622</v>
      </c>
      <c r="B3307" s="1">
        <v>44826.65347222222</v>
      </c>
      <c r="C3307" t="s">
        <v>30004</v>
      </c>
      <c r="D3307" t="s">
        <v>1621</v>
      </c>
      <c r="E3307" t="s">
        <v>30447</v>
      </c>
      <c r="F3307" t="s">
        <v>30448</v>
      </c>
      <c r="G3307" s="2">
        <v>44447</v>
      </c>
      <c r="H3307" t="s">
        <v>30449</v>
      </c>
      <c r="I3307" t="s">
        <v>32238</v>
      </c>
      <c r="J3307" t="s">
        <v>22</v>
      </c>
      <c r="K3307" t="s">
        <v>30448</v>
      </c>
      <c r="L3307" t="s">
        <v>30451</v>
      </c>
      <c r="M3307" t="s">
        <v>31</v>
      </c>
      <c r="N3307">
        <v>2021</v>
      </c>
      <c r="O3307" t="s">
        <v>32</v>
      </c>
      <c r="P3307">
        <v>4</v>
      </c>
    </row>
    <row r="3308" spans="1:16" x14ac:dyDescent="0.25">
      <c r="A3308">
        <v>22</v>
      </c>
      <c r="B3308" s="1">
        <v>44831.640972222223</v>
      </c>
      <c r="C3308" t="s">
        <v>16</v>
      </c>
      <c r="D3308" t="s">
        <v>17</v>
      </c>
      <c r="E3308" t="s">
        <v>145</v>
      </c>
      <c r="F3308" t="s">
        <v>146</v>
      </c>
      <c r="G3308" s="2">
        <v>44448</v>
      </c>
      <c r="H3308" t="s">
        <v>147</v>
      </c>
      <c r="I3308" t="s">
        <v>148</v>
      </c>
      <c r="J3308" t="s">
        <v>22</v>
      </c>
      <c r="K3308" t="s">
        <v>146</v>
      </c>
      <c r="L3308" t="s">
        <v>149</v>
      </c>
      <c r="M3308" t="s">
        <v>31</v>
      </c>
      <c r="N3308">
        <v>2021</v>
      </c>
      <c r="O3308" t="s">
        <v>32</v>
      </c>
      <c r="P3308">
        <v>1</v>
      </c>
    </row>
    <row r="3309" spans="1:16" x14ac:dyDescent="0.25">
      <c r="A3309">
        <v>49</v>
      </c>
      <c r="B3309" s="1">
        <v>44831.64166666667</v>
      </c>
      <c r="C3309" t="s">
        <v>16</v>
      </c>
      <c r="D3309" t="s">
        <v>17</v>
      </c>
      <c r="E3309" t="s">
        <v>293</v>
      </c>
      <c r="F3309" t="s">
        <v>294</v>
      </c>
      <c r="G3309" s="2">
        <v>44448</v>
      </c>
      <c r="H3309" t="s">
        <v>295</v>
      </c>
      <c r="I3309" t="s">
        <v>296</v>
      </c>
      <c r="J3309" t="s">
        <v>22</v>
      </c>
      <c r="K3309" t="s">
        <v>294</v>
      </c>
      <c r="L3309" t="s">
        <v>297</v>
      </c>
      <c r="M3309" t="s">
        <v>31</v>
      </c>
      <c r="N3309">
        <v>2021</v>
      </c>
      <c r="O3309" t="s">
        <v>32</v>
      </c>
      <c r="P3309">
        <v>1</v>
      </c>
    </row>
    <row r="3310" spans="1:16" x14ac:dyDescent="0.25">
      <c r="A3310">
        <v>363</v>
      </c>
      <c r="B3310" s="1">
        <v>44831.72152777778</v>
      </c>
      <c r="C3310" t="s">
        <v>16</v>
      </c>
      <c r="D3310" t="s">
        <v>1621</v>
      </c>
      <c r="E3310" t="s">
        <v>1751</v>
      </c>
      <c r="F3310" t="s">
        <v>1752</v>
      </c>
      <c r="G3310" s="2">
        <v>44448</v>
      </c>
      <c r="H3310" t="s">
        <v>1753</v>
      </c>
      <c r="I3310" t="s">
        <v>1754</v>
      </c>
      <c r="J3310" t="s">
        <v>22</v>
      </c>
      <c r="K3310" t="s">
        <v>1752</v>
      </c>
      <c r="L3310" t="s">
        <v>1755</v>
      </c>
      <c r="M3310" t="s">
        <v>31</v>
      </c>
      <c r="N3310">
        <v>2021</v>
      </c>
      <c r="O3310" t="s">
        <v>32</v>
      </c>
      <c r="P3310">
        <v>5</v>
      </c>
    </row>
    <row r="3311" spans="1:16" x14ac:dyDescent="0.25">
      <c r="A3311">
        <v>3</v>
      </c>
      <c r="B3311" s="1">
        <v>44831.640277777777</v>
      </c>
      <c r="C3311" t="s">
        <v>16</v>
      </c>
      <c r="D3311" t="s">
        <v>17</v>
      </c>
      <c r="E3311" t="s">
        <v>33</v>
      </c>
      <c r="F3311" t="s">
        <v>34</v>
      </c>
      <c r="G3311" s="2">
        <v>44448</v>
      </c>
      <c r="H3311" t="s">
        <v>35</v>
      </c>
      <c r="I3311" t="s">
        <v>36</v>
      </c>
      <c r="J3311" t="s">
        <v>22</v>
      </c>
      <c r="K3311" t="s">
        <v>34</v>
      </c>
      <c r="L3311" t="s">
        <v>37</v>
      </c>
      <c r="M3311" t="s">
        <v>31</v>
      </c>
      <c r="N3311">
        <v>2021</v>
      </c>
      <c r="O3311" t="s">
        <v>32</v>
      </c>
      <c r="P3311">
        <v>1</v>
      </c>
    </row>
    <row r="3312" spans="1:16" x14ac:dyDescent="0.25">
      <c r="A3312">
        <v>507</v>
      </c>
      <c r="B3312" s="1">
        <v>44831.746527777781</v>
      </c>
      <c r="C3312" t="s">
        <v>16</v>
      </c>
      <c r="D3312" t="s">
        <v>2303</v>
      </c>
      <c r="E3312" t="s">
        <v>33</v>
      </c>
      <c r="F3312" t="s">
        <v>34</v>
      </c>
      <c r="G3312" s="2">
        <v>44448</v>
      </c>
      <c r="H3312" t="s">
        <v>35</v>
      </c>
      <c r="I3312" t="s">
        <v>2327</v>
      </c>
      <c r="J3312" t="s">
        <v>22</v>
      </c>
      <c r="K3312" t="s">
        <v>34</v>
      </c>
      <c r="L3312" t="s">
        <v>37</v>
      </c>
      <c r="M3312" t="s">
        <v>31</v>
      </c>
      <c r="N3312">
        <v>2021</v>
      </c>
      <c r="O3312" t="s">
        <v>32</v>
      </c>
      <c r="P3312">
        <v>1</v>
      </c>
    </row>
    <row r="3313" spans="1:16" x14ac:dyDescent="0.25">
      <c r="A3313">
        <v>237</v>
      </c>
      <c r="B3313" s="1">
        <v>44835.61041666667</v>
      </c>
      <c r="C3313" t="s">
        <v>10907</v>
      </c>
      <c r="D3313" t="s">
        <v>1621</v>
      </c>
      <c r="E3313" t="s">
        <v>11961</v>
      </c>
      <c r="F3313" t="s">
        <v>11962</v>
      </c>
      <c r="G3313" s="2">
        <v>44448</v>
      </c>
      <c r="H3313" t="s">
        <v>11963</v>
      </c>
      <c r="I3313" t="s">
        <v>11964</v>
      </c>
      <c r="J3313" t="s">
        <v>22</v>
      </c>
      <c r="K3313" t="s">
        <v>11962</v>
      </c>
      <c r="L3313" t="s">
        <v>11965</v>
      </c>
      <c r="M3313" t="s">
        <v>31</v>
      </c>
      <c r="N3313">
        <v>2021</v>
      </c>
      <c r="O3313" t="s">
        <v>32</v>
      </c>
      <c r="P3313">
        <v>5</v>
      </c>
    </row>
    <row r="3314" spans="1:16" x14ac:dyDescent="0.25">
      <c r="A3314">
        <v>175</v>
      </c>
      <c r="B3314" s="1">
        <v>44827.354861111111</v>
      </c>
      <c r="C3314" t="s">
        <v>16752</v>
      </c>
      <c r="D3314" t="s">
        <v>17</v>
      </c>
      <c r="E3314" t="s">
        <v>17580</v>
      </c>
      <c r="F3314" t="s">
        <v>17581</v>
      </c>
      <c r="G3314" s="2">
        <v>44448</v>
      </c>
      <c r="H3314" t="s">
        <v>17582</v>
      </c>
      <c r="I3314" t="s">
        <v>17583</v>
      </c>
      <c r="J3314" t="s">
        <v>22</v>
      </c>
      <c r="K3314" t="s">
        <v>17581</v>
      </c>
      <c r="L3314" t="s">
        <v>17584</v>
      </c>
      <c r="M3314" t="s">
        <v>31</v>
      </c>
      <c r="N3314">
        <v>2021</v>
      </c>
      <c r="O3314" t="s">
        <v>32</v>
      </c>
      <c r="P3314">
        <v>4</v>
      </c>
    </row>
    <row r="3315" spans="1:16" x14ac:dyDescent="0.25">
      <c r="A3315">
        <v>421</v>
      </c>
      <c r="B3315" s="1">
        <v>44827.370138888888</v>
      </c>
      <c r="C3315" t="s">
        <v>16752</v>
      </c>
      <c r="D3315" t="s">
        <v>961</v>
      </c>
      <c r="E3315" t="s">
        <v>18639</v>
      </c>
      <c r="F3315" t="s">
        <v>18640</v>
      </c>
      <c r="G3315" s="2">
        <v>44448</v>
      </c>
      <c r="H3315" t="s">
        <v>18641</v>
      </c>
      <c r="I3315" t="s">
        <v>18642</v>
      </c>
      <c r="J3315" t="s">
        <v>22</v>
      </c>
      <c r="K3315" t="s">
        <v>18640</v>
      </c>
      <c r="L3315" t="s">
        <v>18643</v>
      </c>
      <c r="M3315" t="s">
        <v>31</v>
      </c>
      <c r="N3315">
        <v>2021</v>
      </c>
      <c r="O3315" t="s">
        <v>32</v>
      </c>
      <c r="P3315">
        <v>1</v>
      </c>
    </row>
    <row r="3316" spans="1:16" x14ac:dyDescent="0.25">
      <c r="A3316">
        <v>977</v>
      </c>
      <c r="B3316" s="1">
        <v>44827.404861111114</v>
      </c>
      <c r="C3316" t="s">
        <v>16752</v>
      </c>
      <c r="D3316" t="s">
        <v>2303</v>
      </c>
      <c r="E3316" t="s">
        <v>20737</v>
      </c>
      <c r="F3316" t="s">
        <v>20738</v>
      </c>
      <c r="G3316" s="2">
        <v>44448</v>
      </c>
      <c r="H3316" t="s">
        <v>20739</v>
      </c>
      <c r="I3316" t="s">
        <v>20740</v>
      </c>
      <c r="J3316" t="s">
        <v>22</v>
      </c>
      <c r="K3316" t="s">
        <v>20738</v>
      </c>
      <c r="L3316" t="s">
        <v>20741</v>
      </c>
      <c r="M3316" t="s">
        <v>31</v>
      </c>
      <c r="N3316">
        <v>2021</v>
      </c>
      <c r="O3316" t="s">
        <v>32</v>
      </c>
      <c r="P3316">
        <v>4</v>
      </c>
    </row>
    <row r="3317" spans="1:16" x14ac:dyDescent="0.25">
      <c r="A3317">
        <v>1102</v>
      </c>
      <c r="B3317" s="1">
        <v>44827.408333333333</v>
      </c>
      <c r="C3317" t="s">
        <v>16752</v>
      </c>
      <c r="D3317" t="s">
        <v>2303</v>
      </c>
      <c r="E3317" t="s">
        <v>21204</v>
      </c>
      <c r="F3317" t="s">
        <v>21205</v>
      </c>
      <c r="G3317" s="2">
        <v>44448</v>
      </c>
      <c r="H3317" t="s">
        <v>21206</v>
      </c>
      <c r="I3317" t="s">
        <v>21207</v>
      </c>
      <c r="J3317" t="s">
        <v>22</v>
      </c>
      <c r="K3317" t="s">
        <v>21205</v>
      </c>
      <c r="L3317" t="s">
        <v>21208</v>
      </c>
      <c r="M3317" t="s">
        <v>31</v>
      </c>
      <c r="N3317">
        <v>2021</v>
      </c>
      <c r="O3317" t="s">
        <v>32</v>
      </c>
      <c r="P3317">
        <v>1</v>
      </c>
    </row>
    <row r="3318" spans="1:16" x14ac:dyDescent="0.25">
      <c r="A3318">
        <v>28</v>
      </c>
      <c r="B3318" s="1">
        <v>44835.429166666669</v>
      </c>
      <c r="C3318" t="s">
        <v>6070</v>
      </c>
      <c r="D3318" t="s">
        <v>17</v>
      </c>
      <c r="E3318" t="s">
        <v>6200</v>
      </c>
      <c r="F3318" t="s">
        <v>6201</v>
      </c>
      <c r="G3318" s="2">
        <v>44448</v>
      </c>
      <c r="H3318" t="s">
        <v>6202</v>
      </c>
      <c r="I3318" t="s">
        <v>6203</v>
      </c>
      <c r="J3318" t="s">
        <v>22</v>
      </c>
      <c r="K3318" t="s">
        <v>6201</v>
      </c>
      <c r="L3318" t="s">
        <v>6204</v>
      </c>
      <c r="M3318" t="s">
        <v>31</v>
      </c>
      <c r="N3318">
        <v>2021</v>
      </c>
      <c r="O3318" t="s">
        <v>32</v>
      </c>
      <c r="P3318">
        <v>3</v>
      </c>
    </row>
    <row r="3319" spans="1:16" x14ac:dyDescent="0.25">
      <c r="A3319">
        <v>209</v>
      </c>
      <c r="B3319" s="1">
        <v>44835.439583333333</v>
      </c>
      <c r="C3319" t="s">
        <v>6070</v>
      </c>
      <c r="D3319" t="s">
        <v>961</v>
      </c>
      <c r="E3319" t="s">
        <v>6200</v>
      </c>
      <c r="F3319" t="s">
        <v>6201</v>
      </c>
      <c r="G3319" s="2">
        <v>44448</v>
      </c>
      <c r="H3319" t="s">
        <v>6202</v>
      </c>
      <c r="I3319" t="s">
        <v>6935</v>
      </c>
      <c r="J3319" t="s">
        <v>22</v>
      </c>
      <c r="K3319" t="s">
        <v>6201</v>
      </c>
      <c r="L3319" t="s">
        <v>6204</v>
      </c>
      <c r="M3319" t="s">
        <v>31</v>
      </c>
      <c r="N3319">
        <v>2021</v>
      </c>
      <c r="O3319" t="s">
        <v>32</v>
      </c>
      <c r="P3319">
        <v>3</v>
      </c>
    </row>
    <row r="3320" spans="1:16" x14ac:dyDescent="0.25">
      <c r="A3320">
        <v>483</v>
      </c>
      <c r="B3320" s="1">
        <v>44835.495833333334</v>
      </c>
      <c r="C3320" t="s">
        <v>6070</v>
      </c>
      <c r="D3320" t="s">
        <v>2303</v>
      </c>
      <c r="E3320" t="s">
        <v>6200</v>
      </c>
      <c r="F3320" t="s">
        <v>6201</v>
      </c>
      <c r="G3320" s="2">
        <v>44448</v>
      </c>
      <c r="H3320" t="s">
        <v>6202</v>
      </c>
      <c r="I3320" t="s">
        <v>7755</v>
      </c>
      <c r="J3320" t="s">
        <v>22</v>
      </c>
      <c r="K3320" t="s">
        <v>6201</v>
      </c>
      <c r="L3320" t="s">
        <v>6204</v>
      </c>
      <c r="M3320" t="s">
        <v>31</v>
      </c>
      <c r="N3320">
        <v>2021</v>
      </c>
      <c r="O3320" t="s">
        <v>32</v>
      </c>
      <c r="P3320">
        <v>3</v>
      </c>
    </row>
    <row r="3321" spans="1:16" x14ac:dyDescent="0.25">
      <c r="A3321">
        <v>2</v>
      </c>
      <c r="B3321" s="1">
        <v>44831.640277777777</v>
      </c>
      <c r="C3321" t="s">
        <v>16</v>
      </c>
      <c r="D3321" t="s">
        <v>17</v>
      </c>
      <c r="E3321" t="s">
        <v>26</v>
      </c>
      <c r="F3321" t="s">
        <v>27</v>
      </c>
      <c r="G3321" s="2">
        <v>44448</v>
      </c>
      <c r="H3321" t="s">
        <v>28</v>
      </c>
      <c r="I3321" t="s">
        <v>29</v>
      </c>
      <c r="J3321" t="s">
        <v>22</v>
      </c>
      <c r="K3321" t="s">
        <v>27</v>
      </c>
      <c r="L3321" t="s">
        <v>30</v>
      </c>
      <c r="M3321" t="s">
        <v>31</v>
      </c>
      <c r="N3321">
        <v>2021</v>
      </c>
      <c r="O3321" t="s">
        <v>32</v>
      </c>
      <c r="P3321">
        <v>1</v>
      </c>
    </row>
    <row r="3322" spans="1:16" x14ac:dyDescent="0.25">
      <c r="A3322">
        <v>184</v>
      </c>
      <c r="B3322" s="1">
        <v>44831.668055555558</v>
      </c>
      <c r="C3322" t="s">
        <v>16</v>
      </c>
      <c r="D3322" t="s">
        <v>961</v>
      </c>
      <c r="E3322" t="s">
        <v>26</v>
      </c>
      <c r="F3322" t="s">
        <v>27</v>
      </c>
      <c r="G3322" s="2">
        <v>44448</v>
      </c>
      <c r="H3322" t="s">
        <v>28</v>
      </c>
      <c r="I3322" t="s">
        <v>987</v>
      </c>
      <c r="J3322" t="s">
        <v>22</v>
      </c>
      <c r="K3322" t="s">
        <v>27</v>
      </c>
      <c r="L3322" t="s">
        <v>30</v>
      </c>
      <c r="M3322" t="s">
        <v>31</v>
      </c>
      <c r="N3322">
        <v>2021</v>
      </c>
      <c r="O3322" t="s">
        <v>32</v>
      </c>
      <c r="P3322">
        <v>1</v>
      </c>
    </row>
    <row r="3323" spans="1:16" x14ac:dyDescent="0.25">
      <c r="A3323">
        <v>335</v>
      </c>
      <c r="B3323" s="1">
        <v>44831.720138888886</v>
      </c>
      <c r="C3323" t="s">
        <v>16</v>
      </c>
      <c r="D3323" t="s">
        <v>1621</v>
      </c>
      <c r="E3323" t="s">
        <v>26</v>
      </c>
      <c r="F3323" t="s">
        <v>27</v>
      </c>
      <c r="G3323" s="2">
        <v>44448</v>
      </c>
      <c r="H3323" t="s">
        <v>28</v>
      </c>
      <c r="I3323" t="s">
        <v>1642</v>
      </c>
      <c r="J3323" t="s">
        <v>22</v>
      </c>
      <c r="K3323" t="s">
        <v>27</v>
      </c>
      <c r="L3323" t="s">
        <v>30</v>
      </c>
      <c r="M3323" t="s">
        <v>31</v>
      </c>
      <c r="N3323">
        <v>2021</v>
      </c>
      <c r="O3323" t="s">
        <v>32</v>
      </c>
      <c r="P3323">
        <v>1</v>
      </c>
    </row>
    <row r="3324" spans="1:16" x14ac:dyDescent="0.25">
      <c r="A3324">
        <v>378</v>
      </c>
      <c r="B3324" s="1">
        <v>44827.581944444442</v>
      </c>
      <c r="C3324" t="s">
        <v>26901</v>
      </c>
      <c r="D3324" t="s">
        <v>961</v>
      </c>
      <c r="E3324" t="s">
        <v>26</v>
      </c>
      <c r="F3324" t="s">
        <v>27</v>
      </c>
      <c r="G3324" s="2">
        <v>44448</v>
      </c>
      <c r="H3324" t="s">
        <v>28</v>
      </c>
      <c r="I3324" t="s">
        <v>28341</v>
      </c>
      <c r="J3324" t="s">
        <v>22</v>
      </c>
      <c r="K3324" t="s">
        <v>27</v>
      </c>
      <c r="L3324" t="s">
        <v>30</v>
      </c>
      <c r="M3324" t="s">
        <v>31</v>
      </c>
      <c r="N3324">
        <v>2021</v>
      </c>
      <c r="O3324" t="s">
        <v>32</v>
      </c>
      <c r="P3324">
        <v>1</v>
      </c>
    </row>
    <row r="3325" spans="1:16" x14ac:dyDescent="0.25">
      <c r="A3325">
        <v>621</v>
      </c>
      <c r="B3325" s="1">
        <v>44826.65347222222</v>
      </c>
      <c r="C3325" t="s">
        <v>30004</v>
      </c>
      <c r="D3325" t="s">
        <v>1621</v>
      </c>
      <c r="E3325" t="s">
        <v>32233</v>
      </c>
      <c r="F3325" t="s">
        <v>32234</v>
      </c>
      <c r="G3325" s="2">
        <v>44448</v>
      </c>
      <c r="H3325" t="s">
        <v>32235</v>
      </c>
      <c r="I3325" t="s">
        <v>32236</v>
      </c>
      <c r="J3325" t="s">
        <v>22</v>
      </c>
      <c r="K3325" t="s">
        <v>32234</v>
      </c>
      <c r="L3325" t="s">
        <v>32237</v>
      </c>
      <c r="M3325" t="s">
        <v>31</v>
      </c>
      <c r="N3325">
        <v>2021</v>
      </c>
      <c r="O3325" t="s">
        <v>32</v>
      </c>
      <c r="P3325">
        <v>4</v>
      </c>
    </row>
    <row r="3326" spans="1:16" x14ac:dyDescent="0.25">
      <c r="A3326">
        <v>780</v>
      </c>
      <c r="B3326" s="1">
        <v>44826.657638888886</v>
      </c>
      <c r="C3326" t="s">
        <v>30004</v>
      </c>
      <c r="D3326" t="s">
        <v>1621</v>
      </c>
      <c r="E3326" t="s">
        <v>32667</v>
      </c>
      <c r="F3326" t="s">
        <v>32668</v>
      </c>
      <c r="G3326" s="2">
        <v>44448</v>
      </c>
      <c r="H3326" t="s">
        <v>32669</v>
      </c>
      <c r="I3326" t="s">
        <v>32670</v>
      </c>
      <c r="J3326" t="s">
        <v>22</v>
      </c>
      <c r="K3326" t="s">
        <v>32668</v>
      </c>
      <c r="L3326" t="s">
        <v>32671</v>
      </c>
      <c r="M3326" t="s">
        <v>31</v>
      </c>
      <c r="N3326">
        <v>2021</v>
      </c>
      <c r="O3326" t="s">
        <v>32</v>
      </c>
      <c r="P3326">
        <v>5</v>
      </c>
    </row>
    <row r="3327" spans="1:16" x14ac:dyDescent="0.25">
      <c r="A3327">
        <v>413</v>
      </c>
      <c r="B3327" s="1">
        <v>44823.717361111114</v>
      </c>
      <c r="C3327" t="s">
        <v>13224</v>
      </c>
      <c r="D3327" t="s">
        <v>14817</v>
      </c>
      <c r="E3327" t="s">
        <v>14950</v>
      </c>
      <c r="F3327" t="s">
        <v>14951</v>
      </c>
      <c r="G3327" s="2">
        <v>44449</v>
      </c>
      <c r="H3327" t="s">
        <v>14952</v>
      </c>
      <c r="I3327" t="s">
        <v>14953</v>
      </c>
      <c r="J3327" t="s">
        <v>22</v>
      </c>
      <c r="K3327" t="s">
        <v>14951</v>
      </c>
      <c r="L3327" t="s">
        <v>14954</v>
      </c>
      <c r="M3327" t="s">
        <v>31</v>
      </c>
      <c r="N3327">
        <v>2021</v>
      </c>
      <c r="O3327" t="s">
        <v>32</v>
      </c>
      <c r="P3327">
        <v>1</v>
      </c>
    </row>
    <row r="3328" spans="1:16" x14ac:dyDescent="0.25">
      <c r="A3328">
        <v>709</v>
      </c>
      <c r="B3328" s="1">
        <v>44826.35833333333</v>
      </c>
      <c r="C3328" t="s">
        <v>13224</v>
      </c>
      <c r="D3328" t="s">
        <v>2303</v>
      </c>
      <c r="E3328" t="s">
        <v>16271</v>
      </c>
      <c r="F3328" t="s">
        <v>16272</v>
      </c>
      <c r="G3328" s="2">
        <v>44449</v>
      </c>
      <c r="H3328" t="s">
        <v>16273</v>
      </c>
      <c r="I3328" t="s">
        <v>16274</v>
      </c>
      <c r="J3328" t="s">
        <v>22</v>
      </c>
      <c r="K3328" t="s">
        <v>16272</v>
      </c>
      <c r="L3328" t="s">
        <v>16275</v>
      </c>
      <c r="M3328" t="s">
        <v>31</v>
      </c>
      <c r="N3328">
        <v>2021</v>
      </c>
      <c r="O3328" t="s">
        <v>32</v>
      </c>
      <c r="P3328">
        <v>1</v>
      </c>
    </row>
    <row r="3329" spans="1:16" x14ac:dyDescent="0.25">
      <c r="A3329">
        <v>22</v>
      </c>
      <c r="B3329" s="1">
        <v>44823.702777777777</v>
      </c>
      <c r="C3329" t="s">
        <v>13224</v>
      </c>
      <c r="D3329" t="s">
        <v>17</v>
      </c>
      <c r="E3329" t="s">
        <v>13321</v>
      </c>
      <c r="F3329" t="s">
        <v>13322</v>
      </c>
      <c r="G3329" s="2">
        <v>44449</v>
      </c>
      <c r="H3329" t="s">
        <v>13323</v>
      </c>
      <c r="I3329" t="s">
        <v>13324</v>
      </c>
      <c r="J3329" t="s">
        <v>22</v>
      </c>
      <c r="K3329" t="s">
        <v>13322</v>
      </c>
      <c r="L3329" t="s">
        <v>13325</v>
      </c>
      <c r="M3329" t="s">
        <v>31</v>
      </c>
      <c r="N3329">
        <v>2021</v>
      </c>
      <c r="O3329" t="s">
        <v>32</v>
      </c>
      <c r="P3329">
        <v>1</v>
      </c>
    </row>
    <row r="3330" spans="1:16" x14ac:dyDescent="0.25">
      <c r="A3330">
        <v>650</v>
      </c>
      <c r="B3330" s="1">
        <v>44826.355555555558</v>
      </c>
      <c r="C3330" t="s">
        <v>13224</v>
      </c>
      <c r="D3330" t="s">
        <v>2303</v>
      </c>
      <c r="E3330" t="s">
        <v>13321</v>
      </c>
      <c r="F3330" t="s">
        <v>13322</v>
      </c>
      <c r="G3330" s="2">
        <v>44449</v>
      </c>
      <c r="H3330" t="s">
        <v>13323</v>
      </c>
      <c r="I3330" t="s">
        <v>16040</v>
      </c>
      <c r="J3330" t="s">
        <v>22</v>
      </c>
      <c r="K3330" t="s">
        <v>13322</v>
      </c>
      <c r="L3330" t="s">
        <v>13325</v>
      </c>
      <c r="M3330" t="s">
        <v>31</v>
      </c>
      <c r="N3330">
        <v>2021</v>
      </c>
      <c r="O3330" t="s">
        <v>32</v>
      </c>
      <c r="P3330">
        <v>1</v>
      </c>
    </row>
    <row r="3331" spans="1:16" x14ac:dyDescent="0.25">
      <c r="A3331">
        <v>259</v>
      </c>
      <c r="B3331" s="1">
        <v>44827.576388888891</v>
      </c>
      <c r="C3331" t="s">
        <v>26901</v>
      </c>
      <c r="D3331" t="s">
        <v>961</v>
      </c>
      <c r="E3331" t="s">
        <v>13321</v>
      </c>
      <c r="F3331" t="s">
        <v>13322</v>
      </c>
      <c r="G3331" s="2">
        <v>44449</v>
      </c>
      <c r="H3331" t="s">
        <v>13323</v>
      </c>
      <c r="I3331" t="s">
        <v>27935</v>
      </c>
      <c r="J3331" t="s">
        <v>22</v>
      </c>
      <c r="K3331" t="s">
        <v>13322</v>
      </c>
      <c r="L3331" t="s">
        <v>13325</v>
      </c>
      <c r="M3331" t="s">
        <v>31</v>
      </c>
      <c r="N3331">
        <v>2021</v>
      </c>
      <c r="O3331" t="s">
        <v>32</v>
      </c>
      <c r="P3331">
        <v>1</v>
      </c>
    </row>
    <row r="3332" spans="1:16" x14ac:dyDescent="0.25">
      <c r="A3332">
        <v>579</v>
      </c>
      <c r="B3332" s="1">
        <v>44826.652777777781</v>
      </c>
      <c r="C3332" t="s">
        <v>30004</v>
      </c>
      <c r="D3332" t="s">
        <v>1621</v>
      </c>
      <c r="E3332" t="s">
        <v>32135</v>
      </c>
      <c r="F3332" t="s">
        <v>32136</v>
      </c>
      <c r="G3332" s="2">
        <v>44449</v>
      </c>
      <c r="H3332" t="s">
        <v>32137</v>
      </c>
      <c r="I3332" t="s">
        <v>32138</v>
      </c>
      <c r="J3332" t="s">
        <v>22</v>
      </c>
      <c r="K3332" t="s">
        <v>32136</v>
      </c>
      <c r="L3332" t="s">
        <v>32139</v>
      </c>
      <c r="M3332" t="s">
        <v>31</v>
      </c>
      <c r="N3332">
        <v>2021</v>
      </c>
      <c r="O3332" t="s">
        <v>32</v>
      </c>
      <c r="P3332">
        <v>1</v>
      </c>
    </row>
    <row r="3333" spans="1:16" x14ac:dyDescent="0.25">
      <c r="A3333">
        <v>64</v>
      </c>
      <c r="B3333" s="1">
        <v>44826.563888888886</v>
      </c>
      <c r="C3333" t="s">
        <v>21628</v>
      </c>
      <c r="D3333" t="s">
        <v>17</v>
      </c>
      <c r="E3333" t="s">
        <v>21934</v>
      </c>
      <c r="F3333" t="s">
        <v>21935</v>
      </c>
      <c r="G3333" s="2">
        <v>44450</v>
      </c>
      <c r="H3333" t="s">
        <v>21936</v>
      </c>
      <c r="I3333" t="s">
        <v>21937</v>
      </c>
      <c r="J3333" t="s">
        <v>22</v>
      </c>
      <c r="K3333" t="s">
        <v>21935</v>
      </c>
      <c r="L3333" t="s">
        <v>21938</v>
      </c>
      <c r="M3333" t="s">
        <v>31</v>
      </c>
      <c r="N3333">
        <v>2021</v>
      </c>
      <c r="O3333" t="s">
        <v>32</v>
      </c>
      <c r="P3333">
        <v>1</v>
      </c>
    </row>
    <row r="3334" spans="1:16" x14ac:dyDescent="0.25">
      <c r="A3334">
        <v>838</v>
      </c>
      <c r="B3334" s="1">
        <v>44826.6</v>
      </c>
      <c r="C3334" t="s">
        <v>21628</v>
      </c>
      <c r="D3334" t="s">
        <v>2303</v>
      </c>
      <c r="E3334" t="s">
        <v>21934</v>
      </c>
      <c r="F3334" t="s">
        <v>21935</v>
      </c>
      <c r="G3334" s="2">
        <v>44450</v>
      </c>
      <c r="H3334" t="s">
        <v>21936</v>
      </c>
      <c r="I3334" t="s">
        <v>24579</v>
      </c>
      <c r="J3334" t="s">
        <v>22</v>
      </c>
      <c r="K3334" t="s">
        <v>21935</v>
      </c>
      <c r="L3334" t="s">
        <v>21938</v>
      </c>
      <c r="M3334" t="s">
        <v>31</v>
      </c>
      <c r="N3334">
        <v>2021</v>
      </c>
      <c r="O3334" t="s">
        <v>32</v>
      </c>
      <c r="P3334">
        <v>1</v>
      </c>
    </row>
    <row r="3335" spans="1:16" x14ac:dyDescent="0.25">
      <c r="A3335">
        <v>317</v>
      </c>
      <c r="B3335" s="1">
        <v>44826.57708333333</v>
      </c>
      <c r="C3335" t="s">
        <v>21628</v>
      </c>
      <c r="D3335" t="s">
        <v>961</v>
      </c>
      <c r="E3335" t="s">
        <v>22904</v>
      </c>
      <c r="F3335" t="s">
        <v>22905</v>
      </c>
      <c r="G3335" s="2">
        <v>44450</v>
      </c>
      <c r="H3335" t="s">
        <v>22906</v>
      </c>
      <c r="I3335" t="s">
        <v>22907</v>
      </c>
      <c r="J3335" t="s">
        <v>22</v>
      </c>
      <c r="K3335" t="s">
        <v>22905</v>
      </c>
      <c r="L3335" t="s">
        <v>22908</v>
      </c>
      <c r="M3335" t="s">
        <v>31</v>
      </c>
      <c r="N3335">
        <v>2021</v>
      </c>
      <c r="O3335" t="s">
        <v>32</v>
      </c>
      <c r="P3335">
        <v>4</v>
      </c>
    </row>
    <row r="3336" spans="1:16" x14ac:dyDescent="0.25">
      <c r="A3336">
        <v>208</v>
      </c>
      <c r="B3336" s="1">
        <v>44823.710416666669</v>
      </c>
      <c r="C3336" t="s">
        <v>13224</v>
      </c>
      <c r="D3336" t="s">
        <v>961</v>
      </c>
      <c r="E3336" t="s">
        <v>14148</v>
      </c>
      <c r="F3336" t="s">
        <v>14149</v>
      </c>
      <c r="G3336" s="2">
        <v>44451</v>
      </c>
      <c r="H3336" t="s">
        <v>14150</v>
      </c>
      <c r="I3336" t="s">
        <v>14151</v>
      </c>
      <c r="J3336" t="s">
        <v>22</v>
      </c>
      <c r="K3336" t="s">
        <v>14149</v>
      </c>
      <c r="L3336" t="s">
        <v>14152</v>
      </c>
      <c r="M3336" t="s">
        <v>31</v>
      </c>
      <c r="N3336">
        <v>2021</v>
      </c>
      <c r="O3336" t="s">
        <v>32</v>
      </c>
      <c r="P3336">
        <v>2</v>
      </c>
    </row>
    <row r="3337" spans="1:16" x14ac:dyDescent="0.25">
      <c r="A3337">
        <v>238</v>
      </c>
      <c r="B3337" s="1">
        <v>44831.669444444444</v>
      </c>
      <c r="C3337" t="s">
        <v>16</v>
      </c>
      <c r="D3337" t="s">
        <v>961</v>
      </c>
      <c r="E3337" t="s">
        <v>1221</v>
      </c>
      <c r="F3337" t="s">
        <v>1222</v>
      </c>
      <c r="G3337" s="2">
        <v>44452</v>
      </c>
      <c r="H3337" t="s">
        <v>1223</v>
      </c>
      <c r="I3337" t="s">
        <v>1224</v>
      </c>
      <c r="J3337" t="s">
        <v>22</v>
      </c>
      <c r="K3337" t="s">
        <v>1222</v>
      </c>
      <c r="L3337" t="s">
        <v>1225</v>
      </c>
      <c r="M3337" t="s">
        <v>31</v>
      </c>
      <c r="N3337">
        <v>2021</v>
      </c>
      <c r="O3337" t="s">
        <v>32</v>
      </c>
      <c r="P3337">
        <v>2</v>
      </c>
    </row>
    <row r="3338" spans="1:16" x14ac:dyDescent="0.25">
      <c r="A3338">
        <v>573</v>
      </c>
      <c r="B3338" s="1">
        <v>44832.730555555558</v>
      </c>
      <c r="C3338" t="s">
        <v>3021</v>
      </c>
      <c r="D3338" t="s">
        <v>2303</v>
      </c>
      <c r="E3338" t="s">
        <v>5447</v>
      </c>
      <c r="F3338" t="s">
        <v>5448</v>
      </c>
      <c r="G3338" s="2">
        <v>44452</v>
      </c>
      <c r="H3338" t="s">
        <v>5449</v>
      </c>
      <c r="I3338" t="s">
        <v>5450</v>
      </c>
      <c r="J3338" t="s">
        <v>22</v>
      </c>
      <c r="K3338" t="s">
        <v>5448</v>
      </c>
      <c r="L3338" t="s">
        <v>5451</v>
      </c>
      <c r="M3338" t="s">
        <v>31</v>
      </c>
      <c r="N3338">
        <v>2021</v>
      </c>
      <c r="O3338" t="s">
        <v>32</v>
      </c>
      <c r="P3338">
        <v>1</v>
      </c>
    </row>
    <row r="3339" spans="1:16" x14ac:dyDescent="0.25">
      <c r="A3339">
        <v>592</v>
      </c>
      <c r="B3339" s="1">
        <v>44835.5625</v>
      </c>
      <c r="C3339" t="s">
        <v>8019</v>
      </c>
      <c r="D3339" t="s">
        <v>2303</v>
      </c>
      <c r="E3339" t="s">
        <v>10272</v>
      </c>
      <c r="F3339" t="s">
        <v>10273</v>
      </c>
      <c r="G3339" s="2">
        <v>44452</v>
      </c>
      <c r="H3339" t="s">
        <v>10274</v>
      </c>
      <c r="I3339" t="s">
        <v>10275</v>
      </c>
      <c r="J3339" t="s">
        <v>22</v>
      </c>
      <c r="K3339" t="s">
        <v>10273</v>
      </c>
      <c r="L3339" t="s">
        <v>10276</v>
      </c>
      <c r="M3339" t="s">
        <v>31</v>
      </c>
      <c r="N3339">
        <v>2021</v>
      </c>
      <c r="O3339" t="s">
        <v>32</v>
      </c>
      <c r="P3339">
        <v>2</v>
      </c>
    </row>
    <row r="3340" spans="1:16" x14ac:dyDescent="0.25">
      <c r="A3340">
        <v>44</v>
      </c>
      <c r="B3340" s="1">
        <v>44827.54791666667</v>
      </c>
      <c r="C3340" t="s">
        <v>26901</v>
      </c>
      <c r="D3340" t="s">
        <v>17</v>
      </c>
      <c r="E3340" t="s">
        <v>10272</v>
      </c>
      <c r="F3340" t="s">
        <v>10273</v>
      </c>
      <c r="G3340" s="2">
        <v>44452</v>
      </c>
      <c r="H3340" t="s">
        <v>10274</v>
      </c>
      <c r="I3340" t="s">
        <v>27066</v>
      </c>
      <c r="J3340" t="s">
        <v>22</v>
      </c>
      <c r="K3340" t="s">
        <v>10273</v>
      </c>
      <c r="L3340" t="s">
        <v>10276</v>
      </c>
      <c r="M3340" t="s">
        <v>31</v>
      </c>
      <c r="N3340">
        <v>2021</v>
      </c>
      <c r="O3340" t="s">
        <v>32</v>
      </c>
      <c r="P3340">
        <v>2</v>
      </c>
    </row>
    <row r="3341" spans="1:16" x14ac:dyDescent="0.25">
      <c r="A3341">
        <v>509</v>
      </c>
      <c r="B3341" s="1">
        <v>44827.591666666667</v>
      </c>
      <c r="C3341" t="s">
        <v>26901</v>
      </c>
      <c r="D3341" t="s">
        <v>1621</v>
      </c>
      <c r="E3341" t="s">
        <v>10272</v>
      </c>
      <c r="F3341" t="s">
        <v>10273</v>
      </c>
      <c r="G3341" s="2">
        <v>44452</v>
      </c>
      <c r="H3341" t="s">
        <v>10274</v>
      </c>
      <c r="I3341" t="s">
        <v>28769</v>
      </c>
      <c r="J3341" t="s">
        <v>22</v>
      </c>
      <c r="K3341" t="s">
        <v>10273</v>
      </c>
      <c r="L3341" t="s">
        <v>10276</v>
      </c>
      <c r="M3341" t="s">
        <v>31</v>
      </c>
      <c r="N3341">
        <v>2021</v>
      </c>
      <c r="O3341" t="s">
        <v>32</v>
      </c>
      <c r="P3341">
        <v>2</v>
      </c>
    </row>
    <row r="3342" spans="1:16" x14ac:dyDescent="0.25">
      <c r="A3342">
        <v>747</v>
      </c>
      <c r="B3342" s="1">
        <v>44827.604166666664</v>
      </c>
      <c r="C3342" t="s">
        <v>26901</v>
      </c>
      <c r="D3342" t="s">
        <v>2303</v>
      </c>
      <c r="E3342" t="s">
        <v>10272</v>
      </c>
      <c r="F3342" t="s">
        <v>10273</v>
      </c>
      <c r="G3342" s="2">
        <v>44452</v>
      </c>
      <c r="H3342" t="s">
        <v>10274</v>
      </c>
      <c r="I3342" t="s">
        <v>29454</v>
      </c>
      <c r="J3342" t="s">
        <v>22</v>
      </c>
      <c r="K3342" t="s">
        <v>10273</v>
      </c>
      <c r="L3342" t="s">
        <v>10276</v>
      </c>
      <c r="M3342" t="s">
        <v>31</v>
      </c>
      <c r="N3342">
        <v>2021</v>
      </c>
      <c r="O3342" t="s">
        <v>32</v>
      </c>
      <c r="P3342">
        <v>2</v>
      </c>
    </row>
    <row r="3343" spans="1:16" x14ac:dyDescent="0.25">
      <c r="A3343">
        <v>353</v>
      </c>
      <c r="B3343" s="1">
        <v>44835.531944444447</v>
      </c>
      <c r="C3343" t="s">
        <v>8019</v>
      </c>
      <c r="D3343" t="s">
        <v>961</v>
      </c>
      <c r="E3343" t="s">
        <v>9548</v>
      </c>
      <c r="F3343" t="s">
        <v>9549</v>
      </c>
      <c r="G3343" s="2">
        <v>44452</v>
      </c>
      <c r="H3343" t="s">
        <v>9550</v>
      </c>
      <c r="I3343" t="s">
        <v>9551</v>
      </c>
      <c r="J3343" t="s">
        <v>22</v>
      </c>
      <c r="K3343" t="s">
        <v>9549</v>
      </c>
      <c r="L3343" t="s">
        <v>9552</v>
      </c>
      <c r="M3343" t="s">
        <v>31</v>
      </c>
      <c r="N3343">
        <v>2021</v>
      </c>
      <c r="O3343" t="s">
        <v>32</v>
      </c>
      <c r="P3343">
        <v>1</v>
      </c>
    </row>
    <row r="3344" spans="1:16" x14ac:dyDescent="0.25">
      <c r="A3344">
        <v>615</v>
      </c>
      <c r="B3344" s="1">
        <v>44835.563194444447</v>
      </c>
      <c r="C3344" t="s">
        <v>8019</v>
      </c>
      <c r="D3344" t="s">
        <v>2303</v>
      </c>
      <c r="E3344" t="s">
        <v>10343</v>
      </c>
      <c r="F3344" t="s">
        <v>10344</v>
      </c>
      <c r="G3344" s="2">
        <v>44452</v>
      </c>
      <c r="H3344" t="s">
        <v>10345</v>
      </c>
      <c r="I3344" t="s">
        <v>10346</v>
      </c>
      <c r="J3344" t="s">
        <v>22</v>
      </c>
      <c r="K3344" t="s">
        <v>10344</v>
      </c>
      <c r="L3344" t="s">
        <v>10347</v>
      </c>
      <c r="M3344" t="s">
        <v>31</v>
      </c>
      <c r="N3344">
        <v>2021</v>
      </c>
      <c r="O3344" t="s">
        <v>32</v>
      </c>
      <c r="P3344">
        <v>1</v>
      </c>
    </row>
    <row r="3345" spans="1:16" x14ac:dyDescent="0.25">
      <c r="A3345">
        <v>129</v>
      </c>
      <c r="B3345" s="1">
        <v>44823.705555555556</v>
      </c>
      <c r="C3345" t="s">
        <v>13224</v>
      </c>
      <c r="D3345" t="s">
        <v>17</v>
      </c>
      <c r="E3345" t="s">
        <v>13803</v>
      </c>
      <c r="F3345" t="s">
        <v>13804</v>
      </c>
      <c r="G3345" s="2">
        <v>44452</v>
      </c>
      <c r="H3345" t="s">
        <v>13805</v>
      </c>
      <c r="I3345" t="s">
        <v>13806</v>
      </c>
      <c r="J3345" t="s">
        <v>22</v>
      </c>
      <c r="K3345" t="s">
        <v>13804</v>
      </c>
      <c r="L3345" t="s">
        <v>13807</v>
      </c>
      <c r="M3345" t="s">
        <v>31</v>
      </c>
      <c r="N3345">
        <v>2021</v>
      </c>
      <c r="O3345" t="s">
        <v>32</v>
      </c>
      <c r="P3345">
        <v>2</v>
      </c>
    </row>
    <row r="3346" spans="1:16" x14ac:dyDescent="0.25">
      <c r="A3346">
        <v>464</v>
      </c>
      <c r="B3346" s="1">
        <v>44827.371527777781</v>
      </c>
      <c r="C3346" t="s">
        <v>16752</v>
      </c>
      <c r="D3346" t="s">
        <v>961</v>
      </c>
      <c r="E3346" t="s">
        <v>18830</v>
      </c>
      <c r="F3346" t="s">
        <v>18831</v>
      </c>
      <c r="G3346" s="2">
        <v>44452</v>
      </c>
      <c r="H3346" t="s">
        <v>18832</v>
      </c>
      <c r="I3346" t="s">
        <v>18833</v>
      </c>
      <c r="J3346" t="s">
        <v>22</v>
      </c>
      <c r="K3346" t="s">
        <v>18831</v>
      </c>
      <c r="L3346" t="s">
        <v>18834</v>
      </c>
      <c r="M3346" t="s">
        <v>31</v>
      </c>
      <c r="N3346">
        <v>2021</v>
      </c>
      <c r="O3346" t="s">
        <v>32</v>
      </c>
      <c r="P3346">
        <v>2</v>
      </c>
    </row>
    <row r="3347" spans="1:16" x14ac:dyDescent="0.25">
      <c r="A3347">
        <v>966</v>
      </c>
      <c r="B3347" s="1">
        <v>44827.404166666667</v>
      </c>
      <c r="C3347" t="s">
        <v>16752</v>
      </c>
      <c r="D3347" t="s">
        <v>2303</v>
      </c>
      <c r="E3347" t="s">
        <v>20696</v>
      </c>
      <c r="F3347" t="s">
        <v>20697</v>
      </c>
      <c r="G3347" s="2">
        <v>44452</v>
      </c>
      <c r="H3347" t="s">
        <v>20698</v>
      </c>
      <c r="I3347" t="s">
        <v>20699</v>
      </c>
      <c r="J3347" t="s">
        <v>22</v>
      </c>
      <c r="K3347" t="s">
        <v>20697</v>
      </c>
      <c r="L3347" t="s">
        <v>20700</v>
      </c>
      <c r="M3347" t="s">
        <v>31</v>
      </c>
      <c r="N3347">
        <v>2021</v>
      </c>
      <c r="O3347" t="s">
        <v>32</v>
      </c>
      <c r="P3347">
        <v>1</v>
      </c>
    </row>
    <row r="3348" spans="1:16" x14ac:dyDescent="0.25">
      <c r="A3348">
        <v>488</v>
      </c>
      <c r="B3348" s="1">
        <v>44835.62222222222</v>
      </c>
      <c r="C3348" t="s">
        <v>10907</v>
      </c>
      <c r="D3348" t="s">
        <v>2303</v>
      </c>
      <c r="E3348" t="s">
        <v>13098</v>
      </c>
      <c r="F3348" t="s">
        <v>13099</v>
      </c>
      <c r="G3348" s="2">
        <v>44453</v>
      </c>
      <c r="H3348" t="s">
        <v>13100</v>
      </c>
      <c r="I3348" t="s">
        <v>13101</v>
      </c>
      <c r="J3348" t="s">
        <v>22</v>
      </c>
      <c r="K3348" t="s">
        <v>13099</v>
      </c>
      <c r="L3348" t="s">
        <v>13102</v>
      </c>
      <c r="M3348" t="s">
        <v>31</v>
      </c>
      <c r="N3348">
        <v>2021</v>
      </c>
      <c r="O3348" t="s">
        <v>32</v>
      </c>
      <c r="P3348">
        <v>1</v>
      </c>
    </row>
    <row r="3349" spans="1:16" x14ac:dyDescent="0.25">
      <c r="A3349">
        <v>320</v>
      </c>
      <c r="B3349" s="1">
        <v>44823.713194444441</v>
      </c>
      <c r="C3349" t="s">
        <v>13224</v>
      </c>
      <c r="D3349" t="s">
        <v>961</v>
      </c>
      <c r="E3349" t="s">
        <v>14586</v>
      </c>
      <c r="F3349" t="s">
        <v>14587</v>
      </c>
      <c r="G3349" s="2">
        <v>44453</v>
      </c>
      <c r="H3349" t="s">
        <v>14588</v>
      </c>
      <c r="I3349" t="s">
        <v>14589</v>
      </c>
      <c r="J3349" t="s">
        <v>22</v>
      </c>
      <c r="K3349" t="s">
        <v>14587</v>
      </c>
      <c r="L3349" t="s">
        <v>14590</v>
      </c>
      <c r="M3349" t="s">
        <v>31</v>
      </c>
      <c r="N3349">
        <v>2021</v>
      </c>
      <c r="O3349" t="s">
        <v>32</v>
      </c>
      <c r="P3349">
        <v>2</v>
      </c>
    </row>
    <row r="3350" spans="1:16" x14ac:dyDescent="0.25">
      <c r="A3350">
        <v>358</v>
      </c>
      <c r="B3350" s="1">
        <v>44827.368055555555</v>
      </c>
      <c r="C3350" t="s">
        <v>16752</v>
      </c>
      <c r="D3350" t="s">
        <v>961</v>
      </c>
      <c r="E3350" t="s">
        <v>14586</v>
      </c>
      <c r="F3350" t="s">
        <v>14587</v>
      </c>
      <c r="G3350" s="2">
        <v>44453</v>
      </c>
      <c r="H3350" t="s">
        <v>14588</v>
      </c>
      <c r="I3350" t="s">
        <v>18420</v>
      </c>
      <c r="J3350" t="s">
        <v>22</v>
      </c>
      <c r="K3350" t="s">
        <v>14587</v>
      </c>
      <c r="L3350" t="s">
        <v>14590</v>
      </c>
      <c r="M3350" t="s">
        <v>31</v>
      </c>
      <c r="N3350">
        <v>2021</v>
      </c>
      <c r="O3350" t="s">
        <v>32</v>
      </c>
      <c r="P3350">
        <v>2</v>
      </c>
    </row>
    <row r="3351" spans="1:16" x14ac:dyDescent="0.25">
      <c r="A3351">
        <v>76</v>
      </c>
      <c r="B3351" s="1">
        <v>44826.613194444442</v>
      </c>
      <c r="C3351" t="s">
        <v>30004</v>
      </c>
      <c r="D3351" t="s">
        <v>17</v>
      </c>
      <c r="E3351" t="s">
        <v>30326</v>
      </c>
      <c r="F3351" t="s">
        <v>30327</v>
      </c>
      <c r="G3351" s="2">
        <v>44453</v>
      </c>
      <c r="H3351" t="s">
        <v>30328</v>
      </c>
      <c r="I3351" t="s">
        <v>30329</v>
      </c>
      <c r="J3351" t="s">
        <v>22</v>
      </c>
      <c r="K3351" t="s">
        <v>30327</v>
      </c>
      <c r="L3351" t="s">
        <v>30330</v>
      </c>
      <c r="M3351" t="s">
        <v>31</v>
      </c>
      <c r="N3351">
        <v>2021</v>
      </c>
      <c r="O3351" t="s">
        <v>32</v>
      </c>
      <c r="P3351">
        <v>4</v>
      </c>
    </row>
    <row r="3352" spans="1:16" x14ac:dyDescent="0.25">
      <c r="A3352">
        <v>186</v>
      </c>
      <c r="B3352" s="1">
        <v>44826.615277777775</v>
      </c>
      <c r="C3352" t="s">
        <v>30004</v>
      </c>
      <c r="D3352" t="s">
        <v>17</v>
      </c>
      <c r="E3352" t="s">
        <v>30782</v>
      </c>
      <c r="F3352" t="s">
        <v>30782</v>
      </c>
      <c r="G3352" s="2">
        <v>44453</v>
      </c>
      <c r="H3352" t="s">
        <v>30783</v>
      </c>
      <c r="I3352" t="s">
        <v>13660</v>
      </c>
      <c r="J3352" t="s">
        <v>22</v>
      </c>
      <c r="K3352" t="s">
        <v>30782</v>
      </c>
      <c r="L3352" t="s">
        <v>30784</v>
      </c>
      <c r="M3352" t="s">
        <v>31</v>
      </c>
      <c r="N3352">
        <v>2021</v>
      </c>
      <c r="O3352" t="s">
        <v>32</v>
      </c>
      <c r="P3352">
        <v>1</v>
      </c>
    </row>
    <row r="3353" spans="1:16" x14ac:dyDescent="0.25">
      <c r="A3353">
        <v>4</v>
      </c>
      <c r="B3353" s="1">
        <v>44831.640277777777</v>
      </c>
      <c r="C3353" t="s">
        <v>16</v>
      </c>
      <c r="D3353" t="s">
        <v>17</v>
      </c>
      <c r="E3353" t="s">
        <v>38</v>
      </c>
      <c r="F3353" t="s">
        <v>39</v>
      </c>
      <c r="G3353" s="2">
        <v>44454</v>
      </c>
      <c r="H3353" t="s">
        <v>40</v>
      </c>
      <c r="I3353" t="s">
        <v>41</v>
      </c>
      <c r="J3353" t="s">
        <v>22</v>
      </c>
      <c r="K3353" t="s">
        <v>39</v>
      </c>
      <c r="L3353" t="s">
        <v>42</v>
      </c>
      <c r="M3353" t="s">
        <v>31</v>
      </c>
      <c r="N3353">
        <v>2021</v>
      </c>
      <c r="O3353" t="s">
        <v>32</v>
      </c>
      <c r="P3353">
        <v>1</v>
      </c>
    </row>
    <row r="3354" spans="1:16" x14ac:dyDescent="0.25">
      <c r="A3354">
        <v>239</v>
      </c>
      <c r="B3354" s="1">
        <v>44826.616666666669</v>
      </c>
      <c r="C3354" t="s">
        <v>30004</v>
      </c>
      <c r="D3354" t="s">
        <v>17</v>
      </c>
      <c r="E3354" t="s">
        <v>30999</v>
      </c>
      <c r="F3354" t="s">
        <v>31000</v>
      </c>
      <c r="G3354" s="2">
        <v>44454</v>
      </c>
      <c r="H3354" t="s">
        <v>31001</v>
      </c>
      <c r="I3354" t="s">
        <v>31002</v>
      </c>
      <c r="J3354" t="s">
        <v>22</v>
      </c>
      <c r="K3354" t="s">
        <v>31000</v>
      </c>
      <c r="L3354" t="s">
        <v>31003</v>
      </c>
      <c r="M3354" t="s">
        <v>31</v>
      </c>
      <c r="N3354">
        <v>2021</v>
      </c>
      <c r="O3354" t="s">
        <v>32</v>
      </c>
      <c r="P3354">
        <v>5</v>
      </c>
    </row>
    <row r="3355" spans="1:16" x14ac:dyDescent="0.25">
      <c r="A3355">
        <v>350</v>
      </c>
      <c r="B3355" s="1">
        <v>44826.645138888889</v>
      </c>
      <c r="C3355" t="s">
        <v>30004</v>
      </c>
      <c r="D3355" t="s">
        <v>961</v>
      </c>
      <c r="E3355" t="s">
        <v>30999</v>
      </c>
      <c r="F3355" t="s">
        <v>31000</v>
      </c>
      <c r="G3355" s="2">
        <v>44454</v>
      </c>
      <c r="H3355" t="s">
        <v>31001</v>
      </c>
      <c r="I3355" t="s">
        <v>31397</v>
      </c>
      <c r="J3355" t="s">
        <v>22</v>
      </c>
      <c r="K3355" t="s">
        <v>31000</v>
      </c>
      <c r="L3355" t="s">
        <v>31003</v>
      </c>
      <c r="M3355" t="s">
        <v>31</v>
      </c>
      <c r="N3355">
        <v>2021</v>
      </c>
      <c r="O3355" t="s">
        <v>32</v>
      </c>
      <c r="P3355">
        <v>5</v>
      </c>
    </row>
    <row r="3356" spans="1:16" x14ac:dyDescent="0.25">
      <c r="A3356">
        <v>672</v>
      </c>
      <c r="B3356" s="1">
        <v>44826.654861111114</v>
      </c>
      <c r="C3356" t="s">
        <v>30004</v>
      </c>
      <c r="D3356" t="s">
        <v>1621</v>
      </c>
      <c r="E3356" t="s">
        <v>30999</v>
      </c>
      <c r="F3356" t="s">
        <v>31000</v>
      </c>
      <c r="G3356" s="2">
        <v>44454</v>
      </c>
      <c r="H3356" t="s">
        <v>31001</v>
      </c>
      <c r="I3356" t="s">
        <v>32348</v>
      </c>
      <c r="J3356" t="s">
        <v>22</v>
      </c>
      <c r="K3356" t="s">
        <v>31000</v>
      </c>
      <c r="L3356" t="s">
        <v>31003</v>
      </c>
      <c r="M3356" t="s">
        <v>31</v>
      </c>
      <c r="N3356">
        <v>2021</v>
      </c>
      <c r="O3356" t="s">
        <v>32</v>
      </c>
      <c r="P3356">
        <v>5</v>
      </c>
    </row>
    <row r="3357" spans="1:16" x14ac:dyDescent="0.25">
      <c r="A3357">
        <v>1008</v>
      </c>
      <c r="B3357" s="1">
        <v>44826.698611111111</v>
      </c>
      <c r="C3357" t="s">
        <v>30004</v>
      </c>
      <c r="D3357" t="s">
        <v>2303</v>
      </c>
      <c r="E3357" t="s">
        <v>30999</v>
      </c>
      <c r="F3357" t="s">
        <v>31000</v>
      </c>
      <c r="G3357" s="2">
        <v>44454</v>
      </c>
      <c r="H3357" t="s">
        <v>31001</v>
      </c>
      <c r="I3357" t="s">
        <v>33173</v>
      </c>
      <c r="J3357" t="s">
        <v>22</v>
      </c>
      <c r="K3357" t="s">
        <v>31000</v>
      </c>
      <c r="L3357" t="s">
        <v>31003</v>
      </c>
      <c r="M3357" t="s">
        <v>31</v>
      </c>
      <c r="N3357">
        <v>2021</v>
      </c>
      <c r="O3357" t="s">
        <v>32</v>
      </c>
      <c r="P3357">
        <v>5</v>
      </c>
    </row>
    <row r="3358" spans="1:16" x14ac:dyDescent="0.25">
      <c r="A3358">
        <v>24</v>
      </c>
      <c r="B3358" s="1">
        <v>44827.350694444445</v>
      </c>
      <c r="C3358" t="s">
        <v>16752</v>
      </c>
      <c r="D3358" t="s">
        <v>17</v>
      </c>
      <c r="E3358" t="s">
        <v>16855</v>
      </c>
      <c r="F3358" t="s">
        <v>16856</v>
      </c>
      <c r="G3358" s="2">
        <v>44454</v>
      </c>
      <c r="H3358" t="s">
        <v>16857</v>
      </c>
      <c r="I3358" t="s">
        <v>16858</v>
      </c>
      <c r="J3358" t="s">
        <v>22</v>
      </c>
      <c r="K3358" t="s">
        <v>16856</v>
      </c>
      <c r="L3358" t="s">
        <v>16859</v>
      </c>
      <c r="M3358" t="s">
        <v>31</v>
      </c>
      <c r="N3358">
        <v>2021</v>
      </c>
      <c r="O3358" t="s">
        <v>32</v>
      </c>
      <c r="P3358">
        <v>1</v>
      </c>
    </row>
    <row r="3359" spans="1:16" x14ac:dyDescent="0.25">
      <c r="A3359">
        <v>964</v>
      </c>
      <c r="B3359" s="1">
        <v>44827.404166666667</v>
      </c>
      <c r="C3359" t="s">
        <v>16752</v>
      </c>
      <c r="D3359" t="s">
        <v>2303</v>
      </c>
      <c r="E3359" t="s">
        <v>16855</v>
      </c>
      <c r="F3359" t="s">
        <v>16856</v>
      </c>
      <c r="G3359" s="2">
        <v>44454</v>
      </c>
      <c r="H3359" t="s">
        <v>16857</v>
      </c>
      <c r="I3359" t="s">
        <v>20694</v>
      </c>
      <c r="J3359" t="s">
        <v>22</v>
      </c>
      <c r="K3359" t="s">
        <v>16856</v>
      </c>
      <c r="L3359" t="s">
        <v>16859</v>
      </c>
      <c r="M3359" t="s">
        <v>31</v>
      </c>
      <c r="N3359">
        <v>2021</v>
      </c>
      <c r="O3359" t="s">
        <v>32</v>
      </c>
      <c r="P3359">
        <v>1</v>
      </c>
    </row>
    <row r="3360" spans="1:16" x14ac:dyDescent="0.25">
      <c r="A3360">
        <v>7</v>
      </c>
      <c r="B3360" s="1">
        <v>44826.611111111109</v>
      </c>
      <c r="C3360" t="s">
        <v>30004</v>
      </c>
      <c r="D3360" t="s">
        <v>17</v>
      </c>
      <c r="E3360" t="s">
        <v>16855</v>
      </c>
      <c r="F3360" t="s">
        <v>16856</v>
      </c>
      <c r="G3360" s="2">
        <v>44454</v>
      </c>
      <c r="H3360" t="s">
        <v>16857</v>
      </c>
      <c r="I3360" t="s">
        <v>30032</v>
      </c>
      <c r="J3360" t="s">
        <v>22</v>
      </c>
      <c r="K3360" t="s">
        <v>16856</v>
      </c>
      <c r="L3360" t="s">
        <v>16859</v>
      </c>
      <c r="M3360" t="s">
        <v>31</v>
      </c>
      <c r="N3360">
        <v>2021</v>
      </c>
      <c r="O3360" t="s">
        <v>32</v>
      </c>
      <c r="P3360">
        <v>1</v>
      </c>
    </row>
    <row r="3361" spans="1:16" x14ac:dyDescent="0.25">
      <c r="A3361">
        <v>282</v>
      </c>
      <c r="B3361" s="1">
        <v>44826.643055555556</v>
      </c>
      <c r="C3361" t="s">
        <v>30004</v>
      </c>
      <c r="D3361" t="s">
        <v>961</v>
      </c>
      <c r="E3361" t="s">
        <v>16855</v>
      </c>
      <c r="F3361" t="s">
        <v>16856</v>
      </c>
      <c r="G3361" s="2">
        <v>44454</v>
      </c>
      <c r="H3361" t="s">
        <v>16857</v>
      </c>
      <c r="I3361" t="s">
        <v>31171</v>
      </c>
      <c r="J3361" t="s">
        <v>22</v>
      </c>
      <c r="K3361" t="s">
        <v>16856</v>
      </c>
      <c r="L3361" t="s">
        <v>16859</v>
      </c>
      <c r="M3361" t="s">
        <v>31</v>
      </c>
      <c r="N3361">
        <v>2021</v>
      </c>
      <c r="O3361" t="s">
        <v>32</v>
      </c>
      <c r="P3361">
        <v>1</v>
      </c>
    </row>
    <row r="3362" spans="1:16" x14ac:dyDescent="0.25">
      <c r="A3362">
        <v>553</v>
      </c>
      <c r="B3362" s="1">
        <v>44826.652083333334</v>
      </c>
      <c r="C3362" t="s">
        <v>30004</v>
      </c>
      <c r="D3362" t="s">
        <v>1621</v>
      </c>
      <c r="E3362" t="s">
        <v>16855</v>
      </c>
      <c r="F3362" t="s">
        <v>16856</v>
      </c>
      <c r="G3362" s="2">
        <v>44454</v>
      </c>
      <c r="H3362" t="s">
        <v>16857</v>
      </c>
      <c r="I3362" t="s">
        <v>32081</v>
      </c>
      <c r="J3362" t="s">
        <v>22</v>
      </c>
      <c r="K3362" t="s">
        <v>16856</v>
      </c>
      <c r="L3362" t="s">
        <v>16859</v>
      </c>
      <c r="M3362" t="s">
        <v>31</v>
      </c>
      <c r="N3362">
        <v>2021</v>
      </c>
      <c r="O3362" t="s">
        <v>32</v>
      </c>
      <c r="P3362">
        <v>1</v>
      </c>
    </row>
    <row r="3363" spans="1:16" x14ac:dyDescent="0.25">
      <c r="A3363">
        <v>838</v>
      </c>
      <c r="B3363" s="1">
        <v>44826.695138888892</v>
      </c>
      <c r="C3363" t="s">
        <v>30004</v>
      </c>
      <c r="D3363" t="s">
        <v>2303</v>
      </c>
      <c r="E3363" t="s">
        <v>16855</v>
      </c>
      <c r="F3363" t="s">
        <v>16856</v>
      </c>
      <c r="G3363" s="2">
        <v>44454</v>
      </c>
      <c r="H3363" t="s">
        <v>16857</v>
      </c>
      <c r="I3363" t="s">
        <v>32814</v>
      </c>
      <c r="J3363" t="s">
        <v>22</v>
      </c>
      <c r="K3363" t="s">
        <v>16856</v>
      </c>
      <c r="L3363" t="s">
        <v>16859</v>
      </c>
      <c r="M3363" t="s">
        <v>31</v>
      </c>
      <c r="N3363">
        <v>2021</v>
      </c>
      <c r="O3363" t="s">
        <v>32</v>
      </c>
      <c r="P3363">
        <v>1</v>
      </c>
    </row>
    <row r="3364" spans="1:16" x14ac:dyDescent="0.25">
      <c r="A3364">
        <v>870</v>
      </c>
      <c r="B3364" s="1">
        <v>44827.607638888891</v>
      </c>
      <c r="C3364" t="s">
        <v>26901</v>
      </c>
      <c r="D3364" t="s">
        <v>2303</v>
      </c>
      <c r="E3364" t="s">
        <v>29707</v>
      </c>
      <c r="F3364" t="s">
        <v>29708</v>
      </c>
      <c r="G3364" s="2">
        <v>44454</v>
      </c>
      <c r="H3364" t="s">
        <v>29709</v>
      </c>
      <c r="I3364" t="s">
        <v>29710</v>
      </c>
      <c r="J3364" t="s">
        <v>22</v>
      </c>
      <c r="K3364" t="s">
        <v>29708</v>
      </c>
      <c r="L3364" t="s">
        <v>29711</v>
      </c>
      <c r="M3364" t="s">
        <v>31</v>
      </c>
      <c r="N3364">
        <v>2021</v>
      </c>
      <c r="O3364" t="s">
        <v>32</v>
      </c>
      <c r="P3364">
        <v>2</v>
      </c>
    </row>
    <row r="3365" spans="1:16" x14ac:dyDescent="0.25">
      <c r="A3365">
        <v>16</v>
      </c>
      <c r="B3365" s="1">
        <v>44831.618055555555</v>
      </c>
      <c r="C3365" t="s">
        <v>5593</v>
      </c>
      <c r="D3365" t="s">
        <v>17</v>
      </c>
      <c r="E3365" t="s">
        <v>5669</v>
      </c>
      <c r="F3365" t="s">
        <v>5670</v>
      </c>
      <c r="G3365" s="2">
        <v>44455</v>
      </c>
      <c r="H3365" t="s">
        <v>5671</v>
      </c>
      <c r="I3365" t="s">
        <v>5672</v>
      </c>
      <c r="J3365" t="s">
        <v>22</v>
      </c>
      <c r="K3365" t="s">
        <v>5670</v>
      </c>
      <c r="L3365" t="s">
        <v>5673</v>
      </c>
      <c r="M3365" t="s">
        <v>31</v>
      </c>
      <c r="N3365">
        <v>2021</v>
      </c>
      <c r="O3365" t="s">
        <v>32</v>
      </c>
      <c r="P3365">
        <v>4</v>
      </c>
    </row>
    <row r="3366" spans="1:16" x14ac:dyDescent="0.25">
      <c r="A3366">
        <v>205</v>
      </c>
      <c r="B3366" s="1">
        <v>44831.636111111111</v>
      </c>
      <c r="C3366" t="s">
        <v>5593</v>
      </c>
      <c r="D3366" t="s">
        <v>2303</v>
      </c>
      <c r="E3366" t="s">
        <v>5669</v>
      </c>
      <c r="F3366" t="s">
        <v>5670</v>
      </c>
      <c r="G3366" s="2">
        <v>44455</v>
      </c>
      <c r="H3366" t="s">
        <v>5671</v>
      </c>
      <c r="I3366" t="s">
        <v>6020</v>
      </c>
      <c r="J3366" t="s">
        <v>22</v>
      </c>
      <c r="K3366" t="s">
        <v>5670</v>
      </c>
      <c r="L3366" t="s">
        <v>5673</v>
      </c>
      <c r="M3366" t="s">
        <v>31</v>
      </c>
      <c r="N3366">
        <v>2021</v>
      </c>
      <c r="O3366" t="s">
        <v>32</v>
      </c>
      <c r="P3366">
        <v>4</v>
      </c>
    </row>
    <row r="3367" spans="1:16" x14ac:dyDescent="0.25">
      <c r="A3367">
        <v>50</v>
      </c>
      <c r="B3367" s="1">
        <v>44835.51458333333</v>
      </c>
      <c r="C3367" t="s">
        <v>8019</v>
      </c>
      <c r="D3367" t="s">
        <v>17</v>
      </c>
      <c r="E3367" t="s">
        <v>8243</v>
      </c>
      <c r="F3367" t="s">
        <v>8244</v>
      </c>
      <c r="G3367" s="2">
        <v>44455</v>
      </c>
      <c r="H3367" t="s">
        <v>8245</v>
      </c>
      <c r="I3367" t="s">
        <v>8246</v>
      </c>
      <c r="J3367" t="s">
        <v>22</v>
      </c>
      <c r="K3367" t="s">
        <v>8244</v>
      </c>
      <c r="L3367" t="s">
        <v>8247</v>
      </c>
      <c r="M3367" t="s">
        <v>31</v>
      </c>
      <c r="N3367">
        <v>2021</v>
      </c>
      <c r="O3367" t="s">
        <v>32</v>
      </c>
      <c r="P3367">
        <v>2</v>
      </c>
    </row>
    <row r="3368" spans="1:16" x14ac:dyDescent="0.25">
      <c r="A3368">
        <v>315</v>
      </c>
      <c r="B3368" s="1">
        <v>44835.529861111114</v>
      </c>
      <c r="C3368" t="s">
        <v>8019</v>
      </c>
      <c r="D3368" t="s">
        <v>961</v>
      </c>
      <c r="E3368" t="s">
        <v>8243</v>
      </c>
      <c r="F3368" t="s">
        <v>8244</v>
      </c>
      <c r="G3368" s="2">
        <v>44455</v>
      </c>
      <c r="H3368" t="s">
        <v>8245</v>
      </c>
      <c r="I3368" t="s">
        <v>9395</v>
      </c>
      <c r="J3368" t="s">
        <v>22</v>
      </c>
      <c r="K3368" t="s">
        <v>8244</v>
      </c>
      <c r="L3368" t="s">
        <v>8247</v>
      </c>
      <c r="M3368" t="s">
        <v>31</v>
      </c>
      <c r="N3368">
        <v>2021</v>
      </c>
      <c r="O3368" t="s">
        <v>32</v>
      </c>
      <c r="P3368">
        <v>2</v>
      </c>
    </row>
    <row r="3369" spans="1:16" x14ac:dyDescent="0.25">
      <c r="A3369">
        <v>401</v>
      </c>
      <c r="B3369" s="1">
        <v>44835.542361111111</v>
      </c>
      <c r="C3369" t="s">
        <v>8019</v>
      </c>
      <c r="D3369" t="s">
        <v>1621</v>
      </c>
      <c r="E3369" t="s">
        <v>8243</v>
      </c>
      <c r="F3369" t="s">
        <v>8244</v>
      </c>
      <c r="G3369" s="2">
        <v>44455</v>
      </c>
      <c r="H3369" t="s">
        <v>8245</v>
      </c>
      <c r="I3369" t="s">
        <v>9712</v>
      </c>
      <c r="J3369" t="s">
        <v>22</v>
      </c>
      <c r="K3369" t="s">
        <v>8244</v>
      </c>
      <c r="L3369" t="s">
        <v>8247</v>
      </c>
      <c r="M3369" t="s">
        <v>31</v>
      </c>
      <c r="N3369">
        <v>2021</v>
      </c>
      <c r="O3369" t="s">
        <v>32</v>
      </c>
      <c r="P3369">
        <v>2</v>
      </c>
    </row>
    <row r="3370" spans="1:16" x14ac:dyDescent="0.25">
      <c r="A3370">
        <v>520</v>
      </c>
      <c r="B3370" s="1">
        <v>44835.548611111109</v>
      </c>
      <c r="C3370" t="s">
        <v>8019</v>
      </c>
      <c r="D3370" t="s">
        <v>1621</v>
      </c>
      <c r="E3370" t="s">
        <v>10065</v>
      </c>
      <c r="F3370" t="s">
        <v>10066</v>
      </c>
      <c r="G3370" s="2">
        <v>44455</v>
      </c>
      <c r="H3370" t="s">
        <v>10067</v>
      </c>
      <c r="I3370" t="s">
        <v>10068</v>
      </c>
      <c r="J3370" t="s">
        <v>22</v>
      </c>
      <c r="K3370" t="s">
        <v>10066</v>
      </c>
      <c r="L3370" t="s">
        <v>10069</v>
      </c>
      <c r="M3370" t="s">
        <v>31</v>
      </c>
      <c r="N3370">
        <v>2021</v>
      </c>
      <c r="O3370" t="s">
        <v>32</v>
      </c>
      <c r="P3370">
        <v>5</v>
      </c>
    </row>
    <row r="3371" spans="1:16" x14ac:dyDescent="0.25">
      <c r="A3371">
        <v>538</v>
      </c>
      <c r="B3371" s="1">
        <v>44835.549305555556</v>
      </c>
      <c r="C3371" t="s">
        <v>8019</v>
      </c>
      <c r="D3371" t="s">
        <v>1621</v>
      </c>
      <c r="E3371" t="s">
        <v>10125</v>
      </c>
      <c r="F3371" t="s">
        <v>10126</v>
      </c>
      <c r="G3371" s="2">
        <v>44455</v>
      </c>
      <c r="H3371" t="s">
        <v>10127</v>
      </c>
      <c r="I3371" t="s">
        <v>10128</v>
      </c>
      <c r="J3371" t="s">
        <v>22</v>
      </c>
      <c r="K3371" t="s">
        <v>10126</v>
      </c>
      <c r="L3371" t="s">
        <v>10129</v>
      </c>
      <c r="M3371" t="s">
        <v>31</v>
      </c>
      <c r="N3371">
        <v>2021</v>
      </c>
      <c r="O3371" t="s">
        <v>32</v>
      </c>
      <c r="P3371">
        <v>2</v>
      </c>
    </row>
    <row r="3372" spans="1:16" x14ac:dyDescent="0.25">
      <c r="A3372">
        <v>177</v>
      </c>
      <c r="B3372" s="1">
        <v>44826.570138888892</v>
      </c>
      <c r="C3372" t="s">
        <v>21628</v>
      </c>
      <c r="D3372" t="s">
        <v>17</v>
      </c>
      <c r="E3372" t="s">
        <v>22487</v>
      </c>
      <c r="F3372" t="s">
        <v>22488</v>
      </c>
      <c r="G3372" s="2">
        <v>44455</v>
      </c>
      <c r="H3372" t="s">
        <v>22489</v>
      </c>
      <c r="I3372" t="s">
        <v>22490</v>
      </c>
      <c r="J3372" t="s">
        <v>22</v>
      </c>
      <c r="K3372" t="s">
        <v>22488</v>
      </c>
      <c r="L3372" t="s">
        <v>22491</v>
      </c>
      <c r="M3372" t="s">
        <v>31</v>
      </c>
      <c r="N3372">
        <v>2021</v>
      </c>
      <c r="O3372" t="s">
        <v>32</v>
      </c>
      <c r="P3372">
        <v>5</v>
      </c>
    </row>
    <row r="3373" spans="1:16" x14ac:dyDescent="0.25">
      <c r="A3373">
        <v>601</v>
      </c>
      <c r="B3373" s="1">
        <v>44826.587500000001</v>
      </c>
      <c r="C3373" t="s">
        <v>21628</v>
      </c>
      <c r="D3373" t="s">
        <v>1621</v>
      </c>
      <c r="E3373" t="s">
        <v>22487</v>
      </c>
      <c r="F3373" t="s">
        <v>22488</v>
      </c>
      <c r="G3373" s="2">
        <v>44455</v>
      </c>
      <c r="H3373" t="s">
        <v>22489</v>
      </c>
      <c r="I3373" t="s">
        <v>23882</v>
      </c>
      <c r="J3373" t="s">
        <v>22</v>
      </c>
      <c r="K3373" t="s">
        <v>22488</v>
      </c>
      <c r="L3373" t="s">
        <v>22491</v>
      </c>
      <c r="M3373" t="s">
        <v>31</v>
      </c>
      <c r="N3373">
        <v>2021</v>
      </c>
      <c r="O3373" t="s">
        <v>32</v>
      </c>
      <c r="P3373">
        <v>5</v>
      </c>
    </row>
    <row r="3374" spans="1:16" x14ac:dyDescent="0.25">
      <c r="A3374">
        <v>552</v>
      </c>
      <c r="B3374" s="1">
        <v>44827.593055555553</v>
      </c>
      <c r="C3374" t="s">
        <v>26901</v>
      </c>
      <c r="D3374" t="s">
        <v>1621</v>
      </c>
      <c r="E3374" t="s">
        <v>28896</v>
      </c>
      <c r="F3374" t="s">
        <v>8591</v>
      </c>
      <c r="G3374" s="2">
        <v>44455</v>
      </c>
      <c r="H3374" t="s">
        <v>28897</v>
      </c>
      <c r="I3374" t="s">
        <v>28898</v>
      </c>
      <c r="J3374" t="s">
        <v>22</v>
      </c>
      <c r="K3374" t="s">
        <v>8591</v>
      </c>
      <c r="L3374" t="s">
        <v>8594</v>
      </c>
      <c r="M3374" t="s">
        <v>31</v>
      </c>
      <c r="N3374">
        <v>2021</v>
      </c>
      <c r="O3374" t="s">
        <v>32</v>
      </c>
      <c r="P3374">
        <v>1</v>
      </c>
    </row>
    <row r="3375" spans="1:16" x14ac:dyDescent="0.25">
      <c r="A3375">
        <v>137</v>
      </c>
      <c r="B3375" s="1">
        <v>44835.434027777781</v>
      </c>
      <c r="C3375" t="s">
        <v>6070</v>
      </c>
      <c r="D3375" t="s">
        <v>17</v>
      </c>
      <c r="E3375" t="s">
        <v>6696</v>
      </c>
      <c r="F3375" t="s">
        <v>6697</v>
      </c>
      <c r="G3375" s="2">
        <v>44455</v>
      </c>
      <c r="H3375" t="s">
        <v>6698</v>
      </c>
      <c r="I3375" t="s">
        <v>6699</v>
      </c>
      <c r="J3375" t="s">
        <v>22</v>
      </c>
      <c r="K3375" t="s">
        <v>6697</v>
      </c>
      <c r="L3375" t="s">
        <v>6700</v>
      </c>
      <c r="M3375" t="s">
        <v>31</v>
      </c>
      <c r="N3375">
        <v>2021</v>
      </c>
      <c r="O3375" t="s">
        <v>32</v>
      </c>
      <c r="P3375">
        <v>2</v>
      </c>
    </row>
    <row r="3376" spans="1:16" x14ac:dyDescent="0.25">
      <c r="A3376">
        <v>549</v>
      </c>
      <c r="B3376" s="1">
        <v>44835.5</v>
      </c>
      <c r="C3376" t="s">
        <v>6070</v>
      </c>
      <c r="D3376" t="s">
        <v>2303</v>
      </c>
      <c r="E3376" t="s">
        <v>6696</v>
      </c>
      <c r="F3376" t="s">
        <v>6697</v>
      </c>
      <c r="G3376" s="2">
        <v>44455</v>
      </c>
      <c r="H3376" t="s">
        <v>6698</v>
      </c>
      <c r="I3376" t="s">
        <v>7904</v>
      </c>
      <c r="J3376" t="s">
        <v>22</v>
      </c>
      <c r="K3376" t="s">
        <v>6697</v>
      </c>
      <c r="L3376" t="s">
        <v>6700</v>
      </c>
      <c r="M3376" t="s">
        <v>31</v>
      </c>
      <c r="N3376">
        <v>2021</v>
      </c>
      <c r="O3376" t="s">
        <v>32</v>
      </c>
      <c r="P3376">
        <v>2</v>
      </c>
    </row>
    <row r="3377" spans="1:16" x14ac:dyDescent="0.25">
      <c r="A3377">
        <v>16</v>
      </c>
      <c r="B3377" s="1">
        <v>44831.640972222223</v>
      </c>
      <c r="C3377" t="s">
        <v>16</v>
      </c>
      <c r="D3377" t="s">
        <v>17</v>
      </c>
      <c r="E3377" t="s">
        <v>112</v>
      </c>
      <c r="F3377" t="s">
        <v>113</v>
      </c>
      <c r="G3377" s="2">
        <v>44455</v>
      </c>
      <c r="H3377" t="s">
        <v>114</v>
      </c>
      <c r="I3377" t="s">
        <v>115</v>
      </c>
      <c r="J3377" t="s">
        <v>22</v>
      </c>
      <c r="K3377" t="s">
        <v>113</v>
      </c>
      <c r="L3377" t="s">
        <v>116</v>
      </c>
      <c r="M3377" t="s">
        <v>31</v>
      </c>
      <c r="N3377">
        <v>2021</v>
      </c>
      <c r="O3377" t="s">
        <v>32</v>
      </c>
      <c r="P3377">
        <v>2</v>
      </c>
    </row>
    <row r="3378" spans="1:16" x14ac:dyDescent="0.25">
      <c r="A3378">
        <v>380</v>
      </c>
      <c r="B3378" s="1">
        <v>44831.722916666666</v>
      </c>
      <c r="C3378" t="s">
        <v>16</v>
      </c>
      <c r="D3378" t="s">
        <v>1621</v>
      </c>
      <c r="E3378" t="s">
        <v>112</v>
      </c>
      <c r="F3378" t="s">
        <v>113</v>
      </c>
      <c r="G3378" s="2">
        <v>44455</v>
      </c>
      <c r="H3378" t="s">
        <v>114</v>
      </c>
      <c r="I3378" t="s">
        <v>1812</v>
      </c>
      <c r="J3378" t="s">
        <v>22</v>
      </c>
      <c r="K3378" t="s">
        <v>113</v>
      </c>
      <c r="L3378" t="s">
        <v>116</v>
      </c>
      <c r="M3378" t="s">
        <v>31</v>
      </c>
      <c r="N3378">
        <v>2021</v>
      </c>
      <c r="O3378" t="s">
        <v>32</v>
      </c>
      <c r="P3378">
        <v>2</v>
      </c>
    </row>
    <row r="3379" spans="1:16" x14ac:dyDescent="0.25">
      <c r="A3379">
        <v>597</v>
      </c>
      <c r="B3379" s="1">
        <v>44826.587500000001</v>
      </c>
      <c r="C3379" t="s">
        <v>21628</v>
      </c>
      <c r="D3379" t="s">
        <v>1621</v>
      </c>
      <c r="E3379" t="s">
        <v>23011</v>
      </c>
      <c r="F3379" t="s">
        <v>23012</v>
      </c>
      <c r="G3379" s="2">
        <v>44455</v>
      </c>
      <c r="H3379" t="s">
        <v>23013</v>
      </c>
      <c r="I3379" t="s">
        <v>23878</v>
      </c>
      <c r="J3379" t="s">
        <v>22</v>
      </c>
      <c r="K3379" t="s">
        <v>23012</v>
      </c>
      <c r="L3379" t="s">
        <v>23015</v>
      </c>
      <c r="M3379" t="s">
        <v>31</v>
      </c>
      <c r="N3379">
        <v>2021</v>
      </c>
      <c r="O3379" t="s">
        <v>32</v>
      </c>
      <c r="P3379">
        <v>1</v>
      </c>
    </row>
    <row r="3380" spans="1:16" x14ac:dyDescent="0.25">
      <c r="A3380">
        <v>759</v>
      </c>
      <c r="B3380" s="1">
        <v>44835.571527777778</v>
      </c>
      <c r="C3380" t="s">
        <v>8019</v>
      </c>
      <c r="D3380" t="s">
        <v>2303</v>
      </c>
      <c r="E3380" t="s">
        <v>10833</v>
      </c>
      <c r="F3380" t="s">
        <v>10834</v>
      </c>
      <c r="G3380" s="2">
        <v>44455</v>
      </c>
      <c r="H3380" t="s">
        <v>10835</v>
      </c>
      <c r="I3380" t="s">
        <v>10836</v>
      </c>
      <c r="J3380" t="s">
        <v>22</v>
      </c>
      <c r="K3380" t="s">
        <v>10834</v>
      </c>
      <c r="L3380" t="s">
        <v>10837</v>
      </c>
      <c r="M3380" t="s">
        <v>31</v>
      </c>
      <c r="N3380">
        <v>2021</v>
      </c>
      <c r="O3380" t="s">
        <v>32</v>
      </c>
      <c r="P3380">
        <v>2</v>
      </c>
    </row>
    <row r="3381" spans="1:16" x14ac:dyDescent="0.25">
      <c r="A3381">
        <v>375</v>
      </c>
      <c r="B3381" s="1">
        <v>44827.581944444442</v>
      </c>
      <c r="C3381" t="s">
        <v>26901</v>
      </c>
      <c r="D3381" t="s">
        <v>961</v>
      </c>
      <c r="E3381" t="s">
        <v>10833</v>
      </c>
      <c r="F3381" t="s">
        <v>10834</v>
      </c>
      <c r="G3381" s="2">
        <v>44455</v>
      </c>
      <c r="H3381" t="s">
        <v>10835</v>
      </c>
      <c r="I3381" t="s">
        <v>28330</v>
      </c>
      <c r="J3381" t="s">
        <v>22</v>
      </c>
      <c r="K3381" t="s">
        <v>10834</v>
      </c>
      <c r="L3381" t="s">
        <v>10837</v>
      </c>
      <c r="M3381" t="s">
        <v>31</v>
      </c>
      <c r="N3381">
        <v>2021</v>
      </c>
      <c r="O3381" t="s">
        <v>32</v>
      </c>
      <c r="P3381">
        <v>2</v>
      </c>
    </row>
    <row r="3382" spans="1:16" x14ac:dyDescent="0.25">
      <c r="A3382">
        <v>527</v>
      </c>
      <c r="B3382" s="1">
        <v>44832.727777777778</v>
      </c>
      <c r="C3382" t="s">
        <v>3021</v>
      </c>
      <c r="D3382" t="s">
        <v>2303</v>
      </c>
      <c r="E3382" t="s">
        <v>5254</v>
      </c>
      <c r="F3382" t="s">
        <v>5255</v>
      </c>
      <c r="G3382" s="2">
        <v>44456</v>
      </c>
      <c r="H3382" t="s">
        <v>5256</v>
      </c>
      <c r="I3382" t="s">
        <v>5257</v>
      </c>
      <c r="J3382" t="s">
        <v>22</v>
      </c>
      <c r="K3382" t="s">
        <v>5255</v>
      </c>
      <c r="L3382" t="s">
        <v>5258</v>
      </c>
      <c r="M3382" t="s">
        <v>31</v>
      </c>
      <c r="N3382">
        <v>2021</v>
      </c>
      <c r="O3382" t="s">
        <v>32</v>
      </c>
      <c r="P3382">
        <v>1</v>
      </c>
    </row>
    <row r="3383" spans="1:16" x14ac:dyDescent="0.25">
      <c r="A3383">
        <v>16</v>
      </c>
      <c r="B3383" s="1">
        <v>44835.513194444444</v>
      </c>
      <c r="C3383" t="s">
        <v>8019</v>
      </c>
      <c r="D3383" t="s">
        <v>17</v>
      </c>
      <c r="E3383" t="s">
        <v>8087</v>
      </c>
      <c r="F3383" t="s">
        <v>8088</v>
      </c>
      <c r="G3383" s="2">
        <v>44456</v>
      </c>
      <c r="H3383" t="s">
        <v>8089</v>
      </c>
      <c r="I3383" t="s">
        <v>8090</v>
      </c>
      <c r="J3383" t="s">
        <v>22</v>
      </c>
      <c r="K3383" t="s">
        <v>8088</v>
      </c>
      <c r="L3383" t="s">
        <v>8091</v>
      </c>
      <c r="M3383" t="s">
        <v>31</v>
      </c>
      <c r="N3383">
        <v>2021</v>
      </c>
      <c r="O3383" t="s">
        <v>32</v>
      </c>
      <c r="P3383">
        <v>1</v>
      </c>
    </row>
    <row r="3384" spans="1:16" x14ac:dyDescent="0.25">
      <c r="A3384">
        <v>233</v>
      </c>
      <c r="B3384" s="1">
        <v>44835.526388888888</v>
      </c>
      <c r="C3384" t="s">
        <v>8019</v>
      </c>
      <c r="D3384" t="s">
        <v>961</v>
      </c>
      <c r="E3384" t="s">
        <v>8087</v>
      </c>
      <c r="F3384" t="s">
        <v>8088</v>
      </c>
      <c r="G3384" s="2">
        <v>44456</v>
      </c>
      <c r="H3384" t="s">
        <v>8089</v>
      </c>
      <c r="I3384" t="s">
        <v>9097</v>
      </c>
      <c r="J3384" t="s">
        <v>22</v>
      </c>
      <c r="K3384" t="s">
        <v>8088</v>
      </c>
      <c r="L3384" t="s">
        <v>8091</v>
      </c>
      <c r="M3384" t="s">
        <v>31</v>
      </c>
      <c r="N3384">
        <v>2021</v>
      </c>
      <c r="O3384" t="s">
        <v>32</v>
      </c>
      <c r="P3384">
        <v>1</v>
      </c>
    </row>
    <row r="3385" spans="1:16" x14ac:dyDescent="0.25">
      <c r="A3385">
        <v>410</v>
      </c>
      <c r="B3385" s="1">
        <v>44835.542361111111</v>
      </c>
      <c r="C3385" t="s">
        <v>8019</v>
      </c>
      <c r="D3385" t="s">
        <v>1621</v>
      </c>
      <c r="E3385" t="s">
        <v>8087</v>
      </c>
      <c r="F3385" t="s">
        <v>8088</v>
      </c>
      <c r="G3385" s="2">
        <v>44456</v>
      </c>
      <c r="H3385" t="s">
        <v>8089</v>
      </c>
      <c r="I3385" t="s">
        <v>9733</v>
      </c>
      <c r="J3385" t="s">
        <v>22</v>
      </c>
      <c r="K3385" t="s">
        <v>8088</v>
      </c>
      <c r="L3385" t="s">
        <v>8091</v>
      </c>
      <c r="M3385" t="s">
        <v>31</v>
      </c>
      <c r="N3385">
        <v>2021</v>
      </c>
      <c r="O3385" t="s">
        <v>32</v>
      </c>
      <c r="P3385">
        <v>1</v>
      </c>
    </row>
    <row r="3386" spans="1:16" x14ac:dyDescent="0.25">
      <c r="A3386">
        <v>676</v>
      </c>
      <c r="B3386" s="1">
        <v>44835.566666666666</v>
      </c>
      <c r="C3386" t="s">
        <v>8019</v>
      </c>
      <c r="D3386" t="s">
        <v>2303</v>
      </c>
      <c r="E3386" t="s">
        <v>8087</v>
      </c>
      <c r="F3386" t="s">
        <v>8088</v>
      </c>
      <c r="G3386" s="2">
        <v>44456</v>
      </c>
      <c r="H3386" t="s">
        <v>8089</v>
      </c>
      <c r="I3386" t="s">
        <v>10552</v>
      </c>
      <c r="J3386" t="s">
        <v>22</v>
      </c>
      <c r="K3386" t="s">
        <v>8088</v>
      </c>
      <c r="L3386" t="s">
        <v>8091</v>
      </c>
      <c r="M3386" t="s">
        <v>31</v>
      </c>
      <c r="N3386">
        <v>2021</v>
      </c>
      <c r="O3386" t="s">
        <v>32</v>
      </c>
      <c r="P3386">
        <v>1</v>
      </c>
    </row>
    <row r="3387" spans="1:16" x14ac:dyDescent="0.25">
      <c r="A3387">
        <v>332</v>
      </c>
      <c r="B3387" s="1">
        <v>44835.53125</v>
      </c>
      <c r="C3387" t="s">
        <v>8019</v>
      </c>
      <c r="D3387" t="s">
        <v>961</v>
      </c>
      <c r="E3387" t="s">
        <v>9465</v>
      </c>
      <c r="F3387" t="s">
        <v>9466</v>
      </c>
      <c r="G3387" s="2">
        <v>44456</v>
      </c>
      <c r="H3387" t="s">
        <v>9467</v>
      </c>
      <c r="I3387" t="s">
        <v>9468</v>
      </c>
      <c r="J3387" t="s">
        <v>22</v>
      </c>
      <c r="K3387" t="s">
        <v>9466</v>
      </c>
      <c r="L3387" t="s">
        <v>9469</v>
      </c>
      <c r="M3387" t="s">
        <v>31</v>
      </c>
      <c r="N3387">
        <v>2021</v>
      </c>
      <c r="O3387" t="s">
        <v>32</v>
      </c>
      <c r="P3387">
        <v>2</v>
      </c>
    </row>
    <row r="3388" spans="1:16" x14ac:dyDescent="0.25">
      <c r="A3388">
        <v>354</v>
      </c>
      <c r="B3388" s="1">
        <v>44835.531944444447</v>
      </c>
      <c r="C3388" t="s">
        <v>8019</v>
      </c>
      <c r="D3388" t="s">
        <v>961</v>
      </c>
      <c r="E3388" t="s">
        <v>9553</v>
      </c>
      <c r="F3388" t="s">
        <v>9554</v>
      </c>
      <c r="G3388" s="2">
        <v>44456</v>
      </c>
      <c r="H3388" t="s">
        <v>9555</v>
      </c>
      <c r="I3388" t="s">
        <v>9556</v>
      </c>
      <c r="J3388" t="s">
        <v>22</v>
      </c>
      <c r="K3388" t="s">
        <v>9554</v>
      </c>
      <c r="L3388" t="s">
        <v>9557</v>
      </c>
      <c r="M3388" t="s">
        <v>31</v>
      </c>
      <c r="N3388">
        <v>2021</v>
      </c>
      <c r="O3388" t="s">
        <v>32</v>
      </c>
      <c r="P3388">
        <v>2</v>
      </c>
    </row>
    <row r="3389" spans="1:16" x14ac:dyDescent="0.25">
      <c r="A3389">
        <v>465</v>
      </c>
      <c r="B3389" s="1">
        <v>44827.371527777781</v>
      </c>
      <c r="C3389" t="s">
        <v>16752</v>
      </c>
      <c r="D3389" t="s">
        <v>961</v>
      </c>
      <c r="E3389" t="s">
        <v>18835</v>
      </c>
      <c r="F3389" t="s">
        <v>18836</v>
      </c>
      <c r="G3389" s="2">
        <v>44456</v>
      </c>
      <c r="H3389" t="s">
        <v>18837</v>
      </c>
      <c r="I3389" t="s">
        <v>18838</v>
      </c>
      <c r="J3389" t="s">
        <v>22</v>
      </c>
      <c r="K3389" t="s">
        <v>18836</v>
      </c>
      <c r="L3389" t="s">
        <v>18839</v>
      </c>
      <c r="M3389" t="s">
        <v>31</v>
      </c>
      <c r="N3389">
        <v>2021</v>
      </c>
      <c r="O3389" t="s">
        <v>32</v>
      </c>
      <c r="P3389">
        <v>4</v>
      </c>
    </row>
    <row r="3390" spans="1:16" x14ac:dyDescent="0.25">
      <c r="A3390">
        <v>1016</v>
      </c>
      <c r="B3390" s="1">
        <v>44827.405555555553</v>
      </c>
      <c r="C3390" t="s">
        <v>16752</v>
      </c>
      <c r="D3390" t="s">
        <v>2303</v>
      </c>
      <c r="E3390" t="s">
        <v>20870</v>
      </c>
      <c r="F3390" t="s">
        <v>20871</v>
      </c>
      <c r="G3390" s="2">
        <v>44456</v>
      </c>
      <c r="H3390" t="s">
        <v>20872</v>
      </c>
      <c r="I3390" t="s">
        <v>20873</v>
      </c>
      <c r="J3390" t="s">
        <v>22</v>
      </c>
      <c r="K3390" t="s">
        <v>20871</v>
      </c>
      <c r="L3390" t="s">
        <v>20874</v>
      </c>
      <c r="M3390" t="s">
        <v>31</v>
      </c>
      <c r="N3390">
        <v>2021</v>
      </c>
      <c r="O3390" t="s">
        <v>32</v>
      </c>
      <c r="P3390">
        <v>4</v>
      </c>
    </row>
    <row r="3391" spans="1:16" x14ac:dyDescent="0.25">
      <c r="A3391">
        <v>55</v>
      </c>
      <c r="B3391" s="1">
        <v>44827.54791666667</v>
      </c>
      <c r="C3391" t="s">
        <v>26901</v>
      </c>
      <c r="D3391" t="s">
        <v>17</v>
      </c>
      <c r="E3391" t="s">
        <v>27097</v>
      </c>
      <c r="F3391" t="s">
        <v>27098</v>
      </c>
      <c r="G3391" s="2">
        <v>44456</v>
      </c>
      <c r="H3391" t="s">
        <v>27099</v>
      </c>
      <c r="I3391" t="s">
        <v>27100</v>
      </c>
      <c r="J3391" t="s">
        <v>22</v>
      </c>
      <c r="K3391" t="s">
        <v>27098</v>
      </c>
      <c r="L3391" t="s">
        <v>27101</v>
      </c>
      <c r="M3391" t="s">
        <v>31</v>
      </c>
      <c r="N3391">
        <v>2021</v>
      </c>
      <c r="O3391" t="s">
        <v>32</v>
      </c>
      <c r="P3391">
        <v>1</v>
      </c>
    </row>
    <row r="3392" spans="1:16" x14ac:dyDescent="0.25">
      <c r="A3392">
        <v>837</v>
      </c>
      <c r="B3392" s="1">
        <v>44827.606944444444</v>
      </c>
      <c r="C3392" t="s">
        <v>26901</v>
      </c>
      <c r="D3392" t="s">
        <v>2303</v>
      </c>
      <c r="E3392" t="s">
        <v>27097</v>
      </c>
      <c r="F3392" t="s">
        <v>27098</v>
      </c>
      <c r="G3392" s="2">
        <v>44456</v>
      </c>
      <c r="H3392" t="s">
        <v>27099</v>
      </c>
      <c r="I3392" t="s">
        <v>29618</v>
      </c>
      <c r="J3392" t="s">
        <v>22</v>
      </c>
      <c r="K3392" t="s">
        <v>27098</v>
      </c>
      <c r="L3392" t="s">
        <v>27101</v>
      </c>
      <c r="M3392" t="s">
        <v>31</v>
      </c>
      <c r="N3392">
        <v>2021</v>
      </c>
      <c r="O3392" t="s">
        <v>32</v>
      </c>
      <c r="P3392">
        <v>1</v>
      </c>
    </row>
    <row r="3393" spans="1:16" x14ac:dyDescent="0.25">
      <c r="A3393">
        <v>283</v>
      </c>
      <c r="B3393" s="1">
        <v>44827.577777777777</v>
      </c>
      <c r="C3393" t="s">
        <v>26901</v>
      </c>
      <c r="D3393" t="s">
        <v>961</v>
      </c>
      <c r="E3393" t="s">
        <v>27977</v>
      </c>
      <c r="F3393" t="s">
        <v>27978</v>
      </c>
      <c r="G3393" s="2">
        <v>44456</v>
      </c>
      <c r="H3393" t="s">
        <v>27979</v>
      </c>
      <c r="I3393" t="s">
        <v>27980</v>
      </c>
      <c r="J3393" t="s">
        <v>22</v>
      </c>
      <c r="K3393" t="s">
        <v>27978</v>
      </c>
      <c r="L3393" t="s">
        <v>27981</v>
      </c>
      <c r="M3393" t="s">
        <v>31</v>
      </c>
      <c r="N3393">
        <v>2021</v>
      </c>
      <c r="O3393" t="s">
        <v>32</v>
      </c>
      <c r="P3393">
        <v>2</v>
      </c>
    </row>
    <row r="3394" spans="1:16" x14ac:dyDescent="0.25">
      <c r="A3394">
        <v>252</v>
      </c>
      <c r="B3394" s="1">
        <v>44835.527083333334</v>
      </c>
      <c r="C3394" t="s">
        <v>8019</v>
      </c>
      <c r="D3394" t="s">
        <v>961</v>
      </c>
      <c r="E3394" t="s">
        <v>9168</v>
      </c>
      <c r="F3394" t="s">
        <v>9169</v>
      </c>
      <c r="G3394" s="2">
        <v>44457</v>
      </c>
      <c r="H3394" t="s">
        <v>9170</v>
      </c>
      <c r="I3394" t="s">
        <v>9171</v>
      </c>
      <c r="J3394" t="s">
        <v>22</v>
      </c>
      <c r="K3394" t="s">
        <v>9169</v>
      </c>
      <c r="L3394" t="s">
        <v>9172</v>
      </c>
      <c r="M3394" t="s">
        <v>31</v>
      </c>
      <c r="N3394">
        <v>2021</v>
      </c>
      <c r="O3394" t="s">
        <v>32</v>
      </c>
      <c r="P3394">
        <v>2</v>
      </c>
    </row>
    <row r="3395" spans="1:16" x14ac:dyDescent="0.25">
      <c r="A3395">
        <v>317</v>
      </c>
      <c r="B3395" s="1">
        <v>44823.712500000001</v>
      </c>
      <c r="C3395" t="s">
        <v>13224</v>
      </c>
      <c r="D3395" t="s">
        <v>961</v>
      </c>
      <c r="E3395" t="s">
        <v>14575</v>
      </c>
      <c r="F3395" t="s">
        <v>14576</v>
      </c>
      <c r="G3395" s="2">
        <v>44457</v>
      </c>
      <c r="H3395" t="s">
        <v>14577</v>
      </c>
      <c r="I3395" t="s">
        <v>14578</v>
      </c>
      <c r="J3395" t="s">
        <v>22</v>
      </c>
      <c r="K3395" t="s">
        <v>14576</v>
      </c>
      <c r="L3395" t="s">
        <v>14579</v>
      </c>
      <c r="M3395" t="s">
        <v>31</v>
      </c>
      <c r="N3395">
        <v>2021</v>
      </c>
      <c r="O3395" t="s">
        <v>32</v>
      </c>
      <c r="P3395">
        <v>1</v>
      </c>
    </row>
    <row r="3396" spans="1:16" x14ac:dyDescent="0.25">
      <c r="A3396">
        <v>401</v>
      </c>
      <c r="B3396" s="1">
        <v>44831.723611111112</v>
      </c>
      <c r="C3396" t="s">
        <v>16</v>
      </c>
      <c r="D3396" t="s">
        <v>1621</v>
      </c>
      <c r="E3396" t="s">
        <v>1905</v>
      </c>
      <c r="F3396" t="s">
        <v>1906</v>
      </c>
      <c r="G3396" s="2">
        <v>44459</v>
      </c>
      <c r="H3396" t="s">
        <v>1907</v>
      </c>
      <c r="I3396" t="s">
        <v>1908</v>
      </c>
      <c r="J3396" t="s">
        <v>22</v>
      </c>
      <c r="K3396" t="s">
        <v>1906</v>
      </c>
      <c r="L3396" t="s">
        <v>1909</v>
      </c>
      <c r="M3396" t="s">
        <v>31</v>
      </c>
      <c r="N3396">
        <v>2021</v>
      </c>
      <c r="O3396" t="s">
        <v>32</v>
      </c>
      <c r="P3396">
        <v>4</v>
      </c>
    </row>
    <row r="3397" spans="1:16" x14ac:dyDescent="0.25">
      <c r="A3397">
        <v>253</v>
      </c>
      <c r="B3397" s="1">
        <v>44827.357638888891</v>
      </c>
      <c r="C3397" t="s">
        <v>16752</v>
      </c>
      <c r="D3397" t="s">
        <v>17</v>
      </c>
      <c r="E3397" t="s">
        <v>17959</v>
      </c>
      <c r="F3397" t="s">
        <v>17960</v>
      </c>
      <c r="G3397" s="2">
        <v>44459</v>
      </c>
      <c r="H3397" t="s">
        <v>17961</v>
      </c>
      <c r="I3397" t="s">
        <v>17962</v>
      </c>
      <c r="J3397" t="s">
        <v>22</v>
      </c>
      <c r="K3397" t="s">
        <v>17960</v>
      </c>
      <c r="L3397" t="s">
        <v>17963</v>
      </c>
      <c r="M3397" t="s">
        <v>31</v>
      </c>
      <c r="N3397">
        <v>2021</v>
      </c>
      <c r="O3397" t="s">
        <v>32</v>
      </c>
      <c r="P3397">
        <v>4</v>
      </c>
    </row>
    <row r="3398" spans="1:16" x14ac:dyDescent="0.25">
      <c r="A3398">
        <v>524</v>
      </c>
      <c r="B3398" s="1">
        <v>44827.372916666667</v>
      </c>
      <c r="C3398" t="s">
        <v>16752</v>
      </c>
      <c r="D3398" t="s">
        <v>961</v>
      </c>
      <c r="E3398" t="s">
        <v>19082</v>
      </c>
      <c r="F3398" t="s">
        <v>19083</v>
      </c>
      <c r="G3398" s="2">
        <v>44459</v>
      </c>
      <c r="H3398" t="s">
        <v>19084</v>
      </c>
      <c r="I3398" t="s">
        <v>19085</v>
      </c>
      <c r="J3398" t="s">
        <v>22</v>
      </c>
      <c r="K3398" t="s">
        <v>19083</v>
      </c>
      <c r="L3398" t="s">
        <v>19086</v>
      </c>
      <c r="M3398" t="s">
        <v>31</v>
      </c>
      <c r="N3398">
        <v>2021</v>
      </c>
      <c r="O3398" t="s">
        <v>32</v>
      </c>
      <c r="P3398">
        <v>1</v>
      </c>
    </row>
    <row r="3399" spans="1:16" x14ac:dyDescent="0.25">
      <c r="A3399">
        <v>534</v>
      </c>
      <c r="B3399" s="1">
        <v>44831.74722222222</v>
      </c>
      <c r="C3399" t="s">
        <v>16</v>
      </c>
      <c r="D3399" t="s">
        <v>2303</v>
      </c>
      <c r="E3399" t="s">
        <v>2422</v>
      </c>
      <c r="F3399" t="s">
        <v>2423</v>
      </c>
      <c r="G3399" s="2">
        <v>44460</v>
      </c>
      <c r="H3399" t="s">
        <v>2424</v>
      </c>
      <c r="I3399" t="s">
        <v>2425</v>
      </c>
      <c r="J3399" t="s">
        <v>22</v>
      </c>
      <c r="K3399" t="s">
        <v>2423</v>
      </c>
      <c r="L3399" t="s">
        <v>2426</v>
      </c>
      <c r="M3399" t="s">
        <v>31</v>
      </c>
      <c r="N3399">
        <v>2021</v>
      </c>
      <c r="O3399" t="s">
        <v>32</v>
      </c>
      <c r="P3399">
        <v>1</v>
      </c>
    </row>
    <row r="3400" spans="1:16" x14ac:dyDescent="0.25">
      <c r="A3400">
        <v>168</v>
      </c>
      <c r="B3400" s="1">
        <v>44832.682638888888</v>
      </c>
      <c r="C3400" t="s">
        <v>3021</v>
      </c>
      <c r="D3400" t="s">
        <v>961</v>
      </c>
      <c r="E3400" t="s">
        <v>3799</v>
      </c>
      <c r="F3400" t="s">
        <v>3800</v>
      </c>
      <c r="G3400" s="2">
        <v>44460</v>
      </c>
      <c r="H3400" t="s">
        <v>3801</v>
      </c>
      <c r="I3400" t="s">
        <v>3802</v>
      </c>
      <c r="J3400" t="s">
        <v>22</v>
      </c>
      <c r="K3400" t="s">
        <v>3800</v>
      </c>
      <c r="L3400" t="s">
        <v>3803</v>
      </c>
      <c r="M3400" t="s">
        <v>31</v>
      </c>
      <c r="N3400">
        <v>2021</v>
      </c>
      <c r="O3400" t="s">
        <v>32</v>
      </c>
      <c r="P3400">
        <v>4</v>
      </c>
    </row>
    <row r="3401" spans="1:16" x14ac:dyDescent="0.25">
      <c r="A3401">
        <v>251</v>
      </c>
      <c r="B3401" s="1">
        <v>44832.686111111114</v>
      </c>
      <c r="C3401" t="s">
        <v>3021</v>
      </c>
      <c r="D3401" t="s">
        <v>961</v>
      </c>
      <c r="E3401" t="s">
        <v>4183</v>
      </c>
      <c r="F3401" t="s">
        <v>4184</v>
      </c>
      <c r="G3401" s="2">
        <v>44460</v>
      </c>
      <c r="H3401" t="s">
        <v>4185</v>
      </c>
      <c r="I3401" t="s">
        <v>4186</v>
      </c>
      <c r="J3401" t="s">
        <v>22</v>
      </c>
      <c r="K3401" t="s">
        <v>4184</v>
      </c>
      <c r="L3401" t="s">
        <v>4187</v>
      </c>
      <c r="M3401" t="s">
        <v>31</v>
      </c>
      <c r="N3401">
        <v>2021</v>
      </c>
      <c r="O3401" t="s">
        <v>32</v>
      </c>
      <c r="P3401">
        <v>1</v>
      </c>
    </row>
    <row r="3402" spans="1:16" x14ac:dyDescent="0.25">
      <c r="A3402">
        <v>11</v>
      </c>
      <c r="B3402" s="1">
        <v>44831.640277777777</v>
      </c>
      <c r="C3402" t="s">
        <v>16</v>
      </c>
      <c r="D3402" t="s">
        <v>17</v>
      </c>
      <c r="E3402" t="s">
        <v>82</v>
      </c>
      <c r="F3402" t="s">
        <v>83</v>
      </c>
      <c r="G3402" s="2">
        <v>44460</v>
      </c>
      <c r="H3402" t="s">
        <v>84</v>
      </c>
      <c r="I3402" t="s">
        <v>85</v>
      </c>
      <c r="J3402" t="s">
        <v>22</v>
      </c>
      <c r="K3402" t="s">
        <v>83</v>
      </c>
      <c r="L3402" t="s">
        <v>86</v>
      </c>
      <c r="M3402" t="s">
        <v>31</v>
      </c>
      <c r="N3402">
        <v>2021</v>
      </c>
      <c r="O3402" t="s">
        <v>32</v>
      </c>
      <c r="P3402">
        <v>2</v>
      </c>
    </row>
    <row r="3403" spans="1:16" x14ac:dyDescent="0.25">
      <c r="A3403">
        <v>444</v>
      </c>
      <c r="B3403" s="1">
        <v>44831.725694444445</v>
      </c>
      <c r="C3403" t="s">
        <v>16</v>
      </c>
      <c r="D3403" t="s">
        <v>1621</v>
      </c>
      <c r="E3403" t="s">
        <v>82</v>
      </c>
      <c r="F3403" t="s">
        <v>83</v>
      </c>
      <c r="G3403" s="2">
        <v>44460</v>
      </c>
      <c r="H3403" t="s">
        <v>84</v>
      </c>
      <c r="I3403" t="s">
        <v>2072</v>
      </c>
      <c r="J3403" t="s">
        <v>22</v>
      </c>
      <c r="K3403" t="s">
        <v>83</v>
      </c>
      <c r="L3403" t="s">
        <v>86</v>
      </c>
      <c r="M3403" t="s">
        <v>31</v>
      </c>
      <c r="N3403">
        <v>2021</v>
      </c>
      <c r="O3403" t="s">
        <v>32</v>
      </c>
      <c r="P3403">
        <v>2</v>
      </c>
    </row>
    <row r="3404" spans="1:16" x14ac:dyDescent="0.25">
      <c r="A3404">
        <v>179</v>
      </c>
      <c r="B3404" s="1">
        <v>44835.606249999997</v>
      </c>
      <c r="C3404" t="s">
        <v>10907</v>
      </c>
      <c r="D3404" t="s">
        <v>961</v>
      </c>
      <c r="E3404" t="s">
        <v>11709</v>
      </c>
      <c r="F3404" t="s">
        <v>11710</v>
      </c>
      <c r="G3404" s="2">
        <v>44460</v>
      </c>
      <c r="H3404" t="s">
        <v>11711</v>
      </c>
      <c r="I3404" t="s">
        <v>11712</v>
      </c>
      <c r="J3404" t="s">
        <v>22</v>
      </c>
      <c r="K3404" t="s">
        <v>11710</v>
      </c>
      <c r="L3404" t="s">
        <v>11713</v>
      </c>
      <c r="M3404" t="s">
        <v>31</v>
      </c>
      <c r="N3404">
        <v>2021</v>
      </c>
      <c r="O3404" t="s">
        <v>32</v>
      </c>
      <c r="P3404">
        <v>1</v>
      </c>
    </row>
    <row r="3405" spans="1:16" x14ac:dyDescent="0.25">
      <c r="A3405">
        <v>422</v>
      </c>
      <c r="B3405" s="1">
        <v>44827.370138888888</v>
      </c>
      <c r="C3405" t="s">
        <v>16752</v>
      </c>
      <c r="D3405" t="s">
        <v>961</v>
      </c>
      <c r="E3405" t="s">
        <v>18644</v>
      </c>
      <c r="F3405" t="s">
        <v>18645</v>
      </c>
      <c r="G3405" s="2">
        <v>44460</v>
      </c>
      <c r="H3405" t="s">
        <v>18646</v>
      </c>
      <c r="I3405" t="s">
        <v>18647</v>
      </c>
      <c r="J3405" t="s">
        <v>22</v>
      </c>
      <c r="K3405" t="s">
        <v>18645</v>
      </c>
      <c r="L3405" t="s">
        <v>18648</v>
      </c>
      <c r="M3405" t="s">
        <v>31</v>
      </c>
      <c r="N3405">
        <v>2021</v>
      </c>
      <c r="O3405" t="s">
        <v>32</v>
      </c>
      <c r="P3405">
        <v>1</v>
      </c>
    </row>
    <row r="3406" spans="1:16" x14ac:dyDescent="0.25">
      <c r="A3406">
        <v>44</v>
      </c>
      <c r="B3406" s="1">
        <v>44826.612500000003</v>
      </c>
      <c r="C3406" t="s">
        <v>30004</v>
      </c>
      <c r="D3406" t="s">
        <v>17</v>
      </c>
      <c r="E3406" t="s">
        <v>30190</v>
      </c>
      <c r="F3406" t="s">
        <v>30191</v>
      </c>
      <c r="G3406" s="2">
        <v>44460</v>
      </c>
      <c r="H3406" t="s">
        <v>30192</v>
      </c>
      <c r="I3406" t="s">
        <v>30193</v>
      </c>
      <c r="J3406" t="s">
        <v>22</v>
      </c>
      <c r="K3406" t="s">
        <v>30191</v>
      </c>
      <c r="L3406" t="s">
        <v>30194</v>
      </c>
      <c r="M3406" t="s">
        <v>31</v>
      </c>
      <c r="N3406">
        <v>2021</v>
      </c>
      <c r="O3406" t="s">
        <v>32</v>
      </c>
      <c r="P3406">
        <v>2</v>
      </c>
    </row>
    <row r="3407" spans="1:16" x14ac:dyDescent="0.25">
      <c r="A3407">
        <v>324</v>
      </c>
      <c r="B3407" s="1">
        <v>44826.644444444442</v>
      </c>
      <c r="C3407" t="s">
        <v>30004</v>
      </c>
      <c r="D3407" t="s">
        <v>961</v>
      </c>
      <c r="E3407" t="s">
        <v>30190</v>
      </c>
      <c r="F3407" t="s">
        <v>30191</v>
      </c>
      <c r="G3407" s="2">
        <v>44460</v>
      </c>
      <c r="H3407" t="s">
        <v>30192</v>
      </c>
      <c r="I3407" t="s">
        <v>31314</v>
      </c>
      <c r="J3407" t="s">
        <v>22</v>
      </c>
      <c r="K3407" t="s">
        <v>30191</v>
      </c>
      <c r="L3407" t="s">
        <v>30194</v>
      </c>
      <c r="M3407" t="s">
        <v>31</v>
      </c>
      <c r="N3407">
        <v>2021</v>
      </c>
      <c r="O3407" t="s">
        <v>32</v>
      </c>
      <c r="P3407">
        <v>2</v>
      </c>
    </row>
    <row r="3408" spans="1:16" x14ac:dyDescent="0.25">
      <c r="A3408">
        <v>1155</v>
      </c>
      <c r="B3408" s="1">
        <v>44827.40902777778</v>
      </c>
      <c r="C3408" t="s">
        <v>16752</v>
      </c>
      <c r="D3408" t="s">
        <v>2303</v>
      </c>
      <c r="E3408" t="s">
        <v>21397</v>
      </c>
      <c r="F3408" t="s">
        <v>21398</v>
      </c>
      <c r="G3408" s="2">
        <v>44460</v>
      </c>
      <c r="H3408" t="s">
        <v>21399</v>
      </c>
      <c r="I3408" t="s">
        <v>21400</v>
      </c>
      <c r="J3408" t="s">
        <v>22</v>
      </c>
      <c r="K3408" t="s">
        <v>21398</v>
      </c>
      <c r="L3408" t="s">
        <v>21401</v>
      </c>
      <c r="M3408" t="s">
        <v>31</v>
      </c>
      <c r="N3408">
        <v>2021</v>
      </c>
      <c r="O3408" t="s">
        <v>32</v>
      </c>
      <c r="P3408">
        <v>2</v>
      </c>
    </row>
    <row r="3409" spans="1:16" x14ac:dyDescent="0.25">
      <c r="A3409">
        <v>645</v>
      </c>
      <c r="B3409" s="1">
        <v>44826.654166666667</v>
      </c>
      <c r="C3409" t="s">
        <v>30004</v>
      </c>
      <c r="D3409" t="s">
        <v>1621</v>
      </c>
      <c r="E3409" t="s">
        <v>30190</v>
      </c>
      <c r="F3409" t="s">
        <v>32281</v>
      </c>
      <c r="G3409" s="2">
        <v>44460</v>
      </c>
      <c r="H3409" t="s">
        <v>32282</v>
      </c>
      <c r="I3409" t="s">
        <v>32283</v>
      </c>
      <c r="J3409" t="s">
        <v>22</v>
      </c>
      <c r="K3409" t="s">
        <v>32281</v>
      </c>
      <c r="L3409" t="s">
        <v>32284</v>
      </c>
      <c r="M3409" t="s">
        <v>31</v>
      </c>
      <c r="N3409">
        <v>2021</v>
      </c>
      <c r="O3409" t="s">
        <v>32</v>
      </c>
      <c r="P3409">
        <v>2</v>
      </c>
    </row>
    <row r="3410" spans="1:16" x14ac:dyDescent="0.25">
      <c r="A3410">
        <v>947</v>
      </c>
      <c r="B3410" s="1">
        <v>44826.697222222225</v>
      </c>
      <c r="C3410" t="s">
        <v>30004</v>
      </c>
      <c r="D3410" t="s">
        <v>2303</v>
      </c>
      <c r="E3410" t="s">
        <v>30190</v>
      </c>
      <c r="F3410" t="s">
        <v>32281</v>
      </c>
      <c r="G3410" s="2">
        <v>44460</v>
      </c>
      <c r="H3410" t="s">
        <v>32282</v>
      </c>
      <c r="I3410" t="s">
        <v>33038</v>
      </c>
      <c r="J3410" t="s">
        <v>22</v>
      </c>
      <c r="K3410" t="s">
        <v>32281</v>
      </c>
      <c r="L3410" t="s">
        <v>32284</v>
      </c>
      <c r="M3410" t="s">
        <v>31</v>
      </c>
      <c r="N3410">
        <v>2021</v>
      </c>
      <c r="O3410" t="s">
        <v>32</v>
      </c>
      <c r="P3410">
        <v>2</v>
      </c>
    </row>
    <row r="3411" spans="1:16" x14ac:dyDescent="0.25">
      <c r="A3411">
        <v>45</v>
      </c>
      <c r="B3411" s="1">
        <v>44835.51458333333</v>
      </c>
      <c r="C3411" t="s">
        <v>8019</v>
      </c>
      <c r="D3411" t="s">
        <v>17</v>
      </c>
      <c r="E3411" t="s">
        <v>8218</v>
      </c>
      <c r="F3411" t="s">
        <v>8219</v>
      </c>
      <c r="G3411" s="2">
        <v>44460</v>
      </c>
      <c r="H3411" t="s">
        <v>8220</v>
      </c>
      <c r="I3411" t="s">
        <v>8221</v>
      </c>
      <c r="J3411" t="s">
        <v>22</v>
      </c>
      <c r="K3411" t="s">
        <v>8219</v>
      </c>
      <c r="L3411" t="s">
        <v>8222</v>
      </c>
      <c r="M3411" t="s">
        <v>31</v>
      </c>
      <c r="N3411">
        <v>2021</v>
      </c>
      <c r="O3411" t="s">
        <v>32</v>
      </c>
      <c r="P3411">
        <v>3</v>
      </c>
    </row>
    <row r="3412" spans="1:16" x14ac:dyDescent="0.25">
      <c r="A3412">
        <v>335</v>
      </c>
      <c r="B3412" s="1">
        <v>44835.53125</v>
      </c>
      <c r="C3412" t="s">
        <v>8019</v>
      </c>
      <c r="D3412" t="s">
        <v>961</v>
      </c>
      <c r="E3412" t="s">
        <v>8218</v>
      </c>
      <c r="F3412" t="s">
        <v>8219</v>
      </c>
      <c r="G3412" s="2">
        <v>44460</v>
      </c>
      <c r="H3412" t="s">
        <v>8220</v>
      </c>
      <c r="I3412" t="s">
        <v>9476</v>
      </c>
      <c r="J3412" t="s">
        <v>22</v>
      </c>
      <c r="K3412" t="s">
        <v>8219</v>
      </c>
      <c r="L3412" t="s">
        <v>8222</v>
      </c>
      <c r="M3412" t="s">
        <v>31</v>
      </c>
      <c r="N3412">
        <v>2021</v>
      </c>
      <c r="O3412" t="s">
        <v>32</v>
      </c>
      <c r="P3412">
        <v>3</v>
      </c>
    </row>
    <row r="3413" spans="1:16" x14ac:dyDescent="0.25">
      <c r="A3413">
        <v>490</v>
      </c>
      <c r="B3413" s="1">
        <v>44835.547222222223</v>
      </c>
      <c r="C3413" t="s">
        <v>8019</v>
      </c>
      <c r="D3413" t="s">
        <v>1621</v>
      </c>
      <c r="E3413" t="s">
        <v>8218</v>
      </c>
      <c r="F3413" t="s">
        <v>8219</v>
      </c>
      <c r="G3413" s="2">
        <v>44460</v>
      </c>
      <c r="H3413" t="s">
        <v>8220</v>
      </c>
      <c r="I3413" t="s">
        <v>9963</v>
      </c>
      <c r="J3413" t="s">
        <v>22</v>
      </c>
      <c r="K3413" t="s">
        <v>8219</v>
      </c>
      <c r="L3413" t="s">
        <v>8222</v>
      </c>
      <c r="M3413" t="s">
        <v>31</v>
      </c>
      <c r="N3413">
        <v>2021</v>
      </c>
      <c r="O3413" t="s">
        <v>32</v>
      </c>
      <c r="P3413">
        <v>3</v>
      </c>
    </row>
    <row r="3414" spans="1:16" x14ac:dyDescent="0.25">
      <c r="A3414">
        <v>743</v>
      </c>
      <c r="B3414" s="1">
        <v>44835.570833333331</v>
      </c>
      <c r="C3414" t="s">
        <v>8019</v>
      </c>
      <c r="D3414" t="s">
        <v>2303</v>
      </c>
      <c r="E3414" t="s">
        <v>8218</v>
      </c>
      <c r="F3414" t="s">
        <v>8219</v>
      </c>
      <c r="G3414" s="2">
        <v>44460</v>
      </c>
      <c r="H3414" t="s">
        <v>8220</v>
      </c>
      <c r="I3414" t="s">
        <v>10775</v>
      </c>
      <c r="J3414" t="s">
        <v>22</v>
      </c>
      <c r="K3414" t="s">
        <v>8219</v>
      </c>
      <c r="L3414" t="s">
        <v>8222</v>
      </c>
      <c r="M3414" t="s">
        <v>31</v>
      </c>
      <c r="N3414">
        <v>2021</v>
      </c>
      <c r="O3414" t="s">
        <v>32</v>
      </c>
      <c r="P3414">
        <v>3</v>
      </c>
    </row>
    <row r="3415" spans="1:16" x14ac:dyDescent="0.25">
      <c r="A3415">
        <v>685</v>
      </c>
      <c r="B3415" s="1">
        <v>44826.654861111114</v>
      </c>
      <c r="C3415" t="s">
        <v>30004</v>
      </c>
      <c r="D3415" t="s">
        <v>1621</v>
      </c>
      <c r="E3415" t="s">
        <v>32377</v>
      </c>
      <c r="F3415" t="s">
        <v>32378</v>
      </c>
      <c r="G3415" s="2">
        <v>44461</v>
      </c>
      <c r="H3415" t="s">
        <v>32379</v>
      </c>
      <c r="I3415" t="s">
        <v>32380</v>
      </c>
      <c r="J3415" t="s">
        <v>22</v>
      </c>
      <c r="K3415" t="s">
        <v>32378</v>
      </c>
      <c r="L3415" t="s">
        <v>32381</v>
      </c>
      <c r="M3415" t="s">
        <v>31</v>
      </c>
      <c r="N3415">
        <v>2021</v>
      </c>
      <c r="O3415" t="s">
        <v>32</v>
      </c>
      <c r="P3415">
        <v>5</v>
      </c>
    </row>
    <row r="3416" spans="1:16" x14ac:dyDescent="0.25">
      <c r="A3416">
        <v>936</v>
      </c>
      <c r="B3416" s="1">
        <v>44826.697222222225</v>
      </c>
      <c r="C3416" t="s">
        <v>30004</v>
      </c>
      <c r="D3416" t="s">
        <v>2303</v>
      </c>
      <c r="E3416" t="s">
        <v>32377</v>
      </c>
      <c r="F3416" t="s">
        <v>32378</v>
      </c>
      <c r="G3416" s="2">
        <v>44461</v>
      </c>
      <c r="H3416" t="s">
        <v>32379</v>
      </c>
      <c r="I3416" t="s">
        <v>33013</v>
      </c>
      <c r="J3416" t="s">
        <v>22</v>
      </c>
      <c r="K3416" t="s">
        <v>32378</v>
      </c>
      <c r="L3416" t="s">
        <v>32381</v>
      </c>
      <c r="M3416" t="s">
        <v>31</v>
      </c>
      <c r="N3416">
        <v>2021</v>
      </c>
      <c r="O3416" t="s">
        <v>32</v>
      </c>
      <c r="P3416">
        <v>5</v>
      </c>
    </row>
    <row r="3417" spans="1:16" x14ac:dyDescent="0.25">
      <c r="A3417">
        <v>28</v>
      </c>
      <c r="B3417" s="1">
        <v>44827.350694444445</v>
      </c>
      <c r="C3417" t="s">
        <v>16752</v>
      </c>
      <c r="D3417" t="s">
        <v>17</v>
      </c>
      <c r="E3417" t="s">
        <v>16875</v>
      </c>
      <c r="F3417" t="s">
        <v>16876</v>
      </c>
      <c r="G3417" s="2">
        <v>44461</v>
      </c>
      <c r="H3417" t="s">
        <v>16877</v>
      </c>
      <c r="I3417" t="s">
        <v>16878</v>
      </c>
      <c r="J3417" t="s">
        <v>22</v>
      </c>
      <c r="K3417" t="s">
        <v>16876</v>
      </c>
      <c r="L3417" t="s">
        <v>16879</v>
      </c>
      <c r="M3417" t="s">
        <v>31</v>
      </c>
      <c r="N3417">
        <v>2021</v>
      </c>
      <c r="O3417" t="s">
        <v>32</v>
      </c>
      <c r="P3417">
        <v>2</v>
      </c>
    </row>
    <row r="3418" spans="1:16" x14ac:dyDescent="0.25">
      <c r="A3418">
        <v>249</v>
      </c>
      <c r="B3418" s="1">
        <v>44827.357638888891</v>
      </c>
      <c r="C3418" t="s">
        <v>16752</v>
      </c>
      <c r="D3418" t="s">
        <v>17</v>
      </c>
      <c r="E3418" t="s">
        <v>17939</v>
      </c>
      <c r="F3418" t="s">
        <v>17940</v>
      </c>
      <c r="G3418" s="2">
        <v>44461</v>
      </c>
      <c r="H3418" t="s">
        <v>17941</v>
      </c>
      <c r="I3418" t="s">
        <v>17942</v>
      </c>
      <c r="J3418" t="s">
        <v>22</v>
      </c>
      <c r="K3418" t="s">
        <v>17940</v>
      </c>
      <c r="L3418" t="s">
        <v>17943</v>
      </c>
      <c r="M3418" t="s">
        <v>31</v>
      </c>
      <c r="N3418">
        <v>2021</v>
      </c>
      <c r="O3418" t="s">
        <v>32</v>
      </c>
      <c r="P3418">
        <v>2</v>
      </c>
    </row>
    <row r="3419" spans="1:16" x14ac:dyDescent="0.25">
      <c r="A3419">
        <v>616</v>
      </c>
      <c r="B3419" s="1">
        <v>44826.588194444441</v>
      </c>
      <c r="C3419" t="s">
        <v>21628</v>
      </c>
      <c r="D3419" t="s">
        <v>1621</v>
      </c>
      <c r="E3419" t="s">
        <v>23921</v>
      </c>
      <c r="F3419" t="s">
        <v>23922</v>
      </c>
      <c r="G3419" s="2">
        <v>44461</v>
      </c>
      <c r="H3419" t="s">
        <v>23923</v>
      </c>
      <c r="I3419" t="s">
        <v>23924</v>
      </c>
      <c r="J3419" t="s">
        <v>22</v>
      </c>
      <c r="K3419" t="s">
        <v>23922</v>
      </c>
      <c r="L3419" t="s">
        <v>23925</v>
      </c>
      <c r="M3419" t="s">
        <v>31</v>
      </c>
      <c r="N3419">
        <v>2021</v>
      </c>
      <c r="O3419" t="s">
        <v>32</v>
      </c>
      <c r="P3419">
        <v>4</v>
      </c>
    </row>
    <row r="3420" spans="1:16" x14ac:dyDescent="0.25">
      <c r="A3420">
        <v>638</v>
      </c>
      <c r="B3420" s="1">
        <v>44831.750694444447</v>
      </c>
      <c r="C3420" t="s">
        <v>16</v>
      </c>
      <c r="D3420" t="s">
        <v>2303</v>
      </c>
      <c r="E3420" t="s">
        <v>2840</v>
      </c>
      <c r="F3420" t="s">
        <v>2841</v>
      </c>
      <c r="G3420" s="2">
        <v>44462</v>
      </c>
      <c r="H3420" t="s">
        <v>2842</v>
      </c>
      <c r="I3420" t="s">
        <v>2843</v>
      </c>
      <c r="J3420" t="s">
        <v>22</v>
      </c>
      <c r="K3420" t="s">
        <v>2841</v>
      </c>
      <c r="L3420" t="s">
        <v>2844</v>
      </c>
      <c r="M3420" t="s">
        <v>31</v>
      </c>
      <c r="N3420">
        <v>2021</v>
      </c>
      <c r="O3420" t="s">
        <v>32</v>
      </c>
      <c r="P3420">
        <v>2</v>
      </c>
    </row>
    <row r="3421" spans="1:16" x14ac:dyDescent="0.25">
      <c r="A3421">
        <v>590</v>
      </c>
      <c r="B3421" s="1">
        <v>44832.731249999997</v>
      </c>
      <c r="C3421" t="s">
        <v>3021</v>
      </c>
      <c r="D3421" t="s">
        <v>2303</v>
      </c>
      <c r="E3421" t="s">
        <v>5521</v>
      </c>
      <c r="F3421" t="s">
        <v>5522</v>
      </c>
      <c r="G3421" s="2">
        <v>44462</v>
      </c>
      <c r="H3421" t="s">
        <v>5523</v>
      </c>
      <c r="I3421" t="s">
        <v>5524</v>
      </c>
      <c r="J3421" t="s">
        <v>22</v>
      </c>
      <c r="K3421" t="s">
        <v>5522</v>
      </c>
      <c r="L3421" t="s">
        <v>5525</v>
      </c>
      <c r="M3421" t="s">
        <v>31</v>
      </c>
      <c r="N3421">
        <v>2021</v>
      </c>
      <c r="O3421" t="s">
        <v>32</v>
      </c>
      <c r="P3421">
        <v>4</v>
      </c>
    </row>
    <row r="3422" spans="1:16" x14ac:dyDescent="0.25">
      <c r="A3422">
        <v>151</v>
      </c>
      <c r="B3422" s="1">
        <v>44827.551388888889</v>
      </c>
      <c r="C3422" t="s">
        <v>26901</v>
      </c>
      <c r="D3422" t="s">
        <v>17</v>
      </c>
      <c r="E3422" t="s">
        <v>5521</v>
      </c>
      <c r="F3422" t="s">
        <v>5522</v>
      </c>
      <c r="G3422" s="2">
        <v>44462</v>
      </c>
      <c r="H3422" t="s">
        <v>5523</v>
      </c>
      <c r="I3422" t="s">
        <v>27504</v>
      </c>
      <c r="J3422" t="s">
        <v>22</v>
      </c>
      <c r="K3422" t="s">
        <v>5522</v>
      </c>
      <c r="L3422" t="s">
        <v>5525</v>
      </c>
      <c r="M3422" t="s">
        <v>31</v>
      </c>
      <c r="N3422">
        <v>2021</v>
      </c>
      <c r="O3422" t="s">
        <v>32</v>
      </c>
      <c r="P3422">
        <v>4</v>
      </c>
    </row>
    <row r="3423" spans="1:16" x14ac:dyDescent="0.25">
      <c r="A3423">
        <v>495</v>
      </c>
      <c r="B3423" s="1">
        <v>44827.591666666667</v>
      </c>
      <c r="C3423" t="s">
        <v>26901</v>
      </c>
      <c r="D3423" t="s">
        <v>1621</v>
      </c>
      <c r="E3423" t="s">
        <v>5521</v>
      </c>
      <c r="F3423" t="s">
        <v>5522</v>
      </c>
      <c r="G3423" s="2">
        <v>44462</v>
      </c>
      <c r="H3423" t="s">
        <v>5523</v>
      </c>
      <c r="I3423" t="s">
        <v>28735</v>
      </c>
      <c r="J3423" t="s">
        <v>22</v>
      </c>
      <c r="K3423" t="s">
        <v>5522</v>
      </c>
      <c r="L3423" t="s">
        <v>5525</v>
      </c>
      <c r="M3423" t="s">
        <v>31</v>
      </c>
      <c r="N3423">
        <v>2021</v>
      </c>
      <c r="O3423" t="s">
        <v>32</v>
      </c>
      <c r="P3423">
        <v>4</v>
      </c>
    </row>
    <row r="3424" spans="1:16" x14ac:dyDescent="0.25">
      <c r="A3424">
        <v>874</v>
      </c>
      <c r="B3424" s="1">
        <v>44827.607638888891</v>
      </c>
      <c r="C3424" t="s">
        <v>26901</v>
      </c>
      <c r="D3424" t="s">
        <v>2303</v>
      </c>
      <c r="E3424" t="s">
        <v>5521</v>
      </c>
      <c r="F3424" t="s">
        <v>5522</v>
      </c>
      <c r="G3424" s="2">
        <v>44462</v>
      </c>
      <c r="H3424" t="s">
        <v>5523</v>
      </c>
      <c r="I3424" t="s">
        <v>29719</v>
      </c>
      <c r="J3424" t="s">
        <v>22</v>
      </c>
      <c r="K3424" t="s">
        <v>5522</v>
      </c>
      <c r="L3424" t="s">
        <v>5525</v>
      </c>
      <c r="M3424" t="s">
        <v>31</v>
      </c>
      <c r="N3424">
        <v>2021</v>
      </c>
      <c r="O3424" t="s">
        <v>32</v>
      </c>
      <c r="P3424">
        <v>4</v>
      </c>
    </row>
    <row r="3425" spans="1:16" x14ac:dyDescent="0.25">
      <c r="A3425">
        <v>386</v>
      </c>
      <c r="B3425" s="1">
        <v>44835.618750000001</v>
      </c>
      <c r="C3425" t="s">
        <v>10907</v>
      </c>
      <c r="D3425" t="s">
        <v>2303</v>
      </c>
      <c r="E3425" t="s">
        <v>12618</v>
      </c>
      <c r="F3425" t="s">
        <v>12619</v>
      </c>
      <c r="G3425" s="2">
        <v>44462</v>
      </c>
      <c r="H3425" t="s">
        <v>12620</v>
      </c>
      <c r="I3425" t="s">
        <v>12621</v>
      </c>
      <c r="J3425" t="s">
        <v>22</v>
      </c>
      <c r="K3425" t="s">
        <v>12619</v>
      </c>
      <c r="L3425" t="s">
        <v>12622</v>
      </c>
      <c r="M3425" t="s">
        <v>31</v>
      </c>
      <c r="N3425">
        <v>2021</v>
      </c>
      <c r="O3425" t="s">
        <v>32</v>
      </c>
      <c r="P3425">
        <v>1</v>
      </c>
    </row>
    <row r="3426" spans="1:16" x14ac:dyDescent="0.25">
      <c r="A3426">
        <v>3</v>
      </c>
      <c r="B3426" s="1">
        <v>44827.546527777777</v>
      </c>
      <c r="C3426" t="s">
        <v>26901</v>
      </c>
      <c r="D3426" t="s">
        <v>17</v>
      </c>
      <c r="E3426" t="s">
        <v>26912</v>
      </c>
      <c r="F3426" t="s">
        <v>26913</v>
      </c>
      <c r="G3426" s="2">
        <v>44462</v>
      </c>
      <c r="H3426" t="s">
        <v>26914</v>
      </c>
      <c r="I3426" t="s">
        <v>26915</v>
      </c>
      <c r="J3426" t="s">
        <v>22</v>
      </c>
      <c r="K3426" t="s">
        <v>26913</v>
      </c>
      <c r="L3426" t="s">
        <v>26916</v>
      </c>
      <c r="M3426" t="s">
        <v>31</v>
      </c>
      <c r="N3426">
        <v>2021</v>
      </c>
      <c r="O3426" t="s">
        <v>32</v>
      </c>
      <c r="P3426">
        <v>1</v>
      </c>
    </row>
    <row r="3427" spans="1:16" x14ac:dyDescent="0.25">
      <c r="A3427">
        <v>63</v>
      </c>
      <c r="B3427" s="1">
        <v>44827.548611111109</v>
      </c>
      <c r="C3427" t="s">
        <v>26901</v>
      </c>
      <c r="D3427" t="s">
        <v>17</v>
      </c>
      <c r="E3427" t="s">
        <v>27129</v>
      </c>
      <c r="F3427" t="s">
        <v>27130</v>
      </c>
      <c r="G3427" s="2">
        <v>44462</v>
      </c>
      <c r="H3427" t="s">
        <v>27131</v>
      </c>
      <c r="I3427" t="s">
        <v>27132</v>
      </c>
      <c r="J3427" t="s">
        <v>22</v>
      </c>
      <c r="K3427" t="s">
        <v>27130</v>
      </c>
      <c r="L3427" t="s">
        <v>27133</v>
      </c>
      <c r="M3427" t="s">
        <v>31</v>
      </c>
      <c r="N3427">
        <v>2021</v>
      </c>
      <c r="O3427" t="s">
        <v>32</v>
      </c>
      <c r="P3427">
        <v>1</v>
      </c>
    </row>
    <row r="3428" spans="1:16" x14ac:dyDescent="0.25">
      <c r="A3428">
        <v>873</v>
      </c>
      <c r="B3428" s="1">
        <v>44827.607638888891</v>
      </c>
      <c r="C3428" t="s">
        <v>26901</v>
      </c>
      <c r="D3428" t="s">
        <v>2303</v>
      </c>
      <c r="E3428" t="s">
        <v>27129</v>
      </c>
      <c r="F3428" t="s">
        <v>27130</v>
      </c>
      <c r="G3428" s="2">
        <v>44462</v>
      </c>
      <c r="H3428" t="s">
        <v>27131</v>
      </c>
      <c r="I3428" t="s">
        <v>29718</v>
      </c>
      <c r="J3428" t="s">
        <v>22</v>
      </c>
      <c r="K3428" t="s">
        <v>27130</v>
      </c>
      <c r="L3428" t="s">
        <v>27133</v>
      </c>
      <c r="M3428" t="s">
        <v>31</v>
      </c>
      <c r="N3428">
        <v>2021</v>
      </c>
      <c r="O3428" t="s">
        <v>32</v>
      </c>
      <c r="P3428">
        <v>1</v>
      </c>
    </row>
    <row r="3429" spans="1:16" x14ac:dyDescent="0.25">
      <c r="A3429">
        <v>479</v>
      </c>
      <c r="B3429" s="1">
        <v>44831.727777777778</v>
      </c>
      <c r="C3429" t="s">
        <v>16</v>
      </c>
      <c r="D3429" t="s">
        <v>1621</v>
      </c>
      <c r="E3429" t="s">
        <v>2213</v>
      </c>
      <c r="F3429" t="s">
        <v>2214</v>
      </c>
      <c r="G3429" s="2">
        <v>44463</v>
      </c>
      <c r="H3429" t="s">
        <v>2215</v>
      </c>
      <c r="I3429" t="s">
        <v>2216</v>
      </c>
      <c r="J3429" t="s">
        <v>22</v>
      </c>
      <c r="K3429" t="s">
        <v>2214</v>
      </c>
      <c r="L3429" t="s">
        <v>2217</v>
      </c>
      <c r="M3429" t="s">
        <v>31</v>
      </c>
      <c r="N3429">
        <v>2021</v>
      </c>
      <c r="O3429" t="s">
        <v>32</v>
      </c>
      <c r="P3429">
        <v>1</v>
      </c>
    </row>
    <row r="3430" spans="1:16" x14ac:dyDescent="0.25">
      <c r="A3430">
        <v>6</v>
      </c>
      <c r="B3430" s="1">
        <v>44832.671527777777</v>
      </c>
      <c r="C3430" t="s">
        <v>3021</v>
      </c>
      <c r="D3430" t="s">
        <v>17</v>
      </c>
      <c r="E3430" t="s">
        <v>3047</v>
      </c>
      <c r="F3430" t="s">
        <v>3048</v>
      </c>
      <c r="G3430" s="2">
        <v>44463</v>
      </c>
      <c r="H3430" t="s">
        <v>3049</v>
      </c>
      <c r="I3430" t="s">
        <v>3050</v>
      </c>
      <c r="J3430" t="s">
        <v>22</v>
      </c>
      <c r="K3430" t="s">
        <v>3048</v>
      </c>
      <c r="L3430" t="s">
        <v>3051</v>
      </c>
      <c r="M3430" t="s">
        <v>31</v>
      </c>
      <c r="N3430">
        <v>2021</v>
      </c>
      <c r="O3430" t="s">
        <v>32</v>
      </c>
      <c r="P3430">
        <v>1</v>
      </c>
    </row>
    <row r="3431" spans="1:16" x14ac:dyDescent="0.25">
      <c r="A3431">
        <v>283</v>
      </c>
      <c r="B3431" s="1">
        <v>44832.6875</v>
      </c>
      <c r="C3431" t="s">
        <v>3021</v>
      </c>
      <c r="D3431" t="s">
        <v>961</v>
      </c>
      <c r="E3431" t="s">
        <v>4335</v>
      </c>
      <c r="F3431" t="s">
        <v>4336</v>
      </c>
      <c r="G3431" s="2">
        <v>44463</v>
      </c>
      <c r="H3431" t="s">
        <v>4337</v>
      </c>
      <c r="I3431" t="s">
        <v>4338</v>
      </c>
      <c r="J3431" t="s">
        <v>22</v>
      </c>
      <c r="K3431" t="s">
        <v>4336</v>
      </c>
      <c r="L3431" t="s">
        <v>4339</v>
      </c>
      <c r="M3431" t="s">
        <v>31</v>
      </c>
      <c r="N3431">
        <v>2021</v>
      </c>
      <c r="O3431" t="s">
        <v>32</v>
      </c>
      <c r="P3431">
        <v>4</v>
      </c>
    </row>
    <row r="3432" spans="1:16" x14ac:dyDescent="0.25">
      <c r="A3432">
        <v>332</v>
      </c>
      <c r="B3432" s="1">
        <v>44832.714583333334</v>
      </c>
      <c r="C3432" t="s">
        <v>3021</v>
      </c>
      <c r="D3432" t="s">
        <v>1621</v>
      </c>
      <c r="E3432" t="s">
        <v>4538</v>
      </c>
      <c r="F3432" t="s">
        <v>4539</v>
      </c>
      <c r="G3432" s="2">
        <v>44463</v>
      </c>
      <c r="H3432" t="s">
        <v>4540</v>
      </c>
      <c r="I3432" t="s">
        <v>4541</v>
      </c>
      <c r="J3432" t="s">
        <v>22</v>
      </c>
      <c r="K3432" t="s">
        <v>4539</v>
      </c>
      <c r="L3432" t="s">
        <v>4542</v>
      </c>
      <c r="M3432" t="s">
        <v>31</v>
      </c>
      <c r="N3432">
        <v>2021</v>
      </c>
      <c r="O3432" t="s">
        <v>32</v>
      </c>
      <c r="P3432">
        <v>2</v>
      </c>
    </row>
    <row r="3433" spans="1:16" x14ac:dyDescent="0.25">
      <c r="A3433">
        <v>553</v>
      </c>
      <c r="B3433" s="1">
        <v>44835.55</v>
      </c>
      <c r="C3433" t="s">
        <v>8019</v>
      </c>
      <c r="D3433" t="s">
        <v>1621</v>
      </c>
      <c r="E3433" t="s">
        <v>10184</v>
      </c>
      <c r="F3433" t="s">
        <v>10185</v>
      </c>
      <c r="G3433" s="2">
        <v>44463</v>
      </c>
      <c r="H3433" t="s">
        <v>10186</v>
      </c>
      <c r="I3433" t="s">
        <v>10187</v>
      </c>
      <c r="J3433" t="s">
        <v>22</v>
      </c>
      <c r="K3433" t="s">
        <v>10185</v>
      </c>
      <c r="L3433" t="s">
        <v>10188</v>
      </c>
      <c r="M3433" t="s">
        <v>31</v>
      </c>
      <c r="N3433">
        <v>2021</v>
      </c>
      <c r="O3433" t="s">
        <v>32</v>
      </c>
      <c r="P3433">
        <v>4</v>
      </c>
    </row>
    <row r="3434" spans="1:16" x14ac:dyDescent="0.25">
      <c r="A3434">
        <v>448</v>
      </c>
      <c r="B3434" s="1">
        <v>44826.647916666669</v>
      </c>
      <c r="C3434" t="s">
        <v>30004</v>
      </c>
      <c r="D3434" t="s">
        <v>961</v>
      </c>
      <c r="E3434" t="s">
        <v>31693</v>
      </c>
      <c r="F3434" t="s">
        <v>31694</v>
      </c>
      <c r="G3434" s="2">
        <v>44464</v>
      </c>
      <c r="H3434" t="s">
        <v>31695</v>
      </c>
      <c r="I3434" t="s">
        <v>31696</v>
      </c>
      <c r="J3434" t="s">
        <v>22</v>
      </c>
      <c r="K3434" t="s">
        <v>31694</v>
      </c>
      <c r="L3434" t="s">
        <v>31697</v>
      </c>
      <c r="M3434" t="s">
        <v>31</v>
      </c>
      <c r="N3434">
        <v>2021</v>
      </c>
      <c r="O3434" t="s">
        <v>32</v>
      </c>
      <c r="P3434">
        <v>1</v>
      </c>
    </row>
    <row r="3435" spans="1:16" x14ac:dyDescent="0.25">
      <c r="A3435">
        <v>131</v>
      </c>
      <c r="B3435" s="1">
        <v>44823.705555555556</v>
      </c>
      <c r="C3435" t="s">
        <v>13224</v>
      </c>
      <c r="D3435" t="s">
        <v>17</v>
      </c>
      <c r="E3435" t="s">
        <v>13813</v>
      </c>
      <c r="F3435" t="s">
        <v>13814</v>
      </c>
      <c r="G3435" s="2">
        <v>44465</v>
      </c>
      <c r="H3435" t="s">
        <v>13815</v>
      </c>
      <c r="I3435" t="s">
        <v>13816</v>
      </c>
      <c r="J3435" t="s">
        <v>22</v>
      </c>
      <c r="K3435" t="s">
        <v>13814</v>
      </c>
      <c r="L3435" t="s">
        <v>13817</v>
      </c>
      <c r="M3435" t="s">
        <v>31</v>
      </c>
      <c r="N3435">
        <v>2021</v>
      </c>
      <c r="O3435" t="s">
        <v>32</v>
      </c>
      <c r="P3435">
        <v>4</v>
      </c>
    </row>
    <row r="3436" spans="1:16" x14ac:dyDescent="0.25">
      <c r="A3436">
        <v>1089</v>
      </c>
      <c r="B3436" s="1">
        <v>44827.407638888886</v>
      </c>
      <c r="C3436" t="s">
        <v>16752</v>
      </c>
      <c r="D3436" t="s">
        <v>2303</v>
      </c>
      <c r="E3436" t="s">
        <v>21153</v>
      </c>
      <c r="F3436" t="s">
        <v>21154</v>
      </c>
      <c r="G3436" s="2">
        <v>44465</v>
      </c>
      <c r="H3436" t="s">
        <v>21155</v>
      </c>
      <c r="I3436" t="s">
        <v>21156</v>
      </c>
      <c r="J3436" t="s">
        <v>22</v>
      </c>
      <c r="K3436" t="s">
        <v>21154</v>
      </c>
      <c r="L3436" t="s">
        <v>21157</v>
      </c>
      <c r="M3436" t="s">
        <v>31</v>
      </c>
      <c r="N3436">
        <v>2021</v>
      </c>
      <c r="O3436" t="s">
        <v>32</v>
      </c>
      <c r="P3436">
        <v>1</v>
      </c>
    </row>
    <row r="3437" spans="1:16" x14ac:dyDescent="0.25">
      <c r="A3437">
        <v>708</v>
      </c>
      <c r="B3437" s="1">
        <v>44826.655555555553</v>
      </c>
      <c r="C3437" t="s">
        <v>30004</v>
      </c>
      <c r="D3437" t="s">
        <v>1621</v>
      </c>
      <c r="E3437" t="s">
        <v>32449</v>
      </c>
      <c r="F3437" t="s">
        <v>32450</v>
      </c>
      <c r="G3437" s="2">
        <v>44465</v>
      </c>
      <c r="H3437" t="s">
        <v>32451</v>
      </c>
      <c r="I3437" t="s">
        <v>32452</v>
      </c>
      <c r="J3437" t="s">
        <v>22</v>
      </c>
      <c r="K3437" t="s">
        <v>32450</v>
      </c>
      <c r="L3437" t="s">
        <v>32453</v>
      </c>
      <c r="M3437" t="s">
        <v>31</v>
      </c>
      <c r="N3437">
        <v>2021</v>
      </c>
      <c r="O3437" t="s">
        <v>32</v>
      </c>
      <c r="P3437">
        <v>5</v>
      </c>
    </row>
    <row r="3438" spans="1:16" x14ac:dyDescent="0.25">
      <c r="A3438">
        <v>537</v>
      </c>
      <c r="B3438" s="1">
        <v>44831.74722222222</v>
      </c>
      <c r="C3438" t="s">
        <v>16</v>
      </c>
      <c r="D3438" t="s">
        <v>2303</v>
      </c>
      <c r="E3438" t="s">
        <v>2437</v>
      </c>
      <c r="F3438" t="s">
        <v>2438</v>
      </c>
      <c r="G3438" s="2">
        <v>44466</v>
      </c>
      <c r="H3438" t="s">
        <v>2439</v>
      </c>
      <c r="I3438" t="s">
        <v>2440</v>
      </c>
      <c r="J3438" t="s">
        <v>22</v>
      </c>
      <c r="K3438" t="s">
        <v>2438</v>
      </c>
      <c r="L3438" t="s">
        <v>2441</v>
      </c>
      <c r="M3438" t="s">
        <v>31</v>
      </c>
      <c r="N3438">
        <v>2021</v>
      </c>
      <c r="O3438" t="s">
        <v>32</v>
      </c>
      <c r="P3438">
        <v>2</v>
      </c>
    </row>
    <row r="3439" spans="1:16" x14ac:dyDescent="0.25">
      <c r="A3439">
        <v>598</v>
      </c>
      <c r="B3439" s="1">
        <v>44831.749305555553</v>
      </c>
      <c r="C3439" t="s">
        <v>16</v>
      </c>
      <c r="D3439" t="s">
        <v>2303</v>
      </c>
      <c r="E3439" t="s">
        <v>2682</v>
      </c>
      <c r="F3439" t="s">
        <v>2683</v>
      </c>
      <c r="G3439" s="2">
        <v>44466</v>
      </c>
      <c r="H3439" t="s">
        <v>2684</v>
      </c>
      <c r="I3439" t="s">
        <v>2685</v>
      </c>
      <c r="J3439" t="s">
        <v>22</v>
      </c>
      <c r="K3439" t="s">
        <v>2683</v>
      </c>
      <c r="L3439" t="s">
        <v>2686</v>
      </c>
      <c r="M3439" t="s">
        <v>31</v>
      </c>
      <c r="N3439">
        <v>2021</v>
      </c>
      <c r="O3439" t="s">
        <v>32</v>
      </c>
      <c r="P3439">
        <v>2</v>
      </c>
    </row>
    <row r="3440" spans="1:16" x14ac:dyDescent="0.25">
      <c r="A3440">
        <v>512</v>
      </c>
      <c r="B3440" s="1">
        <v>44835.54791666667</v>
      </c>
      <c r="C3440" t="s">
        <v>8019</v>
      </c>
      <c r="D3440" t="s">
        <v>1621</v>
      </c>
      <c r="E3440" t="s">
        <v>10037</v>
      </c>
      <c r="F3440" t="s">
        <v>10038</v>
      </c>
      <c r="G3440" s="2">
        <v>44466</v>
      </c>
      <c r="H3440" t="s">
        <v>10039</v>
      </c>
      <c r="I3440" t="s">
        <v>10040</v>
      </c>
      <c r="J3440" t="s">
        <v>22</v>
      </c>
      <c r="K3440" t="s">
        <v>10038</v>
      </c>
      <c r="L3440" t="s">
        <v>10041</v>
      </c>
      <c r="M3440" t="s">
        <v>31</v>
      </c>
      <c r="N3440">
        <v>2021</v>
      </c>
      <c r="O3440" t="s">
        <v>32</v>
      </c>
      <c r="P3440">
        <v>2</v>
      </c>
    </row>
    <row r="3441" spans="1:16" x14ac:dyDescent="0.25">
      <c r="A3441">
        <v>696</v>
      </c>
      <c r="B3441" s="1">
        <v>44827.598611111112</v>
      </c>
      <c r="C3441" t="s">
        <v>26901</v>
      </c>
      <c r="D3441" t="s">
        <v>1621</v>
      </c>
      <c r="E3441" t="s">
        <v>10037</v>
      </c>
      <c r="F3441" t="s">
        <v>10038</v>
      </c>
      <c r="G3441" s="2">
        <v>44466</v>
      </c>
      <c r="H3441" t="s">
        <v>10039</v>
      </c>
      <c r="I3441" t="s">
        <v>29361</v>
      </c>
      <c r="J3441" t="s">
        <v>22</v>
      </c>
      <c r="K3441" t="s">
        <v>10038</v>
      </c>
      <c r="L3441" t="s">
        <v>10041</v>
      </c>
      <c r="M3441" t="s">
        <v>31</v>
      </c>
      <c r="N3441">
        <v>2021</v>
      </c>
      <c r="O3441" t="s">
        <v>32</v>
      </c>
      <c r="P3441">
        <v>2</v>
      </c>
    </row>
    <row r="3442" spans="1:16" x14ac:dyDescent="0.25">
      <c r="A3442">
        <v>991</v>
      </c>
      <c r="B3442" s="1">
        <v>44827.404861111114</v>
      </c>
      <c r="C3442" t="s">
        <v>16752</v>
      </c>
      <c r="D3442" t="s">
        <v>2303</v>
      </c>
      <c r="E3442" t="s">
        <v>20791</v>
      </c>
      <c r="F3442" t="s">
        <v>2742</v>
      </c>
      <c r="G3442" s="2">
        <v>44466</v>
      </c>
      <c r="H3442" t="s">
        <v>20792</v>
      </c>
      <c r="I3442" t="s">
        <v>20793</v>
      </c>
      <c r="J3442" t="s">
        <v>22</v>
      </c>
      <c r="K3442" t="s">
        <v>2742</v>
      </c>
      <c r="L3442" t="s">
        <v>2745</v>
      </c>
      <c r="M3442" t="s">
        <v>31</v>
      </c>
      <c r="N3442">
        <v>2021</v>
      </c>
      <c r="O3442" t="s">
        <v>32</v>
      </c>
      <c r="P3442">
        <v>5</v>
      </c>
    </row>
    <row r="3443" spans="1:16" x14ac:dyDescent="0.25">
      <c r="A3443">
        <v>118</v>
      </c>
      <c r="B3443" s="1">
        <v>44826.613888888889</v>
      </c>
      <c r="C3443" t="s">
        <v>30004</v>
      </c>
      <c r="D3443" t="s">
        <v>17</v>
      </c>
      <c r="E3443" t="s">
        <v>30512</v>
      </c>
      <c r="F3443" t="s">
        <v>30513</v>
      </c>
      <c r="G3443" s="2">
        <v>44466</v>
      </c>
      <c r="H3443" t="s">
        <v>30514</v>
      </c>
      <c r="I3443" t="s">
        <v>30515</v>
      </c>
      <c r="J3443" t="s">
        <v>22</v>
      </c>
      <c r="K3443" t="s">
        <v>30513</v>
      </c>
      <c r="L3443" t="s">
        <v>30516</v>
      </c>
      <c r="M3443" t="s">
        <v>31</v>
      </c>
      <c r="N3443">
        <v>2021</v>
      </c>
      <c r="O3443" t="s">
        <v>32</v>
      </c>
      <c r="P3443">
        <v>5</v>
      </c>
    </row>
    <row r="3444" spans="1:16" x14ac:dyDescent="0.25">
      <c r="A3444">
        <v>616</v>
      </c>
      <c r="B3444" s="1">
        <v>44826.65347222222</v>
      </c>
      <c r="C3444" t="s">
        <v>30004</v>
      </c>
      <c r="D3444" t="s">
        <v>1621</v>
      </c>
      <c r="E3444" t="s">
        <v>30512</v>
      </c>
      <c r="F3444" t="s">
        <v>30513</v>
      </c>
      <c r="G3444" s="2">
        <v>44466</v>
      </c>
      <c r="H3444" t="s">
        <v>30514</v>
      </c>
      <c r="I3444" t="s">
        <v>32224</v>
      </c>
      <c r="J3444" t="s">
        <v>22</v>
      </c>
      <c r="K3444" t="s">
        <v>30513</v>
      </c>
      <c r="L3444" t="s">
        <v>30516</v>
      </c>
      <c r="M3444" t="s">
        <v>31</v>
      </c>
      <c r="N3444">
        <v>2021</v>
      </c>
      <c r="O3444" t="s">
        <v>32</v>
      </c>
      <c r="P3444">
        <v>5</v>
      </c>
    </row>
    <row r="3445" spans="1:16" x14ac:dyDescent="0.25">
      <c r="A3445">
        <v>1038</v>
      </c>
      <c r="B3445" s="1">
        <v>44826.699305555558</v>
      </c>
      <c r="C3445" t="s">
        <v>30004</v>
      </c>
      <c r="D3445" t="s">
        <v>2303</v>
      </c>
      <c r="E3445" t="s">
        <v>30512</v>
      </c>
      <c r="F3445" t="s">
        <v>30513</v>
      </c>
      <c r="G3445" s="2">
        <v>44466</v>
      </c>
      <c r="H3445" t="s">
        <v>30514</v>
      </c>
      <c r="I3445" t="s">
        <v>33250</v>
      </c>
      <c r="J3445" t="s">
        <v>22</v>
      </c>
      <c r="K3445" t="s">
        <v>30513</v>
      </c>
      <c r="L3445" t="s">
        <v>30516</v>
      </c>
      <c r="M3445" t="s">
        <v>31</v>
      </c>
      <c r="N3445">
        <v>2021</v>
      </c>
      <c r="O3445" t="s">
        <v>32</v>
      </c>
      <c r="P3445">
        <v>5</v>
      </c>
    </row>
    <row r="3446" spans="1:16" x14ac:dyDescent="0.25">
      <c r="A3446">
        <v>155</v>
      </c>
      <c r="B3446" s="1">
        <v>44827.552083333336</v>
      </c>
      <c r="C3446" t="s">
        <v>26901</v>
      </c>
      <c r="D3446" t="s">
        <v>17</v>
      </c>
      <c r="E3446" t="s">
        <v>27516</v>
      </c>
      <c r="F3446" t="s">
        <v>27517</v>
      </c>
      <c r="G3446" s="2">
        <v>44466</v>
      </c>
      <c r="H3446" t="s">
        <v>27518</v>
      </c>
      <c r="I3446" t="s">
        <v>27519</v>
      </c>
      <c r="J3446" t="s">
        <v>22</v>
      </c>
      <c r="K3446" t="s">
        <v>27517</v>
      </c>
      <c r="L3446" t="s">
        <v>27520</v>
      </c>
      <c r="M3446" t="s">
        <v>31</v>
      </c>
      <c r="N3446">
        <v>2021</v>
      </c>
      <c r="O3446" t="s">
        <v>32</v>
      </c>
      <c r="P3446">
        <v>2</v>
      </c>
    </row>
    <row r="3447" spans="1:16" x14ac:dyDescent="0.25">
      <c r="A3447">
        <v>273</v>
      </c>
      <c r="B3447" s="1">
        <v>44827.57708333333</v>
      </c>
      <c r="C3447" t="s">
        <v>26901</v>
      </c>
      <c r="D3447" t="s">
        <v>961</v>
      </c>
      <c r="E3447" t="s">
        <v>27516</v>
      </c>
      <c r="F3447" t="s">
        <v>27517</v>
      </c>
      <c r="G3447" s="2">
        <v>44466</v>
      </c>
      <c r="H3447" t="s">
        <v>27518</v>
      </c>
      <c r="I3447" t="s">
        <v>27957</v>
      </c>
      <c r="J3447" t="s">
        <v>22</v>
      </c>
      <c r="K3447" t="s">
        <v>27517</v>
      </c>
      <c r="L3447" t="s">
        <v>27520</v>
      </c>
      <c r="M3447" t="s">
        <v>31</v>
      </c>
      <c r="N3447">
        <v>2021</v>
      </c>
      <c r="O3447" t="s">
        <v>32</v>
      </c>
      <c r="P3447">
        <v>2</v>
      </c>
    </row>
    <row r="3448" spans="1:16" x14ac:dyDescent="0.25">
      <c r="A3448">
        <v>601</v>
      </c>
      <c r="B3448" s="1">
        <v>44827.595138888886</v>
      </c>
      <c r="C3448" t="s">
        <v>26901</v>
      </c>
      <c r="D3448" t="s">
        <v>1621</v>
      </c>
      <c r="E3448" t="s">
        <v>27516</v>
      </c>
      <c r="F3448" t="s">
        <v>27517</v>
      </c>
      <c r="G3448" s="2">
        <v>44466</v>
      </c>
      <c r="H3448" t="s">
        <v>27518</v>
      </c>
      <c r="I3448" t="s">
        <v>29048</v>
      </c>
      <c r="J3448" t="s">
        <v>22</v>
      </c>
      <c r="K3448" t="s">
        <v>27517</v>
      </c>
      <c r="L3448" t="s">
        <v>27520</v>
      </c>
      <c r="M3448" t="s">
        <v>31</v>
      </c>
      <c r="N3448">
        <v>2021</v>
      </c>
      <c r="O3448" t="s">
        <v>32</v>
      </c>
      <c r="P3448">
        <v>2</v>
      </c>
    </row>
    <row r="3449" spans="1:16" x14ac:dyDescent="0.25">
      <c r="A3449">
        <v>921</v>
      </c>
      <c r="B3449" s="1">
        <v>44827.609722222223</v>
      </c>
      <c r="C3449" t="s">
        <v>26901</v>
      </c>
      <c r="D3449" t="s">
        <v>2303</v>
      </c>
      <c r="E3449" t="s">
        <v>27516</v>
      </c>
      <c r="F3449" t="s">
        <v>27517</v>
      </c>
      <c r="G3449" s="2">
        <v>44466</v>
      </c>
      <c r="H3449" t="s">
        <v>27518</v>
      </c>
      <c r="I3449" t="s">
        <v>29850</v>
      </c>
      <c r="J3449" t="s">
        <v>22</v>
      </c>
      <c r="K3449" t="s">
        <v>27517</v>
      </c>
      <c r="L3449" t="s">
        <v>27520</v>
      </c>
      <c r="M3449" t="s">
        <v>31</v>
      </c>
      <c r="N3449">
        <v>2021</v>
      </c>
      <c r="O3449" t="s">
        <v>32</v>
      </c>
      <c r="P3449">
        <v>2</v>
      </c>
    </row>
    <row r="3450" spans="1:16" x14ac:dyDescent="0.25">
      <c r="A3450">
        <v>119</v>
      </c>
      <c r="B3450" s="1">
        <v>44826.613888888889</v>
      </c>
      <c r="C3450" t="s">
        <v>30004</v>
      </c>
      <c r="D3450" t="s">
        <v>17</v>
      </c>
      <c r="E3450" t="s">
        <v>30517</v>
      </c>
      <c r="F3450" t="s">
        <v>30517</v>
      </c>
      <c r="G3450" s="2">
        <v>44466</v>
      </c>
      <c r="H3450" t="s">
        <v>30518</v>
      </c>
      <c r="I3450" t="s">
        <v>13660</v>
      </c>
      <c r="J3450" t="s">
        <v>22</v>
      </c>
      <c r="K3450" t="s">
        <v>30517</v>
      </c>
      <c r="L3450" t="s">
        <v>30519</v>
      </c>
      <c r="M3450" t="s">
        <v>31</v>
      </c>
      <c r="N3450">
        <v>2021</v>
      </c>
      <c r="O3450" t="s">
        <v>32</v>
      </c>
      <c r="P3450">
        <v>2</v>
      </c>
    </row>
    <row r="3451" spans="1:16" x14ac:dyDescent="0.25">
      <c r="A3451">
        <v>358</v>
      </c>
      <c r="B3451" s="1">
        <v>44831.72152777778</v>
      </c>
      <c r="C3451" t="s">
        <v>16</v>
      </c>
      <c r="D3451" t="s">
        <v>1621</v>
      </c>
      <c r="E3451" t="s">
        <v>1734</v>
      </c>
      <c r="F3451" t="s">
        <v>1735</v>
      </c>
      <c r="G3451" s="2">
        <v>44467</v>
      </c>
      <c r="H3451" t="s">
        <v>1736</v>
      </c>
      <c r="I3451" t="s">
        <v>1737</v>
      </c>
      <c r="J3451" t="s">
        <v>22</v>
      </c>
      <c r="K3451" t="s">
        <v>1735</v>
      </c>
      <c r="L3451" t="s">
        <v>1738</v>
      </c>
      <c r="M3451" t="s">
        <v>31</v>
      </c>
      <c r="N3451">
        <v>2021</v>
      </c>
      <c r="O3451" t="s">
        <v>32</v>
      </c>
      <c r="P3451">
        <v>5</v>
      </c>
    </row>
    <row r="3452" spans="1:16" x14ac:dyDescent="0.25">
      <c r="A3452">
        <v>442</v>
      </c>
      <c r="B3452" s="1">
        <v>44832.720138888886</v>
      </c>
      <c r="C3452" t="s">
        <v>3021</v>
      </c>
      <c r="D3452" t="s">
        <v>1621</v>
      </c>
      <c r="E3452" t="s">
        <v>4996</v>
      </c>
      <c r="F3452" t="s">
        <v>4997</v>
      </c>
      <c r="G3452" s="2">
        <v>44467</v>
      </c>
      <c r="H3452" t="s">
        <v>4998</v>
      </c>
      <c r="I3452" t="s">
        <v>4999</v>
      </c>
      <c r="J3452" t="s">
        <v>22</v>
      </c>
      <c r="K3452" t="s">
        <v>4997</v>
      </c>
      <c r="L3452" t="s">
        <v>5000</v>
      </c>
      <c r="M3452" t="s">
        <v>31</v>
      </c>
      <c r="N3452">
        <v>2021</v>
      </c>
      <c r="O3452" t="s">
        <v>32</v>
      </c>
      <c r="P3452">
        <v>1</v>
      </c>
    </row>
    <row r="3453" spans="1:16" x14ac:dyDescent="0.25">
      <c r="A3453">
        <v>880</v>
      </c>
      <c r="B3453" s="1">
        <v>44826.601388888892</v>
      </c>
      <c r="C3453" t="s">
        <v>21628</v>
      </c>
      <c r="D3453" t="s">
        <v>2303</v>
      </c>
      <c r="E3453" t="s">
        <v>22302</v>
      </c>
      <c r="F3453" t="s">
        <v>22303</v>
      </c>
      <c r="G3453" s="2">
        <v>44467</v>
      </c>
      <c r="H3453" t="s">
        <v>22304</v>
      </c>
      <c r="I3453" t="s">
        <v>24637</v>
      </c>
      <c r="J3453" t="s">
        <v>22</v>
      </c>
      <c r="K3453" t="s">
        <v>22303</v>
      </c>
      <c r="L3453" t="s">
        <v>22306</v>
      </c>
      <c r="M3453" t="s">
        <v>31</v>
      </c>
      <c r="N3453">
        <v>2021</v>
      </c>
      <c r="O3453" t="s">
        <v>32</v>
      </c>
      <c r="P3453">
        <v>4</v>
      </c>
    </row>
    <row r="3454" spans="1:16" x14ac:dyDescent="0.25">
      <c r="A3454">
        <v>274</v>
      </c>
      <c r="B3454" s="1">
        <v>44827.57708333333</v>
      </c>
      <c r="C3454" t="s">
        <v>26901</v>
      </c>
      <c r="D3454" t="s">
        <v>961</v>
      </c>
      <c r="E3454" t="s">
        <v>27112</v>
      </c>
      <c r="F3454" t="s">
        <v>27113</v>
      </c>
      <c r="G3454" s="2">
        <v>44467</v>
      </c>
      <c r="H3454" t="s">
        <v>27114</v>
      </c>
      <c r="I3454" t="s">
        <v>27958</v>
      </c>
      <c r="J3454" t="s">
        <v>22</v>
      </c>
      <c r="K3454" t="s">
        <v>27113</v>
      </c>
      <c r="L3454" t="s">
        <v>27116</v>
      </c>
      <c r="M3454" t="s">
        <v>31</v>
      </c>
      <c r="N3454">
        <v>2021</v>
      </c>
      <c r="O3454" t="s">
        <v>32</v>
      </c>
      <c r="P3454">
        <v>4</v>
      </c>
    </row>
    <row r="3455" spans="1:16" x14ac:dyDescent="0.25">
      <c r="A3455">
        <v>89</v>
      </c>
      <c r="B3455" s="1">
        <v>44826.56527777778</v>
      </c>
      <c r="C3455" t="s">
        <v>21628</v>
      </c>
      <c r="D3455" t="s">
        <v>17</v>
      </c>
      <c r="E3455" t="s">
        <v>22055</v>
      </c>
      <c r="F3455" t="s">
        <v>22056</v>
      </c>
      <c r="G3455" s="2">
        <v>44467</v>
      </c>
      <c r="H3455" t="s">
        <v>22057</v>
      </c>
      <c r="I3455" t="s">
        <v>22058</v>
      </c>
      <c r="J3455" t="s">
        <v>22</v>
      </c>
      <c r="K3455" t="s">
        <v>22056</v>
      </c>
      <c r="L3455" t="s">
        <v>22059</v>
      </c>
      <c r="M3455" t="s">
        <v>31</v>
      </c>
      <c r="N3455">
        <v>2021</v>
      </c>
      <c r="O3455" t="s">
        <v>32</v>
      </c>
      <c r="P3455">
        <v>5</v>
      </c>
    </row>
    <row r="3456" spans="1:16" x14ac:dyDescent="0.25">
      <c r="A3456">
        <v>512</v>
      </c>
      <c r="B3456" s="1">
        <v>44826.585416666669</v>
      </c>
      <c r="C3456" t="s">
        <v>21628</v>
      </c>
      <c r="D3456" t="s">
        <v>1621</v>
      </c>
      <c r="E3456" t="s">
        <v>22055</v>
      </c>
      <c r="F3456" t="s">
        <v>22056</v>
      </c>
      <c r="G3456" s="2">
        <v>44467</v>
      </c>
      <c r="H3456" t="s">
        <v>22057</v>
      </c>
      <c r="I3456" t="s">
        <v>23713</v>
      </c>
      <c r="J3456" t="s">
        <v>22</v>
      </c>
      <c r="K3456" t="s">
        <v>22056</v>
      </c>
      <c r="L3456" t="s">
        <v>22059</v>
      </c>
      <c r="M3456" t="s">
        <v>31</v>
      </c>
      <c r="N3456">
        <v>2021</v>
      </c>
      <c r="O3456" t="s">
        <v>32</v>
      </c>
      <c r="P3456">
        <v>5</v>
      </c>
    </row>
    <row r="3457" spans="1:16" x14ac:dyDescent="0.25">
      <c r="A3457">
        <v>362</v>
      </c>
      <c r="B3457" s="1">
        <v>44826.645138888889</v>
      </c>
      <c r="C3457" t="s">
        <v>30004</v>
      </c>
      <c r="D3457" t="s">
        <v>961</v>
      </c>
      <c r="E3457" t="s">
        <v>31425</v>
      </c>
      <c r="F3457" t="s">
        <v>31426</v>
      </c>
      <c r="G3457" s="2">
        <v>44467</v>
      </c>
      <c r="H3457" t="s">
        <v>31427</v>
      </c>
      <c r="I3457" t="s">
        <v>31428</v>
      </c>
      <c r="J3457" t="s">
        <v>22</v>
      </c>
      <c r="K3457" t="s">
        <v>31426</v>
      </c>
      <c r="L3457" t="s">
        <v>31429</v>
      </c>
      <c r="M3457" t="s">
        <v>31</v>
      </c>
      <c r="N3457">
        <v>2021</v>
      </c>
      <c r="O3457" t="s">
        <v>32</v>
      </c>
      <c r="P3457">
        <v>1</v>
      </c>
    </row>
    <row r="3458" spans="1:16" x14ac:dyDescent="0.25">
      <c r="A3458">
        <v>591</v>
      </c>
      <c r="B3458" s="1">
        <v>44826.354166666664</v>
      </c>
      <c r="C3458" t="s">
        <v>13224</v>
      </c>
      <c r="D3458" t="s">
        <v>2303</v>
      </c>
      <c r="E3458" t="s">
        <v>122</v>
      </c>
      <c r="F3458" t="s">
        <v>123</v>
      </c>
      <c r="G3458" s="2">
        <v>44467</v>
      </c>
      <c r="H3458" t="s">
        <v>15791</v>
      </c>
      <c r="I3458" t="s">
        <v>15792</v>
      </c>
      <c r="J3458" t="s">
        <v>22</v>
      </c>
      <c r="K3458" t="s">
        <v>123</v>
      </c>
      <c r="L3458" t="s">
        <v>126</v>
      </c>
      <c r="M3458" t="s">
        <v>31</v>
      </c>
      <c r="N3458">
        <v>2021</v>
      </c>
      <c r="O3458" t="s">
        <v>32</v>
      </c>
      <c r="P3458">
        <v>1</v>
      </c>
    </row>
    <row r="3459" spans="1:16" x14ac:dyDescent="0.25">
      <c r="A3459">
        <v>283</v>
      </c>
      <c r="B3459" s="1">
        <v>44831.671527777777</v>
      </c>
      <c r="C3459" t="s">
        <v>16</v>
      </c>
      <c r="D3459" t="s">
        <v>961</v>
      </c>
      <c r="E3459" t="s">
        <v>1429</v>
      </c>
      <c r="F3459" t="s">
        <v>1430</v>
      </c>
      <c r="G3459" s="2">
        <v>44468</v>
      </c>
      <c r="H3459" t="s">
        <v>1431</v>
      </c>
      <c r="I3459" t="s">
        <v>1432</v>
      </c>
      <c r="J3459" t="s">
        <v>22</v>
      </c>
      <c r="K3459" t="s">
        <v>1430</v>
      </c>
      <c r="L3459" t="s">
        <v>1433</v>
      </c>
      <c r="M3459" t="s">
        <v>31</v>
      </c>
      <c r="N3459">
        <v>2021</v>
      </c>
      <c r="O3459" t="s">
        <v>32</v>
      </c>
      <c r="P3459">
        <v>4</v>
      </c>
    </row>
    <row r="3460" spans="1:16" x14ac:dyDescent="0.25">
      <c r="A3460">
        <v>240</v>
      </c>
      <c r="B3460" s="1">
        <v>44832.685416666667</v>
      </c>
      <c r="C3460" t="s">
        <v>3021</v>
      </c>
      <c r="D3460" t="s">
        <v>961</v>
      </c>
      <c r="E3460" t="s">
        <v>4128</v>
      </c>
      <c r="F3460" t="s">
        <v>4129</v>
      </c>
      <c r="G3460" s="2">
        <v>44468</v>
      </c>
      <c r="H3460" t="s">
        <v>4130</v>
      </c>
      <c r="I3460" t="s">
        <v>4131</v>
      </c>
      <c r="J3460" t="s">
        <v>22</v>
      </c>
      <c r="K3460" t="s">
        <v>4129</v>
      </c>
      <c r="L3460" t="s">
        <v>4132</v>
      </c>
      <c r="M3460" t="s">
        <v>31</v>
      </c>
      <c r="N3460">
        <v>2021</v>
      </c>
      <c r="O3460" t="s">
        <v>32</v>
      </c>
      <c r="P3460">
        <v>4</v>
      </c>
    </row>
    <row r="3461" spans="1:16" x14ac:dyDescent="0.25">
      <c r="A3461">
        <v>816</v>
      </c>
      <c r="B3461" s="1">
        <v>44827.393750000003</v>
      </c>
      <c r="C3461" t="s">
        <v>16752</v>
      </c>
      <c r="D3461" t="s">
        <v>1621</v>
      </c>
      <c r="E3461" t="s">
        <v>20145</v>
      </c>
      <c r="F3461" t="s">
        <v>20146</v>
      </c>
      <c r="G3461" s="2">
        <v>44468</v>
      </c>
      <c r="H3461" t="s">
        <v>20147</v>
      </c>
      <c r="I3461" t="s">
        <v>20148</v>
      </c>
      <c r="J3461" t="s">
        <v>22</v>
      </c>
      <c r="K3461" t="s">
        <v>20146</v>
      </c>
      <c r="L3461" t="s">
        <v>20149</v>
      </c>
      <c r="M3461" t="s">
        <v>31</v>
      </c>
      <c r="N3461">
        <v>2021</v>
      </c>
      <c r="O3461" t="s">
        <v>32</v>
      </c>
      <c r="P3461">
        <v>4</v>
      </c>
    </row>
    <row r="3462" spans="1:16" x14ac:dyDescent="0.25">
      <c r="A3462">
        <v>40</v>
      </c>
      <c r="B3462" s="1">
        <v>44826.612500000003</v>
      </c>
      <c r="C3462" t="s">
        <v>30004</v>
      </c>
      <c r="D3462" t="s">
        <v>17</v>
      </c>
      <c r="E3462" t="s">
        <v>30172</v>
      </c>
      <c r="F3462" t="s">
        <v>30173</v>
      </c>
      <c r="G3462" s="2">
        <v>44468</v>
      </c>
      <c r="H3462" t="s">
        <v>30174</v>
      </c>
      <c r="I3462" t="s">
        <v>30175</v>
      </c>
      <c r="J3462" t="s">
        <v>22</v>
      </c>
      <c r="K3462" t="s">
        <v>30173</v>
      </c>
      <c r="L3462" t="s">
        <v>30176</v>
      </c>
      <c r="M3462" t="s">
        <v>31</v>
      </c>
      <c r="N3462">
        <v>2021</v>
      </c>
      <c r="O3462" t="s">
        <v>32</v>
      </c>
      <c r="P3462">
        <v>2</v>
      </c>
    </row>
    <row r="3463" spans="1:16" x14ac:dyDescent="0.25">
      <c r="A3463">
        <v>335</v>
      </c>
      <c r="B3463" s="1">
        <v>44826.644444444442</v>
      </c>
      <c r="C3463" t="s">
        <v>30004</v>
      </c>
      <c r="D3463" t="s">
        <v>961</v>
      </c>
      <c r="E3463" t="s">
        <v>30172</v>
      </c>
      <c r="F3463" t="s">
        <v>30173</v>
      </c>
      <c r="G3463" s="2">
        <v>44468</v>
      </c>
      <c r="H3463" t="s">
        <v>30174</v>
      </c>
      <c r="I3463" t="s">
        <v>31350</v>
      </c>
      <c r="J3463" t="s">
        <v>22</v>
      </c>
      <c r="K3463" t="s">
        <v>30173</v>
      </c>
      <c r="L3463" t="s">
        <v>30176</v>
      </c>
      <c r="M3463" t="s">
        <v>31</v>
      </c>
      <c r="N3463">
        <v>2021</v>
      </c>
      <c r="O3463" t="s">
        <v>32</v>
      </c>
      <c r="P3463">
        <v>2</v>
      </c>
    </row>
    <row r="3464" spans="1:16" x14ac:dyDescent="0.25">
      <c r="A3464">
        <v>571</v>
      </c>
      <c r="B3464" s="1">
        <v>44826.652083333334</v>
      </c>
      <c r="C3464" t="s">
        <v>30004</v>
      </c>
      <c r="D3464" t="s">
        <v>1621</v>
      </c>
      <c r="E3464" t="s">
        <v>30172</v>
      </c>
      <c r="F3464" t="s">
        <v>30173</v>
      </c>
      <c r="G3464" s="2">
        <v>44468</v>
      </c>
      <c r="H3464" t="s">
        <v>30174</v>
      </c>
      <c r="I3464" t="s">
        <v>32116</v>
      </c>
      <c r="J3464" t="s">
        <v>22</v>
      </c>
      <c r="K3464" t="s">
        <v>30173</v>
      </c>
      <c r="L3464" t="s">
        <v>30176</v>
      </c>
      <c r="M3464" t="s">
        <v>31</v>
      </c>
      <c r="N3464">
        <v>2021</v>
      </c>
      <c r="O3464" t="s">
        <v>32</v>
      </c>
      <c r="P3464">
        <v>2</v>
      </c>
    </row>
    <row r="3465" spans="1:16" x14ac:dyDescent="0.25">
      <c r="A3465">
        <v>93</v>
      </c>
      <c r="B3465" s="1">
        <v>44823.704861111109</v>
      </c>
      <c r="C3465" t="s">
        <v>13224</v>
      </c>
      <c r="D3465" t="s">
        <v>17</v>
      </c>
      <c r="E3465" t="s">
        <v>13644</v>
      </c>
      <c r="F3465" t="s">
        <v>989</v>
      </c>
      <c r="G3465" s="2">
        <v>44468</v>
      </c>
      <c r="H3465" t="s">
        <v>13645</v>
      </c>
      <c r="I3465" t="s">
        <v>13646</v>
      </c>
      <c r="J3465" t="s">
        <v>22</v>
      </c>
      <c r="K3465" t="s">
        <v>989</v>
      </c>
      <c r="L3465" t="s">
        <v>992</v>
      </c>
      <c r="M3465" t="s">
        <v>31</v>
      </c>
      <c r="N3465">
        <v>2021</v>
      </c>
      <c r="O3465" t="s">
        <v>32</v>
      </c>
      <c r="P3465">
        <v>1</v>
      </c>
    </row>
    <row r="3466" spans="1:16" x14ac:dyDescent="0.25">
      <c r="A3466">
        <v>638</v>
      </c>
      <c r="B3466" s="1">
        <v>44835.564583333333</v>
      </c>
      <c r="C3466" t="s">
        <v>8019</v>
      </c>
      <c r="D3466" t="s">
        <v>2303</v>
      </c>
      <c r="E3466" t="s">
        <v>10434</v>
      </c>
      <c r="F3466" t="s">
        <v>10435</v>
      </c>
      <c r="G3466" s="2">
        <v>44469</v>
      </c>
      <c r="H3466" t="s">
        <v>10436</v>
      </c>
      <c r="I3466" t="s">
        <v>10437</v>
      </c>
      <c r="J3466" t="s">
        <v>22</v>
      </c>
      <c r="K3466" t="s">
        <v>10435</v>
      </c>
      <c r="L3466" t="s">
        <v>10438</v>
      </c>
      <c r="M3466" t="s">
        <v>31</v>
      </c>
      <c r="N3466">
        <v>2021</v>
      </c>
      <c r="O3466" t="s">
        <v>32</v>
      </c>
      <c r="P3466">
        <v>4</v>
      </c>
    </row>
    <row r="3467" spans="1:16" x14ac:dyDescent="0.25">
      <c r="A3467">
        <v>187</v>
      </c>
      <c r="B3467" s="1">
        <v>44827.552777777775</v>
      </c>
      <c r="C3467" t="s">
        <v>26901</v>
      </c>
      <c r="D3467" t="s">
        <v>17</v>
      </c>
      <c r="E3467" t="s">
        <v>10434</v>
      </c>
      <c r="F3467" t="s">
        <v>10435</v>
      </c>
      <c r="G3467" s="2">
        <v>44469</v>
      </c>
      <c r="H3467" t="s">
        <v>10436</v>
      </c>
      <c r="I3467" t="s">
        <v>27672</v>
      </c>
      <c r="J3467" t="s">
        <v>22</v>
      </c>
      <c r="K3467" t="s">
        <v>10435</v>
      </c>
      <c r="L3467" t="s">
        <v>10438</v>
      </c>
      <c r="M3467" t="s">
        <v>31</v>
      </c>
      <c r="N3467">
        <v>2021</v>
      </c>
      <c r="O3467" t="s">
        <v>32</v>
      </c>
      <c r="P3467">
        <v>4</v>
      </c>
    </row>
    <row r="3468" spans="1:16" x14ac:dyDescent="0.25">
      <c r="A3468">
        <v>522</v>
      </c>
      <c r="B3468" s="1">
        <v>44827.592361111114</v>
      </c>
      <c r="C3468" t="s">
        <v>26901</v>
      </c>
      <c r="D3468" t="s">
        <v>1621</v>
      </c>
      <c r="E3468" t="s">
        <v>10434</v>
      </c>
      <c r="F3468" t="s">
        <v>10435</v>
      </c>
      <c r="G3468" s="2">
        <v>44469</v>
      </c>
      <c r="H3468" t="s">
        <v>10436</v>
      </c>
      <c r="I3468" t="s">
        <v>28806</v>
      </c>
      <c r="J3468" t="s">
        <v>22</v>
      </c>
      <c r="K3468" t="s">
        <v>10435</v>
      </c>
      <c r="L3468" t="s">
        <v>10438</v>
      </c>
      <c r="M3468" t="s">
        <v>31</v>
      </c>
      <c r="N3468">
        <v>2021</v>
      </c>
      <c r="O3468" t="s">
        <v>32</v>
      </c>
      <c r="P3468">
        <v>4</v>
      </c>
    </row>
    <row r="3469" spans="1:16" x14ac:dyDescent="0.25">
      <c r="A3469">
        <v>18</v>
      </c>
      <c r="B3469" s="1">
        <v>44835.578472222223</v>
      </c>
      <c r="C3469" t="s">
        <v>10907</v>
      </c>
      <c r="D3469" t="s">
        <v>17</v>
      </c>
      <c r="E3469" t="s">
        <v>10985</v>
      </c>
      <c r="F3469" t="s">
        <v>10986</v>
      </c>
      <c r="G3469" s="2">
        <v>44469</v>
      </c>
      <c r="H3469" t="s">
        <v>10987</v>
      </c>
      <c r="I3469" t="s">
        <v>10988</v>
      </c>
      <c r="J3469" t="s">
        <v>22</v>
      </c>
      <c r="K3469" t="s">
        <v>10986</v>
      </c>
      <c r="L3469" t="s">
        <v>10989</v>
      </c>
      <c r="M3469" t="s">
        <v>31</v>
      </c>
      <c r="N3469">
        <v>2021</v>
      </c>
      <c r="O3469" t="s">
        <v>32</v>
      </c>
      <c r="P3469">
        <v>1</v>
      </c>
    </row>
    <row r="3470" spans="1:16" x14ac:dyDescent="0.25">
      <c r="A3470">
        <v>487</v>
      </c>
      <c r="B3470" s="1">
        <v>44835.62222222222</v>
      </c>
      <c r="C3470" t="s">
        <v>10907</v>
      </c>
      <c r="D3470" t="s">
        <v>2303</v>
      </c>
      <c r="E3470" t="s">
        <v>13093</v>
      </c>
      <c r="F3470" t="s">
        <v>13094</v>
      </c>
      <c r="G3470" s="2">
        <v>44469</v>
      </c>
      <c r="H3470" t="s">
        <v>13095</v>
      </c>
      <c r="I3470" t="s">
        <v>13096</v>
      </c>
      <c r="J3470" t="s">
        <v>22</v>
      </c>
      <c r="K3470" t="s">
        <v>13094</v>
      </c>
      <c r="L3470" t="s">
        <v>13097</v>
      </c>
      <c r="M3470" t="s">
        <v>31</v>
      </c>
      <c r="N3470">
        <v>2021</v>
      </c>
      <c r="O3470" t="s">
        <v>32</v>
      </c>
      <c r="P3470">
        <v>1</v>
      </c>
    </row>
    <row r="3471" spans="1:16" x14ac:dyDescent="0.25">
      <c r="A3471">
        <v>430</v>
      </c>
      <c r="B3471" s="1">
        <v>44827.370138888888</v>
      </c>
      <c r="C3471" t="s">
        <v>16752</v>
      </c>
      <c r="D3471" t="s">
        <v>961</v>
      </c>
      <c r="E3471" t="s">
        <v>18684</v>
      </c>
      <c r="F3471" t="s">
        <v>18685</v>
      </c>
      <c r="G3471" s="2">
        <v>44469</v>
      </c>
      <c r="H3471" t="s">
        <v>18686</v>
      </c>
      <c r="I3471" t="s">
        <v>18687</v>
      </c>
      <c r="J3471" t="s">
        <v>22</v>
      </c>
      <c r="K3471" t="s">
        <v>18685</v>
      </c>
      <c r="L3471" t="s">
        <v>18688</v>
      </c>
      <c r="M3471" t="s">
        <v>31</v>
      </c>
      <c r="N3471">
        <v>2021</v>
      </c>
      <c r="O3471" t="s">
        <v>32</v>
      </c>
      <c r="P3471">
        <v>5</v>
      </c>
    </row>
    <row r="3472" spans="1:16" x14ac:dyDescent="0.25">
      <c r="A3472">
        <v>330</v>
      </c>
      <c r="B3472" s="1">
        <v>44826.577777777777</v>
      </c>
      <c r="C3472" t="s">
        <v>21628</v>
      </c>
      <c r="D3472" t="s">
        <v>961</v>
      </c>
      <c r="E3472" t="s">
        <v>22969</v>
      </c>
      <c r="F3472" t="s">
        <v>22970</v>
      </c>
      <c r="G3472" s="2">
        <v>44469</v>
      </c>
      <c r="H3472" t="s">
        <v>22971</v>
      </c>
      <c r="I3472" t="s">
        <v>22972</v>
      </c>
      <c r="J3472" t="s">
        <v>22</v>
      </c>
      <c r="K3472" t="s">
        <v>22970</v>
      </c>
      <c r="L3472" t="s">
        <v>22973</v>
      </c>
      <c r="M3472" t="s">
        <v>31</v>
      </c>
      <c r="N3472">
        <v>2021</v>
      </c>
      <c r="O3472" t="s">
        <v>32</v>
      </c>
      <c r="P3472">
        <v>4</v>
      </c>
    </row>
    <row r="3473" spans="1:16" x14ac:dyDescent="0.25">
      <c r="A3473">
        <v>134</v>
      </c>
      <c r="B3473" s="1">
        <v>44826.614583333336</v>
      </c>
      <c r="C3473" t="s">
        <v>30004</v>
      </c>
      <c r="D3473" t="s">
        <v>17</v>
      </c>
      <c r="E3473" t="s">
        <v>30576</v>
      </c>
      <c r="F3473" t="s">
        <v>30576</v>
      </c>
      <c r="G3473" s="2">
        <v>44469</v>
      </c>
      <c r="H3473" t="s">
        <v>30577</v>
      </c>
      <c r="I3473" t="s">
        <v>13660</v>
      </c>
      <c r="J3473" t="s">
        <v>22</v>
      </c>
      <c r="K3473" t="s">
        <v>30576</v>
      </c>
      <c r="L3473" t="s">
        <v>30578</v>
      </c>
      <c r="M3473" t="s">
        <v>31</v>
      </c>
      <c r="N3473">
        <v>2021</v>
      </c>
      <c r="O3473" t="s">
        <v>32</v>
      </c>
      <c r="P3473">
        <v>5</v>
      </c>
    </row>
    <row r="3474" spans="1:16" x14ac:dyDescent="0.25">
      <c r="A3474">
        <v>303</v>
      </c>
      <c r="B3474" s="1">
        <v>44826.643750000003</v>
      </c>
      <c r="C3474" t="s">
        <v>30004</v>
      </c>
      <c r="D3474" t="s">
        <v>961</v>
      </c>
      <c r="E3474" t="s">
        <v>31237</v>
      </c>
      <c r="F3474" t="s">
        <v>31237</v>
      </c>
      <c r="G3474" s="2">
        <v>44469</v>
      </c>
      <c r="H3474" t="s">
        <v>31238</v>
      </c>
      <c r="I3474" t="s">
        <v>13660</v>
      </c>
      <c r="J3474" t="s">
        <v>22</v>
      </c>
      <c r="K3474" t="s">
        <v>31237</v>
      </c>
      <c r="L3474" t="s">
        <v>31239</v>
      </c>
      <c r="M3474" t="s">
        <v>31</v>
      </c>
      <c r="N3474">
        <v>2021</v>
      </c>
      <c r="O3474" t="s">
        <v>32</v>
      </c>
      <c r="P3474">
        <v>1</v>
      </c>
    </row>
    <row r="3475" spans="1:16" x14ac:dyDescent="0.25">
      <c r="A3475">
        <v>159</v>
      </c>
      <c r="B3475" s="1">
        <v>44831.632638888892</v>
      </c>
      <c r="C3475" t="s">
        <v>5593</v>
      </c>
      <c r="D3475" t="s">
        <v>1621</v>
      </c>
      <c r="E3475" t="s">
        <v>5977</v>
      </c>
      <c r="F3475" t="s">
        <v>5978</v>
      </c>
      <c r="G3475" s="2">
        <v>44469</v>
      </c>
      <c r="H3475" t="s">
        <v>5979</v>
      </c>
      <c r="I3475" t="s">
        <v>5980</v>
      </c>
      <c r="J3475" t="s">
        <v>22</v>
      </c>
      <c r="K3475" t="s">
        <v>5978</v>
      </c>
      <c r="L3475" t="s">
        <v>5981</v>
      </c>
      <c r="M3475" t="s">
        <v>31</v>
      </c>
      <c r="N3475">
        <v>2021</v>
      </c>
      <c r="O3475" t="s">
        <v>32</v>
      </c>
      <c r="P3475">
        <v>4</v>
      </c>
    </row>
    <row r="3476" spans="1:16" x14ac:dyDescent="0.25">
      <c r="A3476">
        <v>224</v>
      </c>
      <c r="B3476" s="1">
        <v>44831.636805555558</v>
      </c>
      <c r="C3476" t="s">
        <v>5593</v>
      </c>
      <c r="D3476" t="s">
        <v>2303</v>
      </c>
      <c r="E3476" t="s">
        <v>5977</v>
      </c>
      <c r="F3476" t="s">
        <v>5978</v>
      </c>
      <c r="G3476" s="2">
        <v>44469</v>
      </c>
      <c r="H3476" t="s">
        <v>5979</v>
      </c>
      <c r="I3476" t="s">
        <v>6047</v>
      </c>
      <c r="J3476" t="s">
        <v>22</v>
      </c>
      <c r="K3476" t="s">
        <v>5978</v>
      </c>
      <c r="L3476" t="s">
        <v>5981</v>
      </c>
      <c r="M3476" t="s">
        <v>31</v>
      </c>
      <c r="N3476">
        <v>2021</v>
      </c>
      <c r="O3476" t="s">
        <v>32</v>
      </c>
      <c r="P3476">
        <v>4</v>
      </c>
    </row>
    <row r="3477" spans="1:16" x14ac:dyDescent="0.25">
      <c r="A3477">
        <v>387</v>
      </c>
      <c r="B3477" s="1">
        <v>44826.645833333336</v>
      </c>
      <c r="C3477" t="s">
        <v>30004</v>
      </c>
      <c r="D3477" t="s">
        <v>961</v>
      </c>
      <c r="E3477" t="s">
        <v>31500</v>
      </c>
      <c r="F3477" t="s">
        <v>31500</v>
      </c>
      <c r="G3477" s="2">
        <v>44469</v>
      </c>
      <c r="H3477" t="s">
        <v>30577</v>
      </c>
      <c r="I3477" t="s">
        <v>13660</v>
      </c>
      <c r="J3477" t="s">
        <v>22</v>
      </c>
      <c r="K3477" t="s">
        <v>31500</v>
      </c>
      <c r="L3477" t="s">
        <v>31501</v>
      </c>
      <c r="M3477" t="s">
        <v>31</v>
      </c>
      <c r="N3477">
        <v>2021</v>
      </c>
      <c r="O3477" t="s">
        <v>32</v>
      </c>
      <c r="P3477">
        <v>1</v>
      </c>
    </row>
    <row r="3478" spans="1:16" x14ac:dyDescent="0.25">
      <c r="A3478">
        <v>30</v>
      </c>
      <c r="B3478" s="1">
        <v>44832.67291666667</v>
      </c>
      <c r="C3478" t="s">
        <v>3021</v>
      </c>
      <c r="D3478" t="s">
        <v>17</v>
      </c>
      <c r="E3478" t="s">
        <v>3167</v>
      </c>
      <c r="F3478" t="s">
        <v>3168</v>
      </c>
      <c r="G3478" s="2">
        <v>44470</v>
      </c>
      <c r="H3478" t="s">
        <v>3169</v>
      </c>
      <c r="I3478" t="s">
        <v>3170</v>
      </c>
      <c r="J3478" t="s">
        <v>22</v>
      </c>
      <c r="K3478" t="s">
        <v>3168</v>
      </c>
      <c r="L3478" t="s">
        <v>3171</v>
      </c>
      <c r="M3478" t="s">
        <v>48</v>
      </c>
      <c r="N3478">
        <v>2021</v>
      </c>
      <c r="O3478" t="s">
        <v>49</v>
      </c>
      <c r="P3478">
        <v>1</v>
      </c>
    </row>
    <row r="3479" spans="1:16" x14ac:dyDescent="0.25">
      <c r="A3479">
        <v>85</v>
      </c>
      <c r="B3479" s="1">
        <v>44831.643750000003</v>
      </c>
      <c r="C3479" t="s">
        <v>16</v>
      </c>
      <c r="D3479" t="s">
        <v>17</v>
      </c>
      <c r="E3479" t="s">
        <v>486</v>
      </c>
      <c r="F3479" t="s">
        <v>487</v>
      </c>
      <c r="G3479" s="2">
        <v>44470</v>
      </c>
      <c r="H3479" t="s">
        <v>488</v>
      </c>
      <c r="I3479" t="s">
        <v>489</v>
      </c>
      <c r="J3479" t="s">
        <v>22</v>
      </c>
      <c r="K3479" t="s">
        <v>487</v>
      </c>
      <c r="L3479" t="s">
        <v>490</v>
      </c>
      <c r="M3479" t="s">
        <v>48</v>
      </c>
      <c r="N3479">
        <v>2021</v>
      </c>
      <c r="O3479" t="s">
        <v>49</v>
      </c>
      <c r="P3479">
        <v>2</v>
      </c>
    </row>
    <row r="3480" spans="1:16" x14ac:dyDescent="0.25">
      <c r="A3480">
        <v>607</v>
      </c>
      <c r="B3480" s="1">
        <v>44831.75</v>
      </c>
      <c r="C3480" t="s">
        <v>16</v>
      </c>
      <c r="D3480" t="s">
        <v>2303</v>
      </c>
      <c r="E3480" t="s">
        <v>486</v>
      </c>
      <c r="F3480" t="s">
        <v>487</v>
      </c>
      <c r="G3480" s="2">
        <v>44470</v>
      </c>
      <c r="H3480" t="s">
        <v>488</v>
      </c>
      <c r="I3480" t="s">
        <v>2715</v>
      </c>
      <c r="J3480" t="s">
        <v>22</v>
      </c>
      <c r="K3480" t="s">
        <v>487</v>
      </c>
      <c r="L3480" t="s">
        <v>490</v>
      </c>
      <c r="M3480" t="s">
        <v>48</v>
      </c>
      <c r="N3480">
        <v>2021</v>
      </c>
      <c r="O3480" t="s">
        <v>49</v>
      </c>
      <c r="P3480">
        <v>2</v>
      </c>
    </row>
    <row r="3481" spans="1:16" x14ac:dyDescent="0.25">
      <c r="A3481">
        <v>242</v>
      </c>
      <c r="B3481" s="1">
        <v>44835.61041666667</v>
      </c>
      <c r="C3481" t="s">
        <v>10907</v>
      </c>
      <c r="D3481" t="s">
        <v>1621</v>
      </c>
      <c r="E3481" t="s">
        <v>11978</v>
      </c>
      <c r="F3481" t="s">
        <v>11979</v>
      </c>
      <c r="G3481" s="2">
        <v>44470</v>
      </c>
      <c r="H3481" t="s">
        <v>11980</v>
      </c>
      <c r="I3481" t="s">
        <v>11981</v>
      </c>
      <c r="J3481" t="s">
        <v>22</v>
      </c>
      <c r="K3481" t="s">
        <v>11979</v>
      </c>
      <c r="L3481" t="s">
        <v>11982</v>
      </c>
      <c r="M3481" t="s">
        <v>48</v>
      </c>
      <c r="N3481">
        <v>2021</v>
      </c>
      <c r="O3481" t="s">
        <v>49</v>
      </c>
      <c r="P3481">
        <v>1</v>
      </c>
    </row>
    <row r="3482" spans="1:16" x14ac:dyDescent="0.25">
      <c r="A3482">
        <v>44</v>
      </c>
      <c r="B3482" s="1">
        <v>44823.703472222223</v>
      </c>
      <c r="C3482" t="s">
        <v>13224</v>
      </c>
      <c r="D3482" t="s">
        <v>17</v>
      </c>
      <c r="E3482" t="s">
        <v>3167</v>
      </c>
      <c r="F3482" t="s">
        <v>13423</v>
      </c>
      <c r="G3482" s="2">
        <v>44470</v>
      </c>
      <c r="H3482" t="s">
        <v>3169</v>
      </c>
      <c r="I3482" t="s">
        <v>13424</v>
      </c>
      <c r="J3482" t="s">
        <v>22</v>
      </c>
      <c r="K3482" t="s">
        <v>13423</v>
      </c>
      <c r="L3482" t="s">
        <v>13425</v>
      </c>
      <c r="M3482" t="s">
        <v>48</v>
      </c>
      <c r="N3482">
        <v>2021</v>
      </c>
      <c r="O3482" t="s">
        <v>49</v>
      </c>
      <c r="P3482">
        <v>1</v>
      </c>
    </row>
    <row r="3483" spans="1:16" x14ac:dyDescent="0.25">
      <c r="A3483">
        <v>26</v>
      </c>
      <c r="B3483" s="1">
        <v>44827.350694444445</v>
      </c>
      <c r="C3483" t="s">
        <v>16752</v>
      </c>
      <c r="D3483" t="s">
        <v>17</v>
      </c>
      <c r="E3483" t="s">
        <v>16865</v>
      </c>
      <c r="F3483" t="s">
        <v>16866</v>
      </c>
      <c r="G3483" s="2">
        <v>44470</v>
      </c>
      <c r="H3483" t="s">
        <v>16867</v>
      </c>
      <c r="I3483" t="s">
        <v>16868</v>
      </c>
      <c r="J3483" t="s">
        <v>22</v>
      </c>
      <c r="K3483" t="s">
        <v>16866</v>
      </c>
      <c r="L3483" t="s">
        <v>16869</v>
      </c>
      <c r="M3483" t="s">
        <v>48</v>
      </c>
      <c r="N3483">
        <v>2021</v>
      </c>
      <c r="O3483" t="s">
        <v>49</v>
      </c>
      <c r="P3483">
        <v>4</v>
      </c>
    </row>
    <row r="3484" spans="1:16" x14ac:dyDescent="0.25">
      <c r="A3484">
        <v>166</v>
      </c>
      <c r="B3484" s="1">
        <v>44827.552083333336</v>
      </c>
      <c r="C3484" t="s">
        <v>26901</v>
      </c>
      <c r="D3484" t="s">
        <v>17</v>
      </c>
      <c r="E3484" t="s">
        <v>27571</v>
      </c>
      <c r="F3484" t="s">
        <v>27572</v>
      </c>
      <c r="G3484" s="2">
        <v>44470</v>
      </c>
      <c r="H3484" t="s">
        <v>27573</v>
      </c>
      <c r="I3484" t="s">
        <v>27574</v>
      </c>
      <c r="J3484" t="s">
        <v>22</v>
      </c>
      <c r="K3484" t="s">
        <v>27572</v>
      </c>
      <c r="L3484" t="s">
        <v>27575</v>
      </c>
      <c r="M3484" t="s">
        <v>48</v>
      </c>
      <c r="N3484">
        <v>2021</v>
      </c>
      <c r="O3484" t="s">
        <v>49</v>
      </c>
      <c r="P3484">
        <v>1</v>
      </c>
    </row>
    <row r="3485" spans="1:16" x14ac:dyDescent="0.25">
      <c r="A3485">
        <v>500</v>
      </c>
      <c r="B3485" s="1">
        <v>44826.649305555555</v>
      </c>
      <c r="C3485" t="s">
        <v>30004</v>
      </c>
      <c r="D3485" t="s">
        <v>961</v>
      </c>
      <c r="E3485" t="s">
        <v>31876</v>
      </c>
      <c r="F3485" t="s">
        <v>31877</v>
      </c>
      <c r="G3485" s="2">
        <v>44470</v>
      </c>
      <c r="H3485" t="s">
        <v>31878</v>
      </c>
      <c r="I3485" t="s">
        <v>31879</v>
      </c>
      <c r="J3485" t="s">
        <v>22</v>
      </c>
      <c r="K3485" t="s">
        <v>31877</v>
      </c>
      <c r="L3485" t="s">
        <v>31880</v>
      </c>
      <c r="M3485" t="s">
        <v>48</v>
      </c>
      <c r="N3485">
        <v>2021</v>
      </c>
      <c r="O3485" t="s">
        <v>49</v>
      </c>
      <c r="P3485">
        <v>3</v>
      </c>
    </row>
    <row r="3486" spans="1:16" x14ac:dyDescent="0.25">
      <c r="A3486">
        <v>728</v>
      </c>
      <c r="B3486" s="1">
        <v>44826.65625</v>
      </c>
      <c r="C3486" t="s">
        <v>30004</v>
      </c>
      <c r="D3486" t="s">
        <v>1621</v>
      </c>
      <c r="E3486" t="s">
        <v>32523</v>
      </c>
      <c r="F3486" t="s">
        <v>32524</v>
      </c>
      <c r="G3486" s="2">
        <v>44470</v>
      </c>
      <c r="H3486" t="s">
        <v>32525</v>
      </c>
      <c r="I3486" t="s">
        <v>32526</v>
      </c>
      <c r="J3486" t="s">
        <v>22</v>
      </c>
      <c r="K3486" t="s">
        <v>32524</v>
      </c>
      <c r="L3486" t="s">
        <v>32527</v>
      </c>
      <c r="M3486" t="s">
        <v>48</v>
      </c>
      <c r="N3486">
        <v>2021</v>
      </c>
      <c r="O3486" t="s">
        <v>49</v>
      </c>
      <c r="P3486">
        <v>1</v>
      </c>
    </row>
    <row r="3487" spans="1:16" x14ac:dyDescent="0.25">
      <c r="A3487">
        <v>778</v>
      </c>
      <c r="B3487" s="1">
        <v>44826.657638888886</v>
      </c>
      <c r="C3487" t="s">
        <v>30004</v>
      </c>
      <c r="D3487" t="s">
        <v>1621</v>
      </c>
      <c r="E3487" t="s">
        <v>32661</v>
      </c>
      <c r="F3487" t="s">
        <v>32661</v>
      </c>
      <c r="G3487" s="2">
        <v>44470</v>
      </c>
      <c r="H3487" t="s">
        <v>32662</v>
      </c>
      <c r="I3487" t="s">
        <v>13660</v>
      </c>
      <c r="J3487" t="s">
        <v>22</v>
      </c>
      <c r="K3487" t="s">
        <v>32661</v>
      </c>
      <c r="L3487" t="s">
        <v>32663</v>
      </c>
      <c r="M3487" t="s">
        <v>48</v>
      </c>
      <c r="N3487">
        <v>2021</v>
      </c>
      <c r="O3487" t="s">
        <v>49</v>
      </c>
      <c r="P3487">
        <v>1</v>
      </c>
    </row>
    <row r="3488" spans="1:16" x14ac:dyDescent="0.25">
      <c r="A3488">
        <v>1035</v>
      </c>
      <c r="B3488" s="1">
        <v>44827.40625</v>
      </c>
      <c r="C3488" t="s">
        <v>16752</v>
      </c>
      <c r="D3488" t="s">
        <v>2303</v>
      </c>
      <c r="E3488" t="s">
        <v>20939</v>
      </c>
      <c r="F3488" t="s">
        <v>20940</v>
      </c>
      <c r="G3488" s="2">
        <v>44471</v>
      </c>
      <c r="H3488" t="s">
        <v>20941</v>
      </c>
      <c r="I3488" t="s">
        <v>20942</v>
      </c>
      <c r="J3488" t="s">
        <v>22</v>
      </c>
      <c r="K3488" t="s">
        <v>20940</v>
      </c>
      <c r="L3488" t="s">
        <v>20943</v>
      </c>
      <c r="M3488" t="s">
        <v>48</v>
      </c>
      <c r="N3488">
        <v>2021</v>
      </c>
      <c r="O3488" t="s">
        <v>49</v>
      </c>
      <c r="P3488">
        <v>1</v>
      </c>
    </row>
    <row r="3489" spans="1:16" x14ac:dyDescent="0.25">
      <c r="A3489">
        <v>587</v>
      </c>
      <c r="B3489" s="1">
        <v>44827.594444444447</v>
      </c>
      <c r="C3489" t="s">
        <v>26901</v>
      </c>
      <c r="D3489" t="s">
        <v>1621</v>
      </c>
      <c r="E3489" t="s">
        <v>20939</v>
      </c>
      <c r="F3489" t="s">
        <v>20940</v>
      </c>
      <c r="G3489" s="2">
        <v>44471</v>
      </c>
      <c r="H3489" t="s">
        <v>20941</v>
      </c>
      <c r="I3489" t="s">
        <v>29014</v>
      </c>
      <c r="J3489" t="s">
        <v>22</v>
      </c>
      <c r="K3489" t="s">
        <v>20940</v>
      </c>
      <c r="L3489" t="s">
        <v>20943</v>
      </c>
      <c r="M3489" t="s">
        <v>48</v>
      </c>
      <c r="N3489">
        <v>2021</v>
      </c>
      <c r="O3489" t="s">
        <v>49</v>
      </c>
      <c r="P3489">
        <v>1</v>
      </c>
    </row>
    <row r="3490" spans="1:16" x14ac:dyDescent="0.25">
      <c r="A3490">
        <v>609</v>
      </c>
      <c r="B3490" s="1">
        <v>44831.75</v>
      </c>
      <c r="C3490" t="s">
        <v>16</v>
      </c>
      <c r="D3490" t="s">
        <v>2303</v>
      </c>
      <c r="E3490" t="s">
        <v>2721</v>
      </c>
      <c r="F3490" t="s">
        <v>2722</v>
      </c>
      <c r="G3490" s="2">
        <v>44474</v>
      </c>
      <c r="H3490" t="s">
        <v>2723</v>
      </c>
      <c r="I3490" t="s">
        <v>2724</v>
      </c>
      <c r="J3490" t="s">
        <v>22</v>
      </c>
      <c r="K3490" t="s">
        <v>2722</v>
      </c>
      <c r="L3490" t="s">
        <v>2725</v>
      </c>
      <c r="M3490" t="s">
        <v>48</v>
      </c>
      <c r="N3490">
        <v>2021</v>
      </c>
      <c r="O3490" t="s">
        <v>49</v>
      </c>
      <c r="P3490">
        <v>2</v>
      </c>
    </row>
    <row r="3491" spans="1:16" x14ac:dyDescent="0.25">
      <c r="A3491">
        <v>502</v>
      </c>
      <c r="B3491" s="1">
        <v>44823.72152777778</v>
      </c>
      <c r="C3491" t="s">
        <v>13224</v>
      </c>
      <c r="D3491" t="s">
        <v>14817</v>
      </c>
      <c r="E3491" t="s">
        <v>15365</v>
      </c>
      <c r="F3491" t="s">
        <v>15366</v>
      </c>
      <c r="G3491" s="2">
        <v>44474</v>
      </c>
      <c r="H3491" t="s">
        <v>15367</v>
      </c>
      <c r="I3491" t="s">
        <v>15368</v>
      </c>
      <c r="J3491" t="s">
        <v>22</v>
      </c>
      <c r="K3491" t="s">
        <v>15366</v>
      </c>
      <c r="L3491" t="s">
        <v>15369</v>
      </c>
      <c r="M3491" t="s">
        <v>48</v>
      </c>
      <c r="N3491">
        <v>2021</v>
      </c>
      <c r="O3491" t="s">
        <v>49</v>
      </c>
      <c r="P3491">
        <v>4</v>
      </c>
    </row>
    <row r="3492" spans="1:16" x14ac:dyDescent="0.25">
      <c r="A3492">
        <v>377</v>
      </c>
      <c r="B3492" s="1">
        <v>44826.57916666667</v>
      </c>
      <c r="C3492" t="s">
        <v>21628</v>
      </c>
      <c r="D3492" t="s">
        <v>961</v>
      </c>
      <c r="E3492" t="s">
        <v>23184</v>
      </c>
      <c r="F3492" t="s">
        <v>23185</v>
      </c>
      <c r="G3492" s="2">
        <v>44474</v>
      </c>
      <c r="H3492" t="s">
        <v>23186</v>
      </c>
      <c r="I3492" t="s">
        <v>23187</v>
      </c>
      <c r="J3492" t="s">
        <v>22</v>
      </c>
      <c r="K3492" t="s">
        <v>23185</v>
      </c>
      <c r="L3492" t="s">
        <v>23188</v>
      </c>
      <c r="M3492" t="s">
        <v>48</v>
      </c>
      <c r="N3492">
        <v>2021</v>
      </c>
      <c r="O3492" t="s">
        <v>49</v>
      </c>
      <c r="P3492">
        <v>2</v>
      </c>
    </row>
    <row r="3493" spans="1:16" x14ac:dyDescent="0.25">
      <c r="A3493">
        <v>661</v>
      </c>
      <c r="B3493" s="1">
        <v>44826.589583333334</v>
      </c>
      <c r="C3493" t="s">
        <v>21628</v>
      </c>
      <c r="D3493" t="s">
        <v>1621</v>
      </c>
      <c r="E3493" t="s">
        <v>23184</v>
      </c>
      <c r="F3493" t="s">
        <v>23185</v>
      </c>
      <c r="G3493" s="2">
        <v>44474</v>
      </c>
      <c r="H3493" t="s">
        <v>23186</v>
      </c>
      <c r="I3493" t="s">
        <v>24061</v>
      </c>
      <c r="J3493" t="s">
        <v>22</v>
      </c>
      <c r="K3493" t="s">
        <v>23185</v>
      </c>
      <c r="L3493" t="s">
        <v>23188</v>
      </c>
      <c r="M3493" t="s">
        <v>48</v>
      </c>
      <c r="N3493">
        <v>2021</v>
      </c>
      <c r="O3493" t="s">
        <v>49</v>
      </c>
      <c r="P3493">
        <v>2</v>
      </c>
    </row>
    <row r="3494" spans="1:16" x14ac:dyDescent="0.25">
      <c r="A3494">
        <v>340</v>
      </c>
      <c r="B3494" s="1">
        <v>44835.53125</v>
      </c>
      <c r="C3494" t="s">
        <v>8019</v>
      </c>
      <c r="D3494" t="s">
        <v>961</v>
      </c>
      <c r="E3494" t="s">
        <v>9495</v>
      </c>
      <c r="F3494" t="s">
        <v>9496</v>
      </c>
      <c r="G3494" s="2">
        <v>44475</v>
      </c>
      <c r="H3494" t="s">
        <v>9497</v>
      </c>
      <c r="I3494" t="s">
        <v>9498</v>
      </c>
      <c r="J3494" t="s">
        <v>22</v>
      </c>
      <c r="K3494" t="s">
        <v>9496</v>
      </c>
      <c r="L3494" t="s">
        <v>9499</v>
      </c>
      <c r="M3494" t="s">
        <v>48</v>
      </c>
      <c r="N3494">
        <v>2021</v>
      </c>
      <c r="O3494" t="s">
        <v>49</v>
      </c>
      <c r="P3494">
        <v>4</v>
      </c>
    </row>
    <row r="3495" spans="1:16" x14ac:dyDescent="0.25">
      <c r="A3495">
        <v>559</v>
      </c>
      <c r="B3495" s="1">
        <v>44823.722916666666</v>
      </c>
      <c r="C3495" t="s">
        <v>13224</v>
      </c>
      <c r="D3495" t="s">
        <v>14817</v>
      </c>
      <c r="E3495" t="s">
        <v>15639</v>
      </c>
      <c r="F3495" t="s">
        <v>15640</v>
      </c>
      <c r="G3495" s="2">
        <v>44475</v>
      </c>
      <c r="H3495" t="s">
        <v>15641</v>
      </c>
      <c r="I3495" t="s">
        <v>15642</v>
      </c>
      <c r="J3495" t="s">
        <v>22</v>
      </c>
      <c r="K3495" t="s">
        <v>15640</v>
      </c>
      <c r="L3495" t="s">
        <v>15643</v>
      </c>
      <c r="M3495" t="s">
        <v>48</v>
      </c>
      <c r="N3495">
        <v>2021</v>
      </c>
      <c r="O3495" t="s">
        <v>49</v>
      </c>
      <c r="P3495">
        <v>5</v>
      </c>
    </row>
    <row r="3496" spans="1:16" x14ac:dyDescent="0.25">
      <c r="A3496">
        <v>634</v>
      </c>
      <c r="B3496" s="1">
        <v>44826.588888888888</v>
      </c>
      <c r="C3496" t="s">
        <v>21628</v>
      </c>
      <c r="D3496" t="s">
        <v>1621</v>
      </c>
      <c r="E3496" t="s">
        <v>23979</v>
      </c>
      <c r="F3496" t="s">
        <v>23980</v>
      </c>
      <c r="G3496" s="2">
        <v>44475</v>
      </c>
      <c r="H3496" t="s">
        <v>23981</v>
      </c>
      <c r="I3496" t="s">
        <v>23982</v>
      </c>
      <c r="J3496" t="s">
        <v>22</v>
      </c>
      <c r="K3496" t="s">
        <v>23980</v>
      </c>
      <c r="L3496" t="s">
        <v>23983</v>
      </c>
      <c r="M3496" t="s">
        <v>48</v>
      </c>
      <c r="N3496">
        <v>2021</v>
      </c>
      <c r="O3496" t="s">
        <v>49</v>
      </c>
      <c r="P3496">
        <v>4</v>
      </c>
    </row>
    <row r="3497" spans="1:16" x14ac:dyDescent="0.25">
      <c r="A3497">
        <v>329</v>
      </c>
      <c r="B3497" s="1">
        <v>44826.644444444442</v>
      </c>
      <c r="C3497" t="s">
        <v>30004</v>
      </c>
      <c r="D3497" t="s">
        <v>961</v>
      </c>
      <c r="E3497" t="s">
        <v>31331</v>
      </c>
      <c r="F3497" t="s">
        <v>31332</v>
      </c>
      <c r="G3497" s="2">
        <v>44475</v>
      </c>
      <c r="H3497" t="s">
        <v>31333</v>
      </c>
      <c r="I3497" t="s">
        <v>31334</v>
      </c>
      <c r="J3497" t="s">
        <v>22</v>
      </c>
      <c r="K3497" t="s">
        <v>31332</v>
      </c>
      <c r="L3497" t="s">
        <v>31335</v>
      </c>
      <c r="M3497" t="s">
        <v>48</v>
      </c>
      <c r="N3497">
        <v>2021</v>
      </c>
      <c r="O3497" t="s">
        <v>49</v>
      </c>
      <c r="P3497">
        <v>4</v>
      </c>
    </row>
    <row r="3498" spans="1:16" x14ac:dyDescent="0.25">
      <c r="A3498">
        <v>1018</v>
      </c>
      <c r="B3498" s="1">
        <v>44826.698611111111</v>
      </c>
      <c r="C3498" t="s">
        <v>30004</v>
      </c>
      <c r="D3498" t="s">
        <v>2303</v>
      </c>
      <c r="E3498" t="s">
        <v>31331</v>
      </c>
      <c r="F3498" t="s">
        <v>31332</v>
      </c>
      <c r="G3498" s="2">
        <v>44475</v>
      </c>
      <c r="H3498" t="s">
        <v>31333</v>
      </c>
      <c r="I3498" t="s">
        <v>33194</v>
      </c>
      <c r="J3498" t="s">
        <v>22</v>
      </c>
      <c r="K3498" t="s">
        <v>31332</v>
      </c>
      <c r="L3498" t="s">
        <v>31335</v>
      </c>
      <c r="M3498" t="s">
        <v>48</v>
      </c>
      <c r="N3498">
        <v>2021</v>
      </c>
      <c r="O3498" t="s">
        <v>49</v>
      </c>
      <c r="P3498">
        <v>4</v>
      </c>
    </row>
    <row r="3499" spans="1:16" x14ac:dyDescent="0.25">
      <c r="A3499">
        <v>116</v>
      </c>
      <c r="B3499" s="1">
        <v>44831.645138888889</v>
      </c>
      <c r="C3499" t="s">
        <v>16</v>
      </c>
      <c r="D3499" t="s">
        <v>17</v>
      </c>
      <c r="E3499" t="s">
        <v>643</v>
      </c>
      <c r="F3499" t="s">
        <v>644</v>
      </c>
      <c r="G3499" s="2">
        <v>44476</v>
      </c>
      <c r="H3499" t="s">
        <v>645</v>
      </c>
      <c r="I3499" t="s">
        <v>646</v>
      </c>
      <c r="J3499" t="s">
        <v>22</v>
      </c>
      <c r="K3499" t="s">
        <v>644</v>
      </c>
      <c r="L3499" t="s">
        <v>647</v>
      </c>
      <c r="M3499" t="s">
        <v>48</v>
      </c>
      <c r="N3499">
        <v>2021</v>
      </c>
      <c r="O3499" t="s">
        <v>49</v>
      </c>
      <c r="P3499">
        <v>2</v>
      </c>
    </row>
    <row r="3500" spans="1:16" x14ac:dyDescent="0.25">
      <c r="A3500">
        <v>160</v>
      </c>
      <c r="B3500" s="1">
        <v>44827.552083333336</v>
      </c>
      <c r="C3500" t="s">
        <v>26901</v>
      </c>
      <c r="D3500" t="s">
        <v>17</v>
      </c>
      <c r="E3500" t="s">
        <v>27541</v>
      </c>
      <c r="F3500" t="s">
        <v>27542</v>
      </c>
      <c r="G3500" s="2">
        <v>44476</v>
      </c>
      <c r="H3500" t="s">
        <v>27543</v>
      </c>
      <c r="I3500" t="s">
        <v>27544</v>
      </c>
      <c r="J3500" t="s">
        <v>22</v>
      </c>
      <c r="K3500" t="s">
        <v>27542</v>
      </c>
      <c r="L3500" t="s">
        <v>27545</v>
      </c>
      <c r="M3500" t="s">
        <v>48</v>
      </c>
      <c r="N3500">
        <v>2021</v>
      </c>
      <c r="O3500" t="s">
        <v>49</v>
      </c>
      <c r="P3500">
        <v>1</v>
      </c>
    </row>
    <row r="3501" spans="1:16" x14ac:dyDescent="0.25">
      <c r="A3501">
        <v>937</v>
      </c>
      <c r="B3501" s="1">
        <v>44827.609722222223</v>
      </c>
      <c r="C3501" t="s">
        <v>26901</v>
      </c>
      <c r="D3501" t="s">
        <v>2303</v>
      </c>
      <c r="E3501" t="s">
        <v>27541</v>
      </c>
      <c r="F3501" t="s">
        <v>27542</v>
      </c>
      <c r="G3501" s="2">
        <v>44476</v>
      </c>
      <c r="H3501" t="s">
        <v>27543</v>
      </c>
      <c r="I3501" t="s">
        <v>29894</v>
      </c>
      <c r="J3501" t="s">
        <v>22</v>
      </c>
      <c r="K3501" t="s">
        <v>27542</v>
      </c>
      <c r="L3501" t="s">
        <v>27545</v>
      </c>
      <c r="M3501" t="s">
        <v>48</v>
      </c>
      <c r="N3501">
        <v>2021</v>
      </c>
      <c r="O3501" t="s">
        <v>49</v>
      </c>
      <c r="P3501">
        <v>1</v>
      </c>
    </row>
    <row r="3502" spans="1:16" x14ac:dyDescent="0.25">
      <c r="A3502">
        <v>28</v>
      </c>
      <c r="B3502" s="1">
        <v>44832.67291666667</v>
      </c>
      <c r="C3502" t="s">
        <v>3021</v>
      </c>
      <c r="D3502" t="s">
        <v>17</v>
      </c>
      <c r="E3502" t="s">
        <v>3157</v>
      </c>
      <c r="F3502" t="s">
        <v>3158</v>
      </c>
      <c r="G3502" s="2">
        <v>44476</v>
      </c>
      <c r="H3502" t="s">
        <v>3159</v>
      </c>
      <c r="I3502" t="s">
        <v>3160</v>
      </c>
      <c r="J3502" t="s">
        <v>22</v>
      </c>
      <c r="K3502" t="s">
        <v>3158</v>
      </c>
      <c r="L3502" t="s">
        <v>3161</v>
      </c>
      <c r="M3502" t="s">
        <v>48</v>
      </c>
      <c r="N3502">
        <v>2021</v>
      </c>
      <c r="O3502" t="s">
        <v>49</v>
      </c>
      <c r="P3502">
        <v>1</v>
      </c>
    </row>
    <row r="3503" spans="1:16" x14ac:dyDescent="0.25">
      <c r="A3503">
        <v>327</v>
      </c>
      <c r="B3503" s="1">
        <v>44832.713888888888</v>
      </c>
      <c r="C3503" t="s">
        <v>3021</v>
      </c>
      <c r="D3503" t="s">
        <v>1621</v>
      </c>
      <c r="E3503" t="s">
        <v>4517</v>
      </c>
      <c r="F3503" t="s">
        <v>4518</v>
      </c>
      <c r="G3503" s="2">
        <v>44476</v>
      </c>
      <c r="H3503" t="s">
        <v>4519</v>
      </c>
      <c r="I3503" t="s">
        <v>4520</v>
      </c>
      <c r="J3503" t="s">
        <v>22</v>
      </c>
      <c r="K3503" t="s">
        <v>4518</v>
      </c>
      <c r="L3503" t="s">
        <v>4521</v>
      </c>
      <c r="M3503" t="s">
        <v>48</v>
      </c>
      <c r="N3503">
        <v>2021</v>
      </c>
      <c r="O3503" t="s">
        <v>49</v>
      </c>
      <c r="P3503">
        <v>2</v>
      </c>
    </row>
    <row r="3504" spans="1:16" x14ac:dyDescent="0.25">
      <c r="A3504">
        <v>450</v>
      </c>
      <c r="B3504" s="1">
        <v>44827.370833333334</v>
      </c>
      <c r="C3504" t="s">
        <v>16752</v>
      </c>
      <c r="D3504" t="s">
        <v>961</v>
      </c>
      <c r="E3504" t="s">
        <v>18764</v>
      </c>
      <c r="F3504" t="s">
        <v>18765</v>
      </c>
      <c r="G3504" s="2">
        <v>44476</v>
      </c>
      <c r="H3504" t="s">
        <v>18766</v>
      </c>
      <c r="I3504" t="s">
        <v>18767</v>
      </c>
      <c r="J3504" t="s">
        <v>22</v>
      </c>
      <c r="K3504" t="s">
        <v>18765</v>
      </c>
      <c r="L3504" t="s">
        <v>18768</v>
      </c>
      <c r="M3504" t="s">
        <v>48</v>
      </c>
      <c r="N3504">
        <v>2021</v>
      </c>
      <c r="O3504" t="s">
        <v>49</v>
      </c>
      <c r="P3504">
        <v>4</v>
      </c>
    </row>
    <row r="3505" spans="1:16" x14ac:dyDescent="0.25">
      <c r="A3505">
        <v>625</v>
      </c>
      <c r="B3505" s="1">
        <v>44827.386805555558</v>
      </c>
      <c r="C3505" t="s">
        <v>16752</v>
      </c>
      <c r="D3505" t="s">
        <v>1621</v>
      </c>
      <c r="E3505" t="s">
        <v>19439</v>
      </c>
      <c r="F3505" t="s">
        <v>19440</v>
      </c>
      <c r="G3505" s="2">
        <v>44476</v>
      </c>
      <c r="H3505" t="s">
        <v>19441</v>
      </c>
      <c r="I3505" t="s">
        <v>19442</v>
      </c>
      <c r="J3505" t="s">
        <v>22</v>
      </c>
      <c r="K3505" t="s">
        <v>19440</v>
      </c>
      <c r="L3505" t="s">
        <v>19443</v>
      </c>
      <c r="M3505" t="s">
        <v>48</v>
      </c>
      <c r="N3505">
        <v>2021</v>
      </c>
      <c r="O3505" t="s">
        <v>49</v>
      </c>
      <c r="P3505">
        <v>5</v>
      </c>
    </row>
    <row r="3506" spans="1:16" x14ac:dyDescent="0.25">
      <c r="A3506">
        <v>167</v>
      </c>
      <c r="B3506" s="1">
        <v>44826.569444444445</v>
      </c>
      <c r="C3506" t="s">
        <v>21628</v>
      </c>
      <c r="D3506" t="s">
        <v>17</v>
      </c>
      <c r="E3506" t="s">
        <v>22437</v>
      </c>
      <c r="F3506" t="s">
        <v>22438</v>
      </c>
      <c r="G3506" s="2">
        <v>44476</v>
      </c>
      <c r="H3506" t="s">
        <v>22439</v>
      </c>
      <c r="I3506" t="s">
        <v>22440</v>
      </c>
      <c r="J3506" t="s">
        <v>22</v>
      </c>
      <c r="K3506" t="s">
        <v>22438</v>
      </c>
      <c r="L3506" t="s">
        <v>22441</v>
      </c>
      <c r="M3506" t="s">
        <v>48</v>
      </c>
      <c r="N3506">
        <v>2021</v>
      </c>
      <c r="O3506" t="s">
        <v>49</v>
      </c>
      <c r="P3506">
        <v>4</v>
      </c>
    </row>
    <row r="3507" spans="1:16" x14ac:dyDescent="0.25">
      <c r="A3507">
        <v>294</v>
      </c>
      <c r="B3507" s="1">
        <v>44826.57708333333</v>
      </c>
      <c r="C3507" t="s">
        <v>21628</v>
      </c>
      <c r="D3507" t="s">
        <v>961</v>
      </c>
      <c r="E3507" t="s">
        <v>22437</v>
      </c>
      <c r="F3507" t="s">
        <v>22438</v>
      </c>
      <c r="G3507" s="2">
        <v>44476</v>
      </c>
      <c r="H3507" t="s">
        <v>22439</v>
      </c>
      <c r="I3507" t="s">
        <v>22813</v>
      </c>
      <c r="J3507" t="s">
        <v>22</v>
      </c>
      <c r="K3507" t="s">
        <v>22438</v>
      </c>
      <c r="L3507" t="s">
        <v>22441</v>
      </c>
      <c r="M3507" t="s">
        <v>48</v>
      </c>
      <c r="N3507">
        <v>2021</v>
      </c>
      <c r="O3507" t="s">
        <v>49</v>
      </c>
      <c r="P3507">
        <v>4</v>
      </c>
    </row>
    <row r="3508" spans="1:16" x14ac:dyDescent="0.25">
      <c r="A3508">
        <v>610</v>
      </c>
      <c r="B3508" s="1">
        <v>44826.588194444441</v>
      </c>
      <c r="C3508" t="s">
        <v>21628</v>
      </c>
      <c r="D3508" t="s">
        <v>1621</v>
      </c>
      <c r="E3508" t="s">
        <v>22437</v>
      </c>
      <c r="F3508" t="s">
        <v>22438</v>
      </c>
      <c r="G3508" s="2">
        <v>44476</v>
      </c>
      <c r="H3508" t="s">
        <v>22439</v>
      </c>
      <c r="I3508" t="s">
        <v>23911</v>
      </c>
      <c r="J3508" t="s">
        <v>22</v>
      </c>
      <c r="K3508" t="s">
        <v>22438</v>
      </c>
      <c r="L3508" t="s">
        <v>22441</v>
      </c>
      <c r="M3508" t="s">
        <v>48</v>
      </c>
      <c r="N3508">
        <v>2021</v>
      </c>
      <c r="O3508" t="s">
        <v>49</v>
      </c>
      <c r="P3508">
        <v>4</v>
      </c>
    </row>
    <row r="3509" spans="1:16" x14ac:dyDescent="0.25">
      <c r="A3509">
        <v>430</v>
      </c>
      <c r="B3509" s="1">
        <v>44827.584027777775</v>
      </c>
      <c r="C3509" t="s">
        <v>26901</v>
      </c>
      <c r="D3509" t="s">
        <v>961</v>
      </c>
      <c r="E3509" t="s">
        <v>28555</v>
      </c>
      <c r="F3509" t="s">
        <v>28556</v>
      </c>
      <c r="G3509" s="2">
        <v>44476</v>
      </c>
      <c r="H3509" t="s">
        <v>28557</v>
      </c>
      <c r="I3509" t="s">
        <v>28558</v>
      </c>
      <c r="J3509" t="s">
        <v>22</v>
      </c>
      <c r="K3509" t="s">
        <v>28556</v>
      </c>
      <c r="L3509" t="s">
        <v>28559</v>
      </c>
      <c r="M3509" t="s">
        <v>48</v>
      </c>
      <c r="N3509">
        <v>2021</v>
      </c>
      <c r="O3509" t="s">
        <v>49</v>
      </c>
      <c r="P3509">
        <v>5</v>
      </c>
    </row>
    <row r="3510" spans="1:16" x14ac:dyDescent="0.25">
      <c r="A3510">
        <v>431</v>
      </c>
      <c r="B3510" s="1">
        <v>44827.584027777775</v>
      </c>
      <c r="C3510" t="s">
        <v>26901</v>
      </c>
      <c r="D3510" t="s">
        <v>961</v>
      </c>
      <c r="E3510" t="s">
        <v>28560</v>
      </c>
      <c r="F3510" t="s">
        <v>28561</v>
      </c>
      <c r="G3510" s="2">
        <v>44476</v>
      </c>
      <c r="H3510" t="s">
        <v>28562</v>
      </c>
      <c r="I3510" t="s">
        <v>28563</v>
      </c>
      <c r="J3510" t="s">
        <v>22</v>
      </c>
      <c r="K3510" t="s">
        <v>28561</v>
      </c>
      <c r="L3510" t="s">
        <v>28564</v>
      </c>
      <c r="M3510" t="s">
        <v>48</v>
      </c>
      <c r="N3510">
        <v>2021</v>
      </c>
      <c r="O3510" t="s">
        <v>49</v>
      </c>
      <c r="P3510">
        <v>2</v>
      </c>
    </row>
    <row r="3511" spans="1:16" x14ac:dyDescent="0.25">
      <c r="A3511">
        <v>353</v>
      </c>
      <c r="B3511" s="1">
        <v>44826.578472222223</v>
      </c>
      <c r="C3511" t="s">
        <v>21628</v>
      </c>
      <c r="D3511" t="s">
        <v>961</v>
      </c>
      <c r="E3511" t="s">
        <v>23069</v>
      </c>
      <c r="F3511" t="s">
        <v>23070</v>
      </c>
      <c r="G3511" s="2">
        <v>44476</v>
      </c>
      <c r="H3511" t="s">
        <v>23071</v>
      </c>
      <c r="I3511" t="s">
        <v>23072</v>
      </c>
      <c r="J3511" t="s">
        <v>22</v>
      </c>
      <c r="K3511" t="s">
        <v>23070</v>
      </c>
      <c r="L3511" t="s">
        <v>23073</v>
      </c>
      <c r="M3511" t="s">
        <v>48</v>
      </c>
      <c r="N3511">
        <v>2021</v>
      </c>
      <c r="O3511" t="s">
        <v>49</v>
      </c>
      <c r="P3511">
        <v>4</v>
      </c>
    </row>
    <row r="3512" spans="1:16" x14ac:dyDescent="0.25">
      <c r="A3512">
        <v>652</v>
      </c>
      <c r="B3512" s="1">
        <v>44826.588888888888</v>
      </c>
      <c r="C3512" t="s">
        <v>21628</v>
      </c>
      <c r="D3512" t="s">
        <v>1621</v>
      </c>
      <c r="E3512" t="s">
        <v>23069</v>
      </c>
      <c r="F3512" t="s">
        <v>23070</v>
      </c>
      <c r="G3512" s="2">
        <v>44476</v>
      </c>
      <c r="H3512" t="s">
        <v>23071</v>
      </c>
      <c r="I3512" t="s">
        <v>24029</v>
      </c>
      <c r="J3512" t="s">
        <v>22</v>
      </c>
      <c r="K3512" t="s">
        <v>23070</v>
      </c>
      <c r="L3512" t="s">
        <v>23073</v>
      </c>
      <c r="M3512" t="s">
        <v>48</v>
      </c>
      <c r="N3512">
        <v>2021</v>
      </c>
      <c r="O3512" t="s">
        <v>49</v>
      </c>
      <c r="P3512">
        <v>4</v>
      </c>
    </row>
    <row r="3513" spans="1:16" x14ac:dyDescent="0.25">
      <c r="A3513">
        <v>90</v>
      </c>
      <c r="B3513" s="1">
        <v>44831.643750000003</v>
      </c>
      <c r="C3513" t="s">
        <v>16</v>
      </c>
      <c r="D3513" t="s">
        <v>17</v>
      </c>
      <c r="E3513" t="s">
        <v>511</v>
      </c>
      <c r="F3513" t="s">
        <v>512</v>
      </c>
      <c r="G3513" s="2">
        <v>44477</v>
      </c>
      <c r="H3513" t="s">
        <v>513</v>
      </c>
      <c r="I3513" t="s">
        <v>514</v>
      </c>
      <c r="J3513" t="s">
        <v>22</v>
      </c>
      <c r="K3513" t="s">
        <v>512</v>
      </c>
      <c r="L3513" t="s">
        <v>515</v>
      </c>
      <c r="M3513" t="s">
        <v>48</v>
      </c>
      <c r="N3513">
        <v>2021</v>
      </c>
      <c r="O3513" t="s">
        <v>49</v>
      </c>
      <c r="P3513">
        <v>4</v>
      </c>
    </row>
    <row r="3514" spans="1:16" x14ac:dyDescent="0.25">
      <c r="A3514">
        <v>20</v>
      </c>
      <c r="B3514" s="1">
        <v>44832.672222222223</v>
      </c>
      <c r="C3514" t="s">
        <v>3021</v>
      </c>
      <c r="D3514" t="s">
        <v>17</v>
      </c>
      <c r="E3514" t="s">
        <v>3117</v>
      </c>
      <c r="F3514" t="s">
        <v>3118</v>
      </c>
      <c r="G3514" s="2">
        <v>44477</v>
      </c>
      <c r="H3514" t="s">
        <v>3119</v>
      </c>
      <c r="I3514" t="s">
        <v>3120</v>
      </c>
      <c r="J3514" t="s">
        <v>22</v>
      </c>
      <c r="K3514" t="s">
        <v>3118</v>
      </c>
      <c r="L3514" t="s">
        <v>3121</v>
      </c>
      <c r="M3514" t="s">
        <v>48</v>
      </c>
      <c r="N3514">
        <v>2021</v>
      </c>
      <c r="O3514" t="s">
        <v>49</v>
      </c>
      <c r="P3514">
        <v>1</v>
      </c>
    </row>
    <row r="3515" spans="1:16" x14ac:dyDescent="0.25">
      <c r="A3515">
        <v>425</v>
      </c>
      <c r="B3515" s="1">
        <v>44832.719444444447</v>
      </c>
      <c r="C3515" t="s">
        <v>3021</v>
      </c>
      <c r="D3515" t="s">
        <v>1621</v>
      </c>
      <c r="E3515" t="s">
        <v>3117</v>
      </c>
      <c r="F3515" t="s">
        <v>3118</v>
      </c>
      <c r="G3515" s="2">
        <v>44477</v>
      </c>
      <c r="H3515" t="s">
        <v>3119</v>
      </c>
      <c r="I3515" t="s">
        <v>4927</v>
      </c>
      <c r="J3515" t="s">
        <v>22</v>
      </c>
      <c r="K3515" t="s">
        <v>3118</v>
      </c>
      <c r="L3515" t="s">
        <v>3121</v>
      </c>
      <c r="M3515" t="s">
        <v>48</v>
      </c>
      <c r="N3515">
        <v>2021</v>
      </c>
      <c r="O3515" t="s">
        <v>49</v>
      </c>
      <c r="P3515">
        <v>1</v>
      </c>
    </row>
    <row r="3516" spans="1:16" x14ac:dyDescent="0.25">
      <c r="A3516">
        <v>415</v>
      </c>
      <c r="B3516" s="1">
        <v>44831.724305555559</v>
      </c>
      <c r="C3516" t="s">
        <v>16</v>
      </c>
      <c r="D3516" t="s">
        <v>1621</v>
      </c>
      <c r="E3516" t="s">
        <v>1965</v>
      </c>
      <c r="F3516" t="s">
        <v>1966</v>
      </c>
      <c r="G3516" s="2">
        <v>44477</v>
      </c>
      <c r="H3516" t="s">
        <v>1967</v>
      </c>
      <c r="I3516" t="s">
        <v>1968</v>
      </c>
      <c r="J3516" t="s">
        <v>22</v>
      </c>
      <c r="K3516" t="s">
        <v>1966</v>
      </c>
      <c r="L3516" t="s">
        <v>1969</v>
      </c>
      <c r="M3516" t="s">
        <v>48</v>
      </c>
      <c r="N3516">
        <v>2021</v>
      </c>
      <c r="O3516" t="s">
        <v>49</v>
      </c>
      <c r="P3516">
        <v>1</v>
      </c>
    </row>
    <row r="3517" spans="1:16" x14ac:dyDescent="0.25">
      <c r="A3517">
        <v>220</v>
      </c>
      <c r="B3517" s="1">
        <v>44835.525694444441</v>
      </c>
      <c r="C3517" t="s">
        <v>8019</v>
      </c>
      <c r="D3517" t="s">
        <v>961</v>
      </c>
      <c r="E3517" t="s">
        <v>9049</v>
      </c>
      <c r="F3517" t="s">
        <v>9050</v>
      </c>
      <c r="G3517" s="2">
        <v>44477</v>
      </c>
      <c r="H3517" t="s">
        <v>9051</v>
      </c>
      <c r="I3517" t="s">
        <v>9052</v>
      </c>
      <c r="J3517" t="s">
        <v>22</v>
      </c>
      <c r="K3517" t="s">
        <v>9050</v>
      </c>
      <c r="L3517" t="s">
        <v>9053</v>
      </c>
      <c r="M3517" t="s">
        <v>48</v>
      </c>
      <c r="N3517">
        <v>2021</v>
      </c>
      <c r="O3517" t="s">
        <v>49</v>
      </c>
      <c r="P3517">
        <v>4</v>
      </c>
    </row>
    <row r="3518" spans="1:16" x14ac:dyDescent="0.25">
      <c r="A3518">
        <v>327</v>
      </c>
      <c r="B3518" s="1">
        <v>44826.577777777777</v>
      </c>
      <c r="C3518" t="s">
        <v>21628</v>
      </c>
      <c r="D3518" t="s">
        <v>961</v>
      </c>
      <c r="E3518" t="s">
        <v>22954</v>
      </c>
      <c r="F3518" t="s">
        <v>22955</v>
      </c>
      <c r="G3518" s="2">
        <v>44477</v>
      </c>
      <c r="H3518" t="s">
        <v>22956</v>
      </c>
      <c r="I3518" t="s">
        <v>22957</v>
      </c>
      <c r="J3518" t="s">
        <v>22</v>
      </c>
      <c r="K3518" t="s">
        <v>22955</v>
      </c>
      <c r="L3518" t="s">
        <v>22958</v>
      </c>
      <c r="M3518" t="s">
        <v>48</v>
      </c>
      <c r="N3518">
        <v>2021</v>
      </c>
      <c r="O3518" t="s">
        <v>49</v>
      </c>
      <c r="P3518">
        <v>5</v>
      </c>
    </row>
    <row r="3519" spans="1:16" x14ac:dyDescent="0.25">
      <c r="A3519">
        <v>332</v>
      </c>
      <c r="B3519" s="1">
        <v>44826.577777777777</v>
      </c>
      <c r="C3519" t="s">
        <v>21628</v>
      </c>
      <c r="D3519" t="s">
        <v>961</v>
      </c>
      <c r="E3519" t="s">
        <v>22979</v>
      </c>
      <c r="F3519" t="s">
        <v>22980</v>
      </c>
      <c r="G3519" s="2">
        <v>44477</v>
      </c>
      <c r="H3519" t="s">
        <v>22981</v>
      </c>
      <c r="I3519" t="s">
        <v>22982</v>
      </c>
      <c r="J3519" t="s">
        <v>22</v>
      </c>
      <c r="K3519" t="s">
        <v>22980</v>
      </c>
      <c r="L3519" t="s">
        <v>22983</v>
      </c>
      <c r="M3519" t="s">
        <v>48</v>
      </c>
      <c r="N3519">
        <v>2021</v>
      </c>
      <c r="O3519" t="s">
        <v>49</v>
      </c>
      <c r="P3519">
        <v>4</v>
      </c>
    </row>
    <row r="3520" spans="1:16" x14ac:dyDescent="0.25">
      <c r="A3520">
        <v>663</v>
      </c>
      <c r="B3520" s="1">
        <v>44826.589583333334</v>
      </c>
      <c r="C3520" t="s">
        <v>21628</v>
      </c>
      <c r="D3520" t="s">
        <v>1621</v>
      </c>
      <c r="E3520" t="s">
        <v>22979</v>
      </c>
      <c r="F3520" t="s">
        <v>22980</v>
      </c>
      <c r="G3520" s="2">
        <v>44477</v>
      </c>
      <c r="H3520" t="s">
        <v>22981</v>
      </c>
      <c r="I3520" t="s">
        <v>24067</v>
      </c>
      <c r="J3520" t="s">
        <v>22</v>
      </c>
      <c r="K3520" t="s">
        <v>22980</v>
      </c>
      <c r="L3520" t="s">
        <v>22983</v>
      </c>
      <c r="M3520" t="s">
        <v>48</v>
      </c>
      <c r="N3520">
        <v>2021</v>
      </c>
      <c r="O3520" t="s">
        <v>49</v>
      </c>
      <c r="P3520">
        <v>4</v>
      </c>
    </row>
    <row r="3521" spans="1:16" x14ac:dyDescent="0.25">
      <c r="A3521">
        <v>429</v>
      </c>
      <c r="B3521" s="1">
        <v>44835.620833333334</v>
      </c>
      <c r="C3521" t="s">
        <v>10907</v>
      </c>
      <c r="D3521" t="s">
        <v>2303</v>
      </c>
      <c r="E3521" t="s">
        <v>12818</v>
      </c>
      <c r="F3521" t="s">
        <v>12819</v>
      </c>
      <c r="G3521" s="2">
        <v>44478</v>
      </c>
      <c r="H3521" t="s">
        <v>12820</v>
      </c>
      <c r="I3521" t="s">
        <v>12821</v>
      </c>
      <c r="J3521" t="s">
        <v>22</v>
      </c>
      <c r="K3521" t="s">
        <v>12819</v>
      </c>
      <c r="L3521" t="s">
        <v>12822</v>
      </c>
      <c r="M3521" t="s">
        <v>48</v>
      </c>
      <c r="N3521">
        <v>2021</v>
      </c>
      <c r="O3521" t="s">
        <v>49</v>
      </c>
      <c r="P3521">
        <v>4</v>
      </c>
    </row>
    <row r="3522" spans="1:16" x14ac:dyDescent="0.25">
      <c r="A3522">
        <v>232</v>
      </c>
      <c r="B3522" s="1">
        <v>44823.710416666669</v>
      </c>
      <c r="C3522" t="s">
        <v>13224</v>
      </c>
      <c r="D3522" t="s">
        <v>961</v>
      </c>
      <c r="E3522" t="s">
        <v>14248</v>
      </c>
      <c r="F3522" t="s">
        <v>14249</v>
      </c>
      <c r="G3522" s="2">
        <v>44478</v>
      </c>
      <c r="H3522" t="s">
        <v>14250</v>
      </c>
      <c r="I3522" t="s">
        <v>14251</v>
      </c>
      <c r="J3522" t="s">
        <v>22</v>
      </c>
      <c r="K3522" t="s">
        <v>14249</v>
      </c>
      <c r="L3522" t="s">
        <v>14252</v>
      </c>
      <c r="M3522" t="s">
        <v>48</v>
      </c>
      <c r="N3522">
        <v>2021</v>
      </c>
      <c r="O3522" t="s">
        <v>49</v>
      </c>
      <c r="P3522">
        <v>2</v>
      </c>
    </row>
    <row r="3523" spans="1:16" x14ac:dyDescent="0.25">
      <c r="A3523">
        <v>617</v>
      </c>
      <c r="B3523" s="1">
        <v>44826.588194444441</v>
      </c>
      <c r="C3523" t="s">
        <v>21628</v>
      </c>
      <c r="D3523" t="s">
        <v>1621</v>
      </c>
      <c r="E3523" t="s">
        <v>23926</v>
      </c>
      <c r="F3523" t="s">
        <v>23927</v>
      </c>
      <c r="G3523" s="2">
        <v>44479</v>
      </c>
      <c r="H3523" t="s">
        <v>23928</v>
      </c>
      <c r="I3523" t="s">
        <v>23929</v>
      </c>
      <c r="J3523" t="s">
        <v>22</v>
      </c>
      <c r="K3523" t="s">
        <v>23927</v>
      </c>
      <c r="L3523" t="s">
        <v>23930</v>
      </c>
      <c r="M3523" t="s">
        <v>48</v>
      </c>
      <c r="N3523">
        <v>2021</v>
      </c>
      <c r="O3523" t="s">
        <v>49</v>
      </c>
      <c r="P3523">
        <v>4</v>
      </c>
    </row>
    <row r="3524" spans="1:16" x14ac:dyDescent="0.25">
      <c r="A3524">
        <v>50</v>
      </c>
      <c r="B3524" s="1">
        <v>44827.54791666667</v>
      </c>
      <c r="C3524" t="s">
        <v>26901</v>
      </c>
      <c r="D3524" t="s">
        <v>17</v>
      </c>
      <c r="E3524" t="s">
        <v>27076</v>
      </c>
      <c r="F3524" t="s">
        <v>27077</v>
      </c>
      <c r="G3524" s="2">
        <v>44480</v>
      </c>
      <c r="H3524" t="s">
        <v>27078</v>
      </c>
      <c r="I3524" t="s">
        <v>27079</v>
      </c>
      <c r="J3524" t="s">
        <v>22</v>
      </c>
      <c r="K3524" t="s">
        <v>27077</v>
      </c>
      <c r="L3524" t="s">
        <v>27080</v>
      </c>
      <c r="M3524" t="s">
        <v>48</v>
      </c>
      <c r="N3524">
        <v>2021</v>
      </c>
      <c r="O3524" t="s">
        <v>49</v>
      </c>
      <c r="P3524">
        <v>1</v>
      </c>
    </row>
    <row r="3525" spans="1:16" x14ac:dyDescent="0.25">
      <c r="A3525">
        <v>825</v>
      </c>
      <c r="B3525" s="1">
        <v>44827.606249999997</v>
      </c>
      <c r="C3525" t="s">
        <v>26901</v>
      </c>
      <c r="D3525" t="s">
        <v>2303</v>
      </c>
      <c r="E3525" t="s">
        <v>27076</v>
      </c>
      <c r="F3525" t="s">
        <v>27077</v>
      </c>
      <c r="G3525" s="2">
        <v>44480</v>
      </c>
      <c r="H3525" t="s">
        <v>27078</v>
      </c>
      <c r="I3525" t="s">
        <v>29594</v>
      </c>
      <c r="J3525" t="s">
        <v>22</v>
      </c>
      <c r="K3525" t="s">
        <v>27077</v>
      </c>
      <c r="L3525" t="s">
        <v>27080</v>
      </c>
      <c r="M3525" t="s">
        <v>48</v>
      </c>
      <c r="N3525">
        <v>2021</v>
      </c>
      <c r="O3525" t="s">
        <v>49</v>
      </c>
      <c r="P3525">
        <v>1</v>
      </c>
    </row>
    <row r="3526" spans="1:16" x14ac:dyDescent="0.25">
      <c r="A3526">
        <v>164</v>
      </c>
      <c r="B3526" s="1">
        <v>44827.552083333336</v>
      </c>
      <c r="C3526" t="s">
        <v>26901</v>
      </c>
      <c r="D3526" t="s">
        <v>17</v>
      </c>
      <c r="E3526" t="s">
        <v>27561</v>
      </c>
      <c r="F3526" t="s">
        <v>27562</v>
      </c>
      <c r="G3526" s="2">
        <v>44480</v>
      </c>
      <c r="H3526" t="s">
        <v>27563</v>
      </c>
      <c r="I3526" t="s">
        <v>27564</v>
      </c>
      <c r="J3526" t="s">
        <v>22</v>
      </c>
      <c r="K3526" t="s">
        <v>27562</v>
      </c>
      <c r="L3526" t="s">
        <v>27565</v>
      </c>
      <c r="M3526" t="s">
        <v>48</v>
      </c>
      <c r="N3526">
        <v>2021</v>
      </c>
      <c r="O3526" t="s">
        <v>49</v>
      </c>
      <c r="P3526">
        <v>4</v>
      </c>
    </row>
    <row r="3527" spans="1:16" x14ac:dyDescent="0.25">
      <c r="A3527">
        <v>566</v>
      </c>
      <c r="B3527" s="1">
        <v>44827.59375</v>
      </c>
      <c r="C3527" t="s">
        <v>26901</v>
      </c>
      <c r="D3527" t="s">
        <v>1621</v>
      </c>
      <c r="E3527" t="s">
        <v>27561</v>
      </c>
      <c r="F3527" t="s">
        <v>27562</v>
      </c>
      <c r="G3527" s="2">
        <v>44480</v>
      </c>
      <c r="H3527" t="s">
        <v>27563</v>
      </c>
      <c r="I3527" t="s">
        <v>28947</v>
      </c>
      <c r="J3527" t="s">
        <v>22</v>
      </c>
      <c r="K3527" t="s">
        <v>27562</v>
      </c>
      <c r="L3527" t="s">
        <v>27565</v>
      </c>
      <c r="M3527" t="s">
        <v>48</v>
      </c>
      <c r="N3527">
        <v>2021</v>
      </c>
      <c r="O3527" t="s">
        <v>49</v>
      </c>
      <c r="P3527">
        <v>4</v>
      </c>
    </row>
    <row r="3528" spans="1:16" x14ac:dyDescent="0.25">
      <c r="A3528">
        <v>903</v>
      </c>
      <c r="B3528" s="1">
        <v>44827.609027777777</v>
      </c>
      <c r="C3528" t="s">
        <v>26901</v>
      </c>
      <c r="D3528" t="s">
        <v>2303</v>
      </c>
      <c r="E3528" t="s">
        <v>27561</v>
      </c>
      <c r="F3528" t="s">
        <v>27562</v>
      </c>
      <c r="G3528" s="2">
        <v>44480</v>
      </c>
      <c r="H3528" t="s">
        <v>27563</v>
      </c>
      <c r="I3528" t="s">
        <v>29796</v>
      </c>
      <c r="J3528" t="s">
        <v>22</v>
      </c>
      <c r="K3528" t="s">
        <v>27562</v>
      </c>
      <c r="L3528" t="s">
        <v>27565</v>
      </c>
      <c r="M3528" t="s">
        <v>48</v>
      </c>
      <c r="N3528">
        <v>2021</v>
      </c>
      <c r="O3528" t="s">
        <v>49</v>
      </c>
      <c r="P3528">
        <v>4</v>
      </c>
    </row>
    <row r="3529" spans="1:16" x14ac:dyDescent="0.25">
      <c r="A3529">
        <v>456</v>
      </c>
      <c r="B3529" s="1">
        <v>44835.492361111108</v>
      </c>
      <c r="C3529" t="s">
        <v>6070</v>
      </c>
      <c r="D3529" t="s">
        <v>1621</v>
      </c>
      <c r="E3529" t="s">
        <v>7670</v>
      </c>
      <c r="F3529" t="s">
        <v>7671</v>
      </c>
      <c r="G3529" s="2">
        <v>44480</v>
      </c>
      <c r="H3529" t="s">
        <v>7672</v>
      </c>
      <c r="I3529" t="s">
        <v>7673</v>
      </c>
      <c r="J3529" t="s">
        <v>22</v>
      </c>
      <c r="K3529" t="s">
        <v>7671</v>
      </c>
      <c r="L3529" t="s">
        <v>7674</v>
      </c>
      <c r="M3529" t="s">
        <v>48</v>
      </c>
      <c r="N3529">
        <v>2021</v>
      </c>
      <c r="O3529" t="s">
        <v>49</v>
      </c>
      <c r="P3529">
        <v>2</v>
      </c>
    </row>
    <row r="3530" spans="1:16" x14ac:dyDescent="0.25">
      <c r="A3530">
        <v>179</v>
      </c>
      <c r="B3530" s="1">
        <v>44835.438194444447</v>
      </c>
      <c r="C3530" t="s">
        <v>6070</v>
      </c>
      <c r="D3530" t="s">
        <v>961</v>
      </c>
      <c r="E3530" t="s">
        <v>6825</v>
      </c>
      <c r="F3530" t="s">
        <v>6826</v>
      </c>
      <c r="G3530" s="2">
        <v>44480</v>
      </c>
      <c r="H3530" t="s">
        <v>6827</v>
      </c>
      <c r="I3530" t="s">
        <v>6828</v>
      </c>
      <c r="J3530" t="s">
        <v>22</v>
      </c>
      <c r="K3530" t="s">
        <v>6826</v>
      </c>
      <c r="L3530" t="s">
        <v>6829</v>
      </c>
      <c r="M3530" t="s">
        <v>48</v>
      </c>
      <c r="N3530">
        <v>2021</v>
      </c>
      <c r="O3530" t="s">
        <v>49</v>
      </c>
      <c r="P3530">
        <v>5</v>
      </c>
    </row>
    <row r="3531" spans="1:16" x14ac:dyDescent="0.25">
      <c r="A3531">
        <v>386</v>
      </c>
      <c r="B3531" s="1">
        <v>44835.488888888889</v>
      </c>
      <c r="C3531" t="s">
        <v>6070</v>
      </c>
      <c r="D3531" t="s">
        <v>1621</v>
      </c>
      <c r="E3531" t="s">
        <v>6825</v>
      </c>
      <c r="F3531" t="s">
        <v>6826</v>
      </c>
      <c r="G3531" s="2">
        <v>44480</v>
      </c>
      <c r="H3531" t="s">
        <v>6827</v>
      </c>
      <c r="I3531" t="s">
        <v>7483</v>
      </c>
      <c r="J3531" t="s">
        <v>22</v>
      </c>
      <c r="K3531" t="s">
        <v>6826</v>
      </c>
      <c r="L3531" t="s">
        <v>6829</v>
      </c>
      <c r="M3531" t="s">
        <v>48</v>
      </c>
      <c r="N3531">
        <v>2021</v>
      </c>
      <c r="O3531" t="s">
        <v>49</v>
      </c>
      <c r="P3531">
        <v>5</v>
      </c>
    </row>
    <row r="3532" spans="1:16" x14ac:dyDescent="0.25">
      <c r="A3532">
        <v>1176</v>
      </c>
      <c r="B3532" s="1">
        <v>44827.409722222219</v>
      </c>
      <c r="C3532" t="s">
        <v>16752</v>
      </c>
      <c r="D3532" t="s">
        <v>2303</v>
      </c>
      <c r="E3532" t="s">
        <v>21484</v>
      </c>
      <c r="F3532" t="s">
        <v>21485</v>
      </c>
      <c r="G3532" s="2">
        <v>44480</v>
      </c>
      <c r="H3532" t="s">
        <v>21486</v>
      </c>
      <c r="I3532" t="s">
        <v>21487</v>
      </c>
      <c r="J3532" t="s">
        <v>22</v>
      </c>
      <c r="K3532" t="s">
        <v>21485</v>
      </c>
      <c r="L3532" t="s">
        <v>21488</v>
      </c>
      <c r="M3532" t="s">
        <v>48</v>
      </c>
      <c r="N3532">
        <v>2021</v>
      </c>
      <c r="O3532" t="s">
        <v>49</v>
      </c>
      <c r="P3532">
        <v>4</v>
      </c>
    </row>
    <row r="3533" spans="1:16" x14ac:dyDescent="0.25">
      <c r="A3533">
        <v>374</v>
      </c>
      <c r="B3533" s="1">
        <v>44832.716666666667</v>
      </c>
      <c r="C3533" t="s">
        <v>3021</v>
      </c>
      <c r="D3533" t="s">
        <v>1621</v>
      </c>
      <c r="E3533" t="s">
        <v>4699</v>
      </c>
      <c r="F3533" t="s">
        <v>4700</v>
      </c>
      <c r="G3533" s="2">
        <v>44480</v>
      </c>
      <c r="H3533" t="s">
        <v>4701</v>
      </c>
      <c r="I3533" t="s">
        <v>4702</v>
      </c>
      <c r="J3533" t="s">
        <v>22</v>
      </c>
      <c r="K3533" t="s">
        <v>4700</v>
      </c>
      <c r="L3533" t="s">
        <v>4703</v>
      </c>
      <c r="M3533" t="s">
        <v>48</v>
      </c>
      <c r="N3533">
        <v>2021</v>
      </c>
      <c r="O3533" t="s">
        <v>49</v>
      </c>
      <c r="P3533">
        <v>4</v>
      </c>
    </row>
    <row r="3534" spans="1:16" x14ac:dyDescent="0.25">
      <c r="A3534">
        <v>451</v>
      </c>
      <c r="B3534" s="1">
        <v>44835.545138888891</v>
      </c>
      <c r="C3534" t="s">
        <v>8019</v>
      </c>
      <c r="D3534" t="s">
        <v>1621</v>
      </c>
      <c r="E3534" t="s">
        <v>4699</v>
      </c>
      <c r="F3534" t="s">
        <v>4700</v>
      </c>
      <c r="G3534" s="2">
        <v>44480</v>
      </c>
      <c r="H3534" t="s">
        <v>4701</v>
      </c>
      <c r="I3534" t="s">
        <v>9837</v>
      </c>
      <c r="J3534" t="s">
        <v>22</v>
      </c>
      <c r="K3534" t="s">
        <v>4700</v>
      </c>
      <c r="L3534" t="s">
        <v>4703</v>
      </c>
      <c r="M3534" t="s">
        <v>48</v>
      </c>
      <c r="N3534">
        <v>2021</v>
      </c>
      <c r="O3534" t="s">
        <v>49</v>
      </c>
      <c r="P3534">
        <v>4</v>
      </c>
    </row>
    <row r="3535" spans="1:16" x14ac:dyDescent="0.25">
      <c r="A3535">
        <v>282</v>
      </c>
      <c r="B3535" s="1">
        <v>44832.6875</v>
      </c>
      <c r="C3535" t="s">
        <v>3021</v>
      </c>
      <c r="D3535" t="s">
        <v>961</v>
      </c>
      <c r="E3535" t="s">
        <v>4330</v>
      </c>
      <c r="F3535" t="s">
        <v>4331</v>
      </c>
      <c r="G3535" s="2">
        <v>44481</v>
      </c>
      <c r="H3535" t="s">
        <v>4332</v>
      </c>
      <c r="I3535" t="s">
        <v>4333</v>
      </c>
      <c r="J3535" t="s">
        <v>22</v>
      </c>
      <c r="K3535" t="s">
        <v>4331</v>
      </c>
      <c r="L3535" t="s">
        <v>4334</v>
      </c>
      <c r="M3535" t="s">
        <v>48</v>
      </c>
      <c r="N3535">
        <v>2021</v>
      </c>
      <c r="O3535" t="s">
        <v>49</v>
      </c>
      <c r="P3535">
        <v>2</v>
      </c>
    </row>
    <row r="3536" spans="1:16" x14ac:dyDescent="0.25">
      <c r="A3536">
        <v>242</v>
      </c>
      <c r="B3536" s="1">
        <v>44835.44027777778</v>
      </c>
      <c r="C3536" t="s">
        <v>6070</v>
      </c>
      <c r="D3536" t="s">
        <v>961</v>
      </c>
      <c r="E3536" t="s">
        <v>7045</v>
      </c>
      <c r="F3536" t="s">
        <v>7046</v>
      </c>
      <c r="G3536" s="2">
        <v>44481</v>
      </c>
      <c r="H3536" t="s">
        <v>7047</v>
      </c>
      <c r="I3536" t="s">
        <v>7048</v>
      </c>
      <c r="J3536" t="s">
        <v>22</v>
      </c>
      <c r="K3536" t="s">
        <v>7046</v>
      </c>
      <c r="L3536" t="s">
        <v>7049</v>
      </c>
      <c r="M3536" t="s">
        <v>48</v>
      </c>
      <c r="N3536">
        <v>2021</v>
      </c>
      <c r="O3536" t="s">
        <v>49</v>
      </c>
      <c r="P3536">
        <v>2</v>
      </c>
    </row>
    <row r="3537" spans="1:16" x14ac:dyDescent="0.25">
      <c r="A3537">
        <v>216</v>
      </c>
      <c r="B3537" s="1">
        <v>44835.525000000001</v>
      </c>
      <c r="C3537" t="s">
        <v>8019</v>
      </c>
      <c r="D3537" t="s">
        <v>961</v>
      </c>
      <c r="E3537" t="s">
        <v>4330</v>
      </c>
      <c r="F3537" t="s">
        <v>9030</v>
      </c>
      <c r="G3537" s="2">
        <v>44481</v>
      </c>
      <c r="H3537" t="s">
        <v>9031</v>
      </c>
      <c r="I3537" t="s">
        <v>9032</v>
      </c>
      <c r="J3537" t="s">
        <v>22</v>
      </c>
      <c r="K3537" t="s">
        <v>9030</v>
      </c>
      <c r="L3537" t="s">
        <v>9033</v>
      </c>
      <c r="M3537" t="s">
        <v>48</v>
      </c>
      <c r="N3537">
        <v>2021</v>
      </c>
      <c r="O3537" t="s">
        <v>49</v>
      </c>
      <c r="P3537">
        <v>2</v>
      </c>
    </row>
    <row r="3538" spans="1:16" x14ac:dyDescent="0.25">
      <c r="A3538">
        <v>117</v>
      </c>
      <c r="B3538" s="1">
        <v>44823.705555555556</v>
      </c>
      <c r="C3538" t="s">
        <v>13224</v>
      </c>
      <c r="D3538" t="s">
        <v>17</v>
      </c>
      <c r="E3538" t="s">
        <v>13751</v>
      </c>
      <c r="F3538" t="s">
        <v>13752</v>
      </c>
      <c r="G3538" s="2">
        <v>44481</v>
      </c>
      <c r="H3538" t="s">
        <v>13753</v>
      </c>
      <c r="I3538" t="s">
        <v>13754</v>
      </c>
      <c r="J3538" t="s">
        <v>22</v>
      </c>
      <c r="K3538" t="s">
        <v>13752</v>
      </c>
      <c r="L3538" t="s">
        <v>13755</v>
      </c>
      <c r="M3538" t="s">
        <v>48</v>
      </c>
      <c r="N3538">
        <v>2021</v>
      </c>
      <c r="O3538" t="s">
        <v>49</v>
      </c>
      <c r="P3538">
        <v>1</v>
      </c>
    </row>
    <row r="3539" spans="1:16" x14ac:dyDescent="0.25">
      <c r="A3539">
        <v>411</v>
      </c>
      <c r="B3539" s="1">
        <v>44827.370138888888</v>
      </c>
      <c r="C3539" t="s">
        <v>16752</v>
      </c>
      <c r="D3539" t="s">
        <v>961</v>
      </c>
      <c r="E3539" t="s">
        <v>18603</v>
      </c>
      <c r="F3539" t="s">
        <v>18604</v>
      </c>
      <c r="G3539" s="2">
        <v>44481</v>
      </c>
      <c r="H3539" t="s">
        <v>18605</v>
      </c>
      <c r="I3539" t="s">
        <v>18606</v>
      </c>
      <c r="J3539" t="s">
        <v>22</v>
      </c>
      <c r="K3539" t="s">
        <v>18604</v>
      </c>
      <c r="L3539" t="s">
        <v>18607</v>
      </c>
      <c r="M3539" t="s">
        <v>48</v>
      </c>
      <c r="N3539">
        <v>2021</v>
      </c>
      <c r="O3539" t="s">
        <v>49</v>
      </c>
      <c r="P3539">
        <v>2</v>
      </c>
    </row>
    <row r="3540" spans="1:16" x14ac:dyDescent="0.25">
      <c r="A3540">
        <v>120</v>
      </c>
      <c r="B3540" s="1">
        <v>44831.645138888889</v>
      </c>
      <c r="C3540" t="s">
        <v>16</v>
      </c>
      <c r="D3540" t="s">
        <v>17</v>
      </c>
      <c r="E3540" t="s">
        <v>663</v>
      </c>
      <c r="F3540" t="s">
        <v>664</v>
      </c>
      <c r="G3540" s="2">
        <v>44481</v>
      </c>
      <c r="H3540" t="s">
        <v>665</v>
      </c>
      <c r="I3540" t="s">
        <v>666</v>
      </c>
      <c r="J3540" t="s">
        <v>22</v>
      </c>
      <c r="K3540" t="s">
        <v>664</v>
      </c>
      <c r="L3540" t="s">
        <v>667</v>
      </c>
      <c r="M3540" t="s">
        <v>48</v>
      </c>
      <c r="N3540">
        <v>2021</v>
      </c>
      <c r="O3540" t="s">
        <v>49</v>
      </c>
      <c r="P3540">
        <v>1</v>
      </c>
    </row>
    <row r="3541" spans="1:16" x14ac:dyDescent="0.25">
      <c r="A3541">
        <v>593</v>
      </c>
      <c r="B3541" s="1">
        <v>44831.749305555553</v>
      </c>
      <c r="C3541" t="s">
        <v>16</v>
      </c>
      <c r="D3541" t="s">
        <v>2303</v>
      </c>
      <c r="E3541" t="s">
        <v>663</v>
      </c>
      <c r="F3541" t="s">
        <v>664</v>
      </c>
      <c r="G3541" s="2">
        <v>44481</v>
      </c>
      <c r="H3541" t="s">
        <v>665</v>
      </c>
      <c r="I3541" t="s">
        <v>2665</v>
      </c>
      <c r="J3541" t="s">
        <v>22</v>
      </c>
      <c r="K3541" t="s">
        <v>664</v>
      </c>
      <c r="L3541" t="s">
        <v>667</v>
      </c>
      <c r="M3541" t="s">
        <v>48</v>
      </c>
      <c r="N3541">
        <v>2021</v>
      </c>
      <c r="O3541" t="s">
        <v>49</v>
      </c>
      <c r="P3541">
        <v>1</v>
      </c>
    </row>
    <row r="3542" spans="1:16" x14ac:dyDescent="0.25">
      <c r="A3542">
        <v>405</v>
      </c>
      <c r="B3542" s="1">
        <v>44835.619444444441</v>
      </c>
      <c r="C3542" t="s">
        <v>10907</v>
      </c>
      <c r="D3542" t="s">
        <v>2303</v>
      </c>
      <c r="E3542" t="s">
        <v>663</v>
      </c>
      <c r="F3542" t="s">
        <v>664</v>
      </c>
      <c r="G3542" s="2">
        <v>44481</v>
      </c>
      <c r="H3542" t="s">
        <v>665</v>
      </c>
      <c r="I3542" t="s">
        <v>12709</v>
      </c>
      <c r="J3542" t="s">
        <v>22</v>
      </c>
      <c r="K3542" t="s">
        <v>664</v>
      </c>
      <c r="L3542" t="s">
        <v>667</v>
      </c>
      <c r="M3542" t="s">
        <v>48</v>
      </c>
      <c r="N3542">
        <v>2021</v>
      </c>
      <c r="O3542" t="s">
        <v>49</v>
      </c>
      <c r="P3542">
        <v>1</v>
      </c>
    </row>
    <row r="3543" spans="1:16" x14ac:dyDescent="0.25">
      <c r="A3543">
        <v>1010</v>
      </c>
      <c r="B3543" s="1">
        <v>44826.698611111111</v>
      </c>
      <c r="C3543" t="s">
        <v>30004</v>
      </c>
      <c r="D3543" t="s">
        <v>2303</v>
      </c>
      <c r="E3543" t="s">
        <v>33175</v>
      </c>
      <c r="F3543" t="s">
        <v>33175</v>
      </c>
      <c r="G3543" s="2">
        <v>44481</v>
      </c>
      <c r="H3543" t="s">
        <v>33176</v>
      </c>
      <c r="I3543" t="s">
        <v>13660</v>
      </c>
      <c r="J3543" t="s">
        <v>22</v>
      </c>
      <c r="K3543" t="s">
        <v>33175</v>
      </c>
      <c r="L3543" t="s">
        <v>33177</v>
      </c>
      <c r="M3543" t="s">
        <v>48</v>
      </c>
      <c r="N3543">
        <v>2021</v>
      </c>
      <c r="O3543" t="s">
        <v>49</v>
      </c>
      <c r="P3543">
        <v>1</v>
      </c>
    </row>
    <row r="3544" spans="1:16" x14ac:dyDescent="0.25">
      <c r="A3544">
        <v>539</v>
      </c>
      <c r="B3544" s="1">
        <v>44832.728472222225</v>
      </c>
      <c r="C3544" t="s">
        <v>3021</v>
      </c>
      <c r="D3544" t="s">
        <v>2303</v>
      </c>
      <c r="E3544" t="s">
        <v>5298</v>
      </c>
      <c r="F3544" t="s">
        <v>5299</v>
      </c>
      <c r="G3544" s="2">
        <v>44482</v>
      </c>
      <c r="H3544" t="s">
        <v>5300</v>
      </c>
      <c r="I3544" t="s">
        <v>5301</v>
      </c>
      <c r="J3544" t="s">
        <v>22</v>
      </c>
      <c r="K3544" t="s">
        <v>5299</v>
      </c>
      <c r="L3544" t="s">
        <v>5302</v>
      </c>
      <c r="M3544" t="s">
        <v>48</v>
      </c>
      <c r="N3544">
        <v>2021</v>
      </c>
      <c r="O3544" t="s">
        <v>49</v>
      </c>
      <c r="P3544">
        <v>2</v>
      </c>
    </row>
    <row r="3545" spans="1:16" x14ac:dyDescent="0.25">
      <c r="A3545">
        <v>518</v>
      </c>
      <c r="B3545" s="1">
        <v>44823.722222222219</v>
      </c>
      <c r="C3545" t="s">
        <v>13224</v>
      </c>
      <c r="D3545" t="s">
        <v>14817</v>
      </c>
      <c r="E3545" t="s">
        <v>15442</v>
      </c>
      <c r="F3545" t="s">
        <v>15443</v>
      </c>
      <c r="G3545" s="2">
        <v>44482</v>
      </c>
      <c r="H3545" t="s">
        <v>15444</v>
      </c>
      <c r="I3545" t="s">
        <v>15445</v>
      </c>
      <c r="J3545" t="s">
        <v>22</v>
      </c>
      <c r="K3545" t="s">
        <v>15443</v>
      </c>
      <c r="L3545" t="s">
        <v>15446</v>
      </c>
      <c r="M3545" t="s">
        <v>48</v>
      </c>
      <c r="N3545">
        <v>2021</v>
      </c>
      <c r="O3545" t="s">
        <v>49</v>
      </c>
      <c r="P3545">
        <v>5</v>
      </c>
    </row>
    <row r="3546" spans="1:16" x14ac:dyDescent="0.25">
      <c r="A3546">
        <v>826</v>
      </c>
      <c r="B3546" s="1">
        <v>44827.393750000003</v>
      </c>
      <c r="C3546" t="s">
        <v>16752</v>
      </c>
      <c r="D3546" t="s">
        <v>1621</v>
      </c>
      <c r="E3546" t="s">
        <v>15442</v>
      </c>
      <c r="F3546" t="s">
        <v>15443</v>
      </c>
      <c r="G3546" s="2">
        <v>44482</v>
      </c>
      <c r="H3546" t="s">
        <v>15444</v>
      </c>
      <c r="I3546" t="s">
        <v>20177</v>
      </c>
      <c r="J3546" t="s">
        <v>22</v>
      </c>
      <c r="K3546" t="s">
        <v>15443</v>
      </c>
      <c r="L3546" t="s">
        <v>15446</v>
      </c>
      <c r="M3546" t="s">
        <v>48</v>
      </c>
      <c r="N3546">
        <v>2021</v>
      </c>
      <c r="O3546" t="s">
        <v>49</v>
      </c>
      <c r="P3546">
        <v>5</v>
      </c>
    </row>
    <row r="3547" spans="1:16" x14ac:dyDescent="0.25">
      <c r="A3547">
        <v>535</v>
      </c>
      <c r="B3547" s="1">
        <v>44823.722222222219</v>
      </c>
      <c r="C3547" t="s">
        <v>13224</v>
      </c>
      <c r="D3547" t="s">
        <v>14817</v>
      </c>
      <c r="E3547" t="s">
        <v>15519</v>
      </c>
      <c r="F3547" t="s">
        <v>15520</v>
      </c>
      <c r="G3547" s="2">
        <v>44482</v>
      </c>
      <c r="H3547" t="s">
        <v>15521</v>
      </c>
      <c r="I3547" t="s">
        <v>15522</v>
      </c>
      <c r="J3547" t="s">
        <v>22</v>
      </c>
      <c r="K3547" t="s">
        <v>15520</v>
      </c>
      <c r="L3547" t="s">
        <v>15523</v>
      </c>
      <c r="M3547" t="s">
        <v>48</v>
      </c>
      <c r="N3547">
        <v>2021</v>
      </c>
      <c r="O3547" t="s">
        <v>49</v>
      </c>
      <c r="P3547">
        <v>5</v>
      </c>
    </row>
    <row r="3548" spans="1:16" x14ac:dyDescent="0.25">
      <c r="A3548">
        <v>260</v>
      </c>
      <c r="B3548" s="1">
        <v>44832.686805555553</v>
      </c>
      <c r="C3548" t="s">
        <v>3021</v>
      </c>
      <c r="D3548" t="s">
        <v>961</v>
      </c>
      <c r="E3548" t="s">
        <v>4229</v>
      </c>
      <c r="F3548" t="s">
        <v>4230</v>
      </c>
      <c r="G3548" s="2">
        <v>44483</v>
      </c>
      <c r="H3548" t="s">
        <v>4231</v>
      </c>
      <c r="I3548" t="s">
        <v>4232</v>
      </c>
      <c r="J3548" t="s">
        <v>22</v>
      </c>
      <c r="K3548" t="s">
        <v>4230</v>
      </c>
      <c r="L3548" t="s">
        <v>4233</v>
      </c>
      <c r="M3548" t="s">
        <v>48</v>
      </c>
      <c r="N3548">
        <v>2021</v>
      </c>
      <c r="O3548" t="s">
        <v>49</v>
      </c>
      <c r="P3548">
        <v>1</v>
      </c>
    </row>
    <row r="3549" spans="1:16" x14ac:dyDescent="0.25">
      <c r="A3549">
        <v>354</v>
      </c>
      <c r="B3549" s="1">
        <v>44832.715277777781</v>
      </c>
      <c r="C3549" t="s">
        <v>3021</v>
      </c>
      <c r="D3549" t="s">
        <v>1621</v>
      </c>
      <c r="E3549" t="s">
        <v>4620</v>
      </c>
      <c r="F3549" t="s">
        <v>4621</v>
      </c>
      <c r="G3549" s="2">
        <v>44483</v>
      </c>
      <c r="H3549" t="s">
        <v>4622</v>
      </c>
      <c r="I3549" t="s">
        <v>4623</v>
      </c>
      <c r="J3549" t="s">
        <v>22</v>
      </c>
      <c r="K3549" t="s">
        <v>4621</v>
      </c>
      <c r="L3549" t="s">
        <v>4624</v>
      </c>
      <c r="M3549" t="s">
        <v>48</v>
      </c>
      <c r="N3549">
        <v>2021</v>
      </c>
      <c r="O3549" t="s">
        <v>49</v>
      </c>
      <c r="P3549">
        <v>1</v>
      </c>
    </row>
    <row r="3550" spans="1:16" x14ac:dyDescent="0.25">
      <c r="A3550">
        <v>373</v>
      </c>
      <c r="B3550" s="1">
        <v>44832.716666666667</v>
      </c>
      <c r="C3550" t="s">
        <v>3021</v>
      </c>
      <c r="D3550" t="s">
        <v>1621</v>
      </c>
      <c r="E3550" t="s">
        <v>4694</v>
      </c>
      <c r="F3550" t="s">
        <v>4695</v>
      </c>
      <c r="G3550" s="2">
        <v>44483</v>
      </c>
      <c r="H3550" t="s">
        <v>4696</v>
      </c>
      <c r="I3550" t="s">
        <v>4697</v>
      </c>
      <c r="J3550" t="s">
        <v>22</v>
      </c>
      <c r="K3550" t="s">
        <v>4695</v>
      </c>
      <c r="L3550" t="s">
        <v>4698</v>
      </c>
      <c r="M3550" t="s">
        <v>48</v>
      </c>
      <c r="N3550">
        <v>2021</v>
      </c>
      <c r="O3550" t="s">
        <v>49</v>
      </c>
      <c r="P3550">
        <v>1</v>
      </c>
    </row>
    <row r="3551" spans="1:16" x14ac:dyDescent="0.25">
      <c r="A3551">
        <v>71</v>
      </c>
      <c r="B3551" s="1">
        <v>44835.581250000003</v>
      </c>
      <c r="C3551" t="s">
        <v>10907</v>
      </c>
      <c r="D3551" t="s">
        <v>17</v>
      </c>
      <c r="E3551" t="s">
        <v>11244</v>
      </c>
      <c r="F3551" t="s">
        <v>11245</v>
      </c>
      <c r="G3551" s="2">
        <v>44483</v>
      </c>
      <c r="H3551" t="s">
        <v>11246</v>
      </c>
      <c r="I3551" t="s">
        <v>11247</v>
      </c>
      <c r="J3551" t="s">
        <v>22</v>
      </c>
      <c r="K3551" t="s">
        <v>11245</v>
      </c>
      <c r="L3551" t="s">
        <v>11248</v>
      </c>
      <c r="M3551" t="s">
        <v>48</v>
      </c>
      <c r="N3551">
        <v>2021</v>
      </c>
      <c r="O3551" t="s">
        <v>49</v>
      </c>
      <c r="P3551">
        <v>4</v>
      </c>
    </row>
    <row r="3552" spans="1:16" x14ac:dyDescent="0.25">
      <c r="A3552">
        <v>489</v>
      </c>
      <c r="B3552" s="1">
        <v>44823.720833333333</v>
      </c>
      <c r="C3552" t="s">
        <v>13224</v>
      </c>
      <c r="D3552" t="s">
        <v>14817</v>
      </c>
      <c r="E3552" t="s">
        <v>15300</v>
      </c>
      <c r="F3552" t="s">
        <v>15301</v>
      </c>
      <c r="G3552" s="2">
        <v>44483</v>
      </c>
      <c r="H3552" t="s">
        <v>15302</v>
      </c>
      <c r="I3552" t="s">
        <v>15303</v>
      </c>
      <c r="J3552" t="s">
        <v>22</v>
      </c>
      <c r="K3552" t="s">
        <v>15301</v>
      </c>
      <c r="L3552" t="s">
        <v>15304</v>
      </c>
      <c r="M3552" t="s">
        <v>48</v>
      </c>
      <c r="N3552">
        <v>2021</v>
      </c>
      <c r="O3552" t="s">
        <v>49</v>
      </c>
      <c r="P3552">
        <v>1</v>
      </c>
    </row>
    <row r="3553" spans="1:16" x14ac:dyDescent="0.25">
      <c r="A3553">
        <v>594</v>
      </c>
      <c r="B3553" s="1">
        <v>44826.354166666664</v>
      </c>
      <c r="C3553" t="s">
        <v>13224</v>
      </c>
      <c r="D3553" t="s">
        <v>2303</v>
      </c>
      <c r="E3553" t="s">
        <v>15799</v>
      </c>
      <c r="F3553" t="s">
        <v>15800</v>
      </c>
      <c r="G3553" s="2">
        <v>44483</v>
      </c>
      <c r="H3553" t="s">
        <v>15801</v>
      </c>
      <c r="I3553" t="s">
        <v>15802</v>
      </c>
      <c r="J3553" t="s">
        <v>22</v>
      </c>
      <c r="K3553" t="s">
        <v>15800</v>
      </c>
      <c r="L3553" t="s">
        <v>15803</v>
      </c>
      <c r="M3553" t="s">
        <v>48</v>
      </c>
      <c r="N3553">
        <v>2021</v>
      </c>
      <c r="O3553" t="s">
        <v>49</v>
      </c>
      <c r="P3553">
        <v>1</v>
      </c>
    </row>
    <row r="3554" spans="1:16" x14ac:dyDescent="0.25">
      <c r="A3554">
        <v>1113</v>
      </c>
      <c r="B3554" s="1">
        <v>44827.408333333333</v>
      </c>
      <c r="C3554" t="s">
        <v>16752</v>
      </c>
      <c r="D3554" t="s">
        <v>2303</v>
      </c>
      <c r="E3554" t="s">
        <v>21243</v>
      </c>
      <c r="F3554" t="s">
        <v>21244</v>
      </c>
      <c r="G3554" s="2">
        <v>44483</v>
      </c>
      <c r="H3554" t="s">
        <v>21245</v>
      </c>
      <c r="I3554" t="s">
        <v>21246</v>
      </c>
      <c r="J3554" t="s">
        <v>22</v>
      </c>
      <c r="K3554" t="s">
        <v>21244</v>
      </c>
      <c r="L3554" t="s">
        <v>21247</v>
      </c>
      <c r="M3554" t="s">
        <v>48</v>
      </c>
      <c r="N3554">
        <v>2021</v>
      </c>
      <c r="O3554" t="s">
        <v>49</v>
      </c>
      <c r="P3554">
        <v>4</v>
      </c>
    </row>
    <row r="3555" spans="1:16" x14ac:dyDescent="0.25">
      <c r="A3555">
        <v>548</v>
      </c>
      <c r="B3555" s="1">
        <v>44835.5</v>
      </c>
      <c r="C3555" t="s">
        <v>6070</v>
      </c>
      <c r="D3555" t="s">
        <v>2303</v>
      </c>
      <c r="E3555" t="s">
        <v>34231</v>
      </c>
      <c r="F3555" t="s">
        <v>34232</v>
      </c>
      <c r="G3555" s="2">
        <v>44483</v>
      </c>
      <c r="H3555" t="s">
        <v>34233</v>
      </c>
      <c r="I3555" t="s">
        <v>34234</v>
      </c>
      <c r="J3555" t="s">
        <v>0</v>
      </c>
      <c r="K3555" t="s">
        <v>34235</v>
      </c>
      <c r="L3555" t="s">
        <v>34236</v>
      </c>
      <c r="M3555" t="s">
        <v>48</v>
      </c>
      <c r="N3555">
        <v>2021</v>
      </c>
      <c r="O3555" t="s">
        <v>49</v>
      </c>
      <c r="P3555">
        <v>5</v>
      </c>
    </row>
    <row r="3556" spans="1:16" x14ac:dyDescent="0.25">
      <c r="A3556">
        <v>272</v>
      </c>
      <c r="B3556" s="1">
        <v>44823.711805555555</v>
      </c>
      <c r="C3556" t="s">
        <v>13224</v>
      </c>
      <c r="D3556" t="s">
        <v>961</v>
      </c>
      <c r="E3556" t="s">
        <v>3914</v>
      </c>
      <c r="F3556" t="s">
        <v>14395</v>
      </c>
      <c r="G3556" s="2">
        <v>44484</v>
      </c>
      <c r="H3556" t="s">
        <v>14396</v>
      </c>
      <c r="I3556" t="s">
        <v>14397</v>
      </c>
      <c r="J3556" t="s">
        <v>22</v>
      </c>
      <c r="K3556" t="s">
        <v>14395</v>
      </c>
      <c r="L3556" t="s">
        <v>14398</v>
      </c>
      <c r="M3556" t="s">
        <v>48</v>
      </c>
      <c r="N3556">
        <v>2021</v>
      </c>
      <c r="O3556" t="s">
        <v>49</v>
      </c>
      <c r="P3556">
        <v>1</v>
      </c>
    </row>
    <row r="3557" spans="1:16" x14ac:dyDescent="0.25">
      <c r="A3557">
        <v>428</v>
      </c>
      <c r="B3557" s="1">
        <v>44823.718055555553</v>
      </c>
      <c r="C3557" t="s">
        <v>13224</v>
      </c>
      <c r="D3557" t="s">
        <v>14817</v>
      </c>
      <c r="E3557" t="s">
        <v>3914</v>
      </c>
      <c r="F3557" t="s">
        <v>14395</v>
      </c>
      <c r="G3557" s="2">
        <v>44484</v>
      </c>
      <c r="H3557" t="s">
        <v>14396</v>
      </c>
      <c r="I3557" t="s">
        <v>15017</v>
      </c>
      <c r="J3557" t="s">
        <v>22</v>
      </c>
      <c r="K3557" t="s">
        <v>14395</v>
      </c>
      <c r="L3557" t="s">
        <v>14398</v>
      </c>
      <c r="M3557" t="s">
        <v>48</v>
      </c>
      <c r="N3557">
        <v>2021</v>
      </c>
      <c r="O3557" t="s">
        <v>49</v>
      </c>
      <c r="P3557">
        <v>1</v>
      </c>
    </row>
    <row r="3558" spans="1:16" x14ac:dyDescent="0.25">
      <c r="A3558">
        <v>84</v>
      </c>
      <c r="B3558" s="1">
        <v>44832.675000000003</v>
      </c>
      <c r="C3558" t="s">
        <v>3021</v>
      </c>
      <c r="D3558" t="s">
        <v>17</v>
      </c>
      <c r="E3558" t="s">
        <v>3434</v>
      </c>
      <c r="F3558" t="s">
        <v>3435</v>
      </c>
      <c r="G3558" s="2">
        <v>44484</v>
      </c>
      <c r="H3558" t="s">
        <v>3436</v>
      </c>
      <c r="I3558" t="s">
        <v>3437</v>
      </c>
      <c r="J3558" t="s">
        <v>22</v>
      </c>
      <c r="K3558" t="s">
        <v>3435</v>
      </c>
      <c r="L3558" t="s">
        <v>3438</v>
      </c>
      <c r="M3558" t="s">
        <v>48</v>
      </c>
      <c r="N3558">
        <v>2021</v>
      </c>
      <c r="O3558" t="s">
        <v>49</v>
      </c>
      <c r="P3558">
        <v>2</v>
      </c>
    </row>
    <row r="3559" spans="1:16" x14ac:dyDescent="0.25">
      <c r="A3559">
        <v>193</v>
      </c>
      <c r="B3559" s="1">
        <v>44832.683333333334</v>
      </c>
      <c r="C3559" t="s">
        <v>3021</v>
      </c>
      <c r="D3559" t="s">
        <v>961</v>
      </c>
      <c r="E3559" t="s">
        <v>3914</v>
      </c>
      <c r="F3559" t="s">
        <v>3915</v>
      </c>
      <c r="G3559" s="2">
        <v>44484</v>
      </c>
      <c r="H3559" t="s">
        <v>3916</v>
      </c>
      <c r="I3559" t="s">
        <v>3917</v>
      </c>
      <c r="J3559" t="s">
        <v>22</v>
      </c>
      <c r="K3559" t="s">
        <v>3915</v>
      </c>
      <c r="L3559" t="s">
        <v>3918</v>
      </c>
      <c r="M3559" t="s">
        <v>48</v>
      </c>
      <c r="N3559">
        <v>2021</v>
      </c>
      <c r="O3559" t="s">
        <v>49</v>
      </c>
      <c r="P3559">
        <v>2</v>
      </c>
    </row>
    <row r="3560" spans="1:16" x14ac:dyDescent="0.25">
      <c r="A3560">
        <v>255</v>
      </c>
      <c r="B3560" s="1">
        <v>44835.527083333334</v>
      </c>
      <c r="C3560" t="s">
        <v>8019</v>
      </c>
      <c r="D3560" t="s">
        <v>961</v>
      </c>
      <c r="E3560" t="s">
        <v>9183</v>
      </c>
      <c r="F3560" t="s">
        <v>9184</v>
      </c>
      <c r="G3560" s="2">
        <v>44484</v>
      </c>
      <c r="H3560" t="s">
        <v>9185</v>
      </c>
      <c r="I3560" t="s">
        <v>9186</v>
      </c>
      <c r="J3560" t="s">
        <v>22</v>
      </c>
      <c r="K3560" t="s">
        <v>9184</v>
      </c>
      <c r="L3560" t="s">
        <v>9187</v>
      </c>
      <c r="M3560" t="s">
        <v>48</v>
      </c>
      <c r="N3560">
        <v>2021</v>
      </c>
      <c r="O3560" t="s">
        <v>49</v>
      </c>
      <c r="P3560">
        <v>4</v>
      </c>
    </row>
    <row r="3561" spans="1:16" x14ac:dyDescent="0.25">
      <c r="A3561">
        <v>535</v>
      </c>
      <c r="B3561" s="1">
        <v>44835.549305555556</v>
      </c>
      <c r="C3561" t="s">
        <v>8019</v>
      </c>
      <c r="D3561" t="s">
        <v>1621</v>
      </c>
      <c r="E3561" t="s">
        <v>10118</v>
      </c>
      <c r="F3561" t="s">
        <v>10119</v>
      </c>
      <c r="G3561" s="2">
        <v>44484</v>
      </c>
      <c r="H3561" t="s">
        <v>10120</v>
      </c>
      <c r="I3561" t="s">
        <v>10121</v>
      </c>
      <c r="J3561" t="s">
        <v>22</v>
      </c>
      <c r="K3561" t="s">
        <v>10119</v>
      </c>
      <c r="L3561" t="s">
        <v>10122</v>
      </c>
      <c r="M3561" t="s">
        <v>48</v>
      </c>
      <c r="N3561">
        <v>2021</v>
      </c>
      <c r="O3561" t="s">
        <v>49</v>
      </c>
      <c r="P3561">
        <v>1</v>
      </c>
    </row>
    <row r="3562" spans="1:16" x14ac:dyDescent="0.25">
      <c r="A3562">
        <v>223</v>
      </c>
      <c r="B3562" s="1">
        <v>44823.710416666669</v>
      </c>
      <c r="C3562" t="s">
        <v>13224</v>
      </c>
      <c r="D3562" t="s">
        <v>961</v>
      </c>
      <c r="E3562" t="s">
        <v>14207</v>
      </c>
      <c r="F3562" t="s">
        <v>14208</v>
      </c>
      <c r="G3562" s="2">
        <v>44484</v>
      </c>
      <c r="H3562" t="s">
        <v>14209</v>
      </c>
      <c r="I3562" t="s">
        <v>14210</v>
      </c>
      <c r="J3562" t="s">
        <v>22</v>
      </c>
      <c r="K3562" t="s">
        <v>14208</v>
      </c>
      <c r="L3562" t="s">
        <v>14211</v>
      </c>
      <c r="M3562" t="s">
        <v>48</v>
      </c>
      <c r="N3562">
        <v>2021</v>
      </c>
      <c r="O3562" t="s">
        <v>49</v>
      </c>
      <c r="P3562">
        <v>1</v>
      </c>
    </row>
    <row r="3563" spans="1:16" x14ac:dyDescent="0.25">
      <c r="A3563">
        <v>1075</v>
      </c>
      <c r="B3563" s="1">
        <v>44827.407638888886</v>
      </c>
      <c r="C3563" t="s">
        <v>16752</v>
      </c>
      <c r="D3563" t="s">
        <v>2303</v>
      </c>
      <c r="E3563" t="s">
        <v>21095</v>
      </c>
      <c r="F3563" t="s">
        <v>21096</v>
      </c>
      <c r="G3563" s="2">
        <v>44484</v>
      </c>
      <c r="H3563" t="s">
        <v>21097</v>
      </c>
      <c r="I3563" t="s">
        <v>21098</v>
      </c>
      <c r="J3563" t="s">
        <v>22</v>
      </c>
      <c r="K3563" t="s">
        <v>21096</v>
      </c>
      <c r="L3563" t="s">
        <v>21099</v>
      </c>
      <c r="M3563" t="s">
        <v>48</v>
      </c>
      <c r="N3563">
        <v>2021</v>
      </c>
      <c r="O3563" t="s">
        <v>49</v>
      </c>
      <c r="P3563">
        <v>5</v>
      </c>
    </row>
    <row r="3564" spans="1:16" x14ac:dyDescent="0.25">
      <c r="A3564">
        <v>9</v>
      </c>
      <c r="B3564" s="1">
        <v>44823.70208333333</v>
      </c>
      <c r="C3564" t="s">
        <v>13224</v>
      </c>
      <c r="D3564" t="s">
        <v>17</v>
      </c>
      <c r="E3564" t="s">
        <v>13264</v>
      </c>
      <c r="F3564" t="s">
        <v>13265</v>
      </c>
      <c r="G3564" s="2">
        <v>44484</v>
      </c>
      <c r="H3564" t="s">
        <v>13266</v>
      </c>
      <c r="I3564" t="s">
        <v>13267</v>
      </c>
      <c r="J3564" t="s">
        <v>22</v>
      </c>
      <c r="K3564" t="s">
        <v>13265</v>
      </c>
      <c r="L3564" t="s">
        <v>13268</v>
      </c>
      <c r="M3564" t="s">
        <v>48</v>
      </c>
      <c r="N3564">
        <v>2021</v>
      </c>
      <c r="O3564" t="s">
        <v>49</v>
      </c>
      <c r="P3564">
        <v>2</v>
      </c>
    </row>
    <row r="3565" spans="1:16" x14ac:dyDescent="0.25">
      <c r="A3565">
        <v>620</v>
      </c>
      <c r="B3565" s="1">
        <v>44826.354861111111</v>
      </c>
      <c r="C3565" t="s">
        <v>13224</v>
      </c>
      <c r="D3565" t="s">
        <v>2303</v>
      </c>
      <c r="E3565" t="s">
        <v>13264</v>
      </c>
      <c r="F3565" t="s">
        <v>13265</v>
      </c>
      <c r="G3565" s="2">
        <v>44484</v>
      </c>
      <c r="H3565" t="s">
        <v>13266</v>
      </c>
      <c r="I3565" t="s">
        <v>15909</v>
      </c>
      <c r="J3565" t="s">
        <v>22</v>
      </c>
      <c r="K3565" t="s">
        <v>13265</v>
      </c>
      <c r="L3565" t="s">
        <v>13268</v>
      </c>
      <c r="M3565" t="s">
        <v>48</v>
      </c>
      <c r="N3565">
        <v>2021</v>
      </c>
      <c r="O3565" t="s">
        <v>49</v>
      </c>
      <c r="P3565">
        <v>2</v>
      </c>
    </row>
    <row r="3566" spans="1:16" x14ac:dyDescent="0.25">
      <c r="A3566">
        <v>3</v>
      </c>
      <c r="B3566" s="1">
        <v>44826.611111111109</v>
      </c>
      <c r="C3566" t="s">
        <v>30004</v>
      </c>
      <c r="D3566" t="s">
        <v>17</v>
      </c>
      <c r="E3566" t="s">
        <v>122</v>
      </c>
      <c r="F3566" t="s">
        <v>123</v>
      </c>
      <c r="G3566" s="2">
        <v>44484</v>
      </c>
      <c r="H3566" t="s">
        <v>30015</v>
      </c>
      <c r="I3566" t="s">
        <v>30016</v>
      </c>
      <c r="J3566" t="s">
        <v>22</v>
      </c>
      <c r="K3566" t="s">
        <v>123</v>
      </c>
      <c r="L3566" t="s">
        <v>126</v>
      </c>
      <c r="M3566" t="s">
        <v>48</v>
      </c>
      <c r="N3566">
        <v>2021</v>
      </c>
      <c r="O3566" t="s">
        <v>49</v>
      </c>
      <c r="P3566">
        <v>1</v>
      </c>
    </row>
    <row r="3567" spans="1:16" x14ac:dyDescent="0.25">
      <c r="A3567">
        <v>831</v>
      </c>
      <c r="B3567" s="1">
        <v>44826.695138888892</v>
      </c>
      <c r="C3567" t="s">
        <v>30004</v>
      </c>
      <c r="D3567" t="s">
        <v>2303</v>
      </c>
      <c r="E3567" t="s">
        <v>122</v>
      </c>
      <c r="F3567" t="s">
        <v>123</v>
      </c>
      <c r="G3567" s="2">
        <v>44484</v>
      </c>
      <c r="H3567" t="s">
        <v>30015</v>
      </c>
      <c r="I3567" t="s">
        <v>32801</v>
      </c>
      <c r="J3567" t="s">
        <v>22</v>
      </c>
      <c r="K3567" t="s">
        <v>123</v>
      </c>
      <c r="L3567" t="s">
        <v>126</v>
      </c>
      <c r="M3567" t="s">
        <v>48</v>
      </c>
      <c r="N3567">
        <v>2021</v>
      </c>
      <c r="O3567" t="s">
        <v>49</v>
      </c>
      <c r="P3567">
        <v>1</v>
      </c>
    </row>
    <row r="3568" spans="1:16" x14ac:dyDescent="0.25">
      <c r="A3568">
        <v>1027</v>
      </c>
      <c r="B3568" s="1">
        <v>44826.699305555558</v>
      </c>
      <c r="C3568" t="s">
        <v>30004</v>
      </c>
      <c r="D3568" t="s">
        <v>2303</v>
      </c>
      <c r="E3568" t="s">
        <v>33218</v>
      </c>
      <c r="F3568" t="s">
        <v>33218</v>
      </c>
      <c r="G3568" s="2">
        <v>44484</v>
      </c>
      <c r="H3568" t="s">
        <v>33219</v>
      </c>
      <c r="I3568" t="s">
        <v>13660</v>
      </c>
      <c r="J3568" t="s">
        <v>22</v>
      </c>
      <c r="K3568" t="s">
        <v>33218</v>
      </c>
      <c r="L3568" t="s">
        <v>33220</v>
      </c>
      <c r="M3568" t="s">
        <v>48</v>
      </c>
      <c r="N3568">
        <v>2021</v>
      </c>
      <c r="O3568" t="s">
        <v>49</v>
      </c>
      <c r="P3568">
        <v>5</v>
      </c>
    </row>
    <row r="3569" spans="1:16" x14ac:dyDescent="0.25">
      <c r="A3569">
        <v>36</v>
      </c>
      <c r="B3569" s="1">
        <v>44835.579861111109</v>
      </c>
      <c r="C3569" t="s">
        <v>10907</v>
      </c>
      <c r="D3569" t="s">
        <v>17</v>
      </c>
      <c r="E3569" t="s">
        <v>11075</v>
      </c>
      <c r="F3569" t="s">
        <v>11076</v>
      </c>
      <c r="G3569" s="2">
        <v>44485</v>
      </c>
      <c r="H3569" t="s">
        <v>11077</v>
      </c>
      <c r="I3569" t="s">
        <v>11078</v>
      </c>
      <c r="J3569" t="s">
        <v>22</v>
      </c>
      <c r="K3569" t="s">
        <v>11076</v>
      </c>
      <c r="L3569" t="s">
        <v>11079</v>
      </c>
      <c r="M3569" t="s">
        <v>48</v>
      </c>
      <c r="N3569">
        <v>2021</v>
      </c>
      <c r="O3569" t="s">
        <v>49</v>
      </c>
      <c r="P3569">
        <v>1</v>
      </c>
    </row>
    <row r="3570" spans="1:16" x14ac:dyDescent="0.25">
      <c r="A3570">
        <v>697</v>
      </c>
      <c r="B3570" s="1">
        <v>44826.357638888891</v>
      </c>
      <c r="C3570" t="s">
        <v>13224</v>
      </c>
      <c r="D3570" t="s">
        <v>2303</v>
      </c>
      <c r="E3570" t="s">
        <v>16227</v>
      </c>
      <c r="F3570" t="s">
        <v>16228</v>
      </c>
      <c r="G3570" s="2">
        <v>44485</v>
      </c>
      <c r="H3570" t="s">
        <v>16229</v>
      </c>
      <c r="I3570" t="s">
        <v>16230</v>
      </c>
      <c r="J3570" t="s">
        <v>22</v>
      </c>
      <c r="K3570" t="s">
        <v>16228</v>
      </c>
      <c r="L3570" t="s">
        <v>16231</v>
      </c>
      <c r="M3570" t="s">
        <v>48</v>
      </c>
      <c r="N3570">
        <v>2021</v>
      </c>
      <c r="O3570" t="s">
        <v>49</v>
      </c>
      <c r="P3570">
        <v>1</v>
      </c>
    </row>
    <row r="3571" spans="1:16" x14ac:dyDescent="0.25">
      <c r="A3571">
        <v>179</v>
      </c>
      <c r="B3571" s="1">
        <v>44827.355555555558</v>
      </c>
      <c r="C3571" t="s">
        <v>16752</v>
      </c>
      <c r="D3571" t="s">
        <v>17</v>
      </c>
      <c r="E3571" t="s">
        <v>17600</v>
      </c>
      <c r="F3571" t="s">
        <v>17601</v>
      </c>
      <c r="G3571" s="2">
        <v>44485</v>
      </c>
      <c r="H3571" t="s">
        <v>17602</v>
      </c>
      <c r="I3571" t="s">
        <v>17603</v>
      </c>
      <c r="J3571" t="s">
        <v>22</v>
      </c>
      <c r="K3571" t="s">
        <v>17601</v>
      </c>
      <c r="L3571" t="s">
        <v>17604</v>
      </c>
      <c r="M3571" t="s">
        <v>48</v>
      </c>
      <c r="N3571">
        <v>2021</v>
      </c>
      <c r="O3571" t="s">
        <v>49</v>
      </c>
      <c r="P3571">
        <v>1</v>
      </c>
    </row>
    <row r="3572" spans="1:16" x14ac:dyDescent="0.25">
      <c r="A3572">
        <v>569</v>
      </c>
      <c r="B3572" s="1">
        <v>44831.748611111114</v>
      </c>
      <c r="C3572" t="s">
        <v>16</v>
      </c>
      <c r="D3572" t="s">
        <v>2303</v>
      </c>
      <c r="E3572" t="s">
        <v>2557</v>
      </c>
      <c r="F3572" t="s">
        <v>2558</v>
      </c>
      <c r="G3572" s="2">
        <v>44486</v>
      </c>
      <c r="H3572" t="s">
        <v>2559</v>
      </c>
      <c r="I3572" t="s">
        <v>2560</v>
      </c>
      <c r="J3572" t="s">
        <v>22</v>
      </c>
      <c r="K3572" t="s">
        <v>2558</v>
      </c>
      <c r="L3572" t="s">
        <v>2561</v>
      </c>
      <c r="M3572" t="s">
        <v>48</v>
      </c>
      <c r="N3572">
        <v>2021</v>
      </c>
      <c r="O3572" t="s">
        <v>49</v>
      </c>
      <c r="P3572">
        <v>1</v>
      </c>
    </row>
    <row r="3573" spans="1:16" x14ac:dyDescent="0.25">
      <c r="A3573">
        <v>475</v>
      </c>
      <c r="B3573" s="1">
        <v>44835.495833333334</v>
      </c>
      <c r="C3573" t="s">
        <v>6070</v>
      </c>
      <c r="D3573" t="s">
        <v>2303</v>
      </c>
      <c r="E3573" t="s">
        <v>7723</v>
      </c>
      <c r="F3573" t="s">
        <v>7724</v>
      </c>
      <c r="G3573" s="2">
        <v>44486</v>
      </c>
      <c r="H3573" t="s">
        <v>7725</v>
      </c>
      <c r="I3573" t="s">
        <v>7726</v>
      </c>
      <c r="J3573" t="s">
        <v>22</v>
      </c>
      <c r="K3573" t="s">
        <v>7724</v>
      </c>
      <c r="L3573" t="s">
        <v>7727</v>
      </c>
      <c r="M3573" t="s">
        <v>48</v>
      </c>
      <c r="N3573">
        <v>2021</v>
      </c>
      <c r="O3573" t="s">
        <v>49</v>
      </c>
      <c r="P3573">
        <v>4</v>
      </c>
    </row>
    <row r="3574" spans="1:16" x14ac:dyDescent="0.25">
      <c r="A3574">
        <v>399</v>
      </c>
      <c r="B3574" s="1">
        <v>44835.619444444441</v>
      </c>
      <c r="C3574" t="s">
        <v>10907</v>
      </c>
      <c r="D3574" t="s">
        <v>2303</v>
      </c>
      <c r="E3574" t="s">
        <v>12683</v>
      </c>
      <c r="F3574" t="s">
        <v>12684</v>
      </c>
      <c r="G3574" s="2">
        <v>44486</v>
      </c>
      <c r="H3574" t="s">
        <v>12685</v>
      </c>
      <c r="I3574" t="s">
        <v>12686</v>
      </c>
      <c r="J3574" t="s">
        <v>22</v>
      </c>
      <c r="K3574" t="s">
        <v>12684</v>
      </c>
      <c r="L3574" t="s">
        <v>12687</v>
      </c>
      <c r="M3574" t="s">
        <v>48</v>
      </c>
      <c r="N3574">
        <v>2021</v>
      </c>
      <c r="O3574" t="s">
        <v>49</v>
      </c>
      <c r="P3574">
        <v>4</v>
      </c>
    </row>
    <row r="3575" spans="1:16" x14ac:dyDescent="0.25">
      <c r="A3575">
        <v>16</v>
      </c>
      <c r="B3575" s="1">
        <v>44832.672222222223</v>
      </c>
      <c r="C3575" t="s">
        <v>3021</v>
      </c>
      <c r="D3575" t="s">
        <v>17</v>
      </c>
      <c r="E3575" t="s">
        <v>3097</v>
      </c>
      <c r="F3575" t="s">
        <v>3098</v>
      </c>
      <c r="G3575" s="2">
        <v>44487</v>
      </c>
      <c r="H3575" t="s">
        <v>3099</v>
      </c>
      <c r="I3575" t="s">
        <v>3100</v>
      </c>
      <c r="J3575" t="s">
        <v>22</v>
      </c>
      <c r="K3575" t="s">
        <v>3098</v>
      </c>
      <c r="L3575" t="s">
        <v>3101</v>
      </c>
      <c r="M3575" t="s">
        <v>48</v>
      </c>
      <c r="N3575">
        <v>2021</v>
      </c>
      <c r="O3575" t="s">
        <v>49</v>
      </c>
      <c r="P3575">
        <v>1</v>
      </c>
    </row>
    <row r="3576" spans="1:16" x14ac:dyDescent="0.25">
      <c r="A3576">
        <v>27</v>
      </c>
      <c r="B3576" s="1">
        <v>44832.67291666667</v>
      </c>
      <c r="C3576" t="s">
        <v>3021</v>
      </c>
      <c r="D3576" t="s">
        <v>17</v>
      </c>
      <c r="E3576" t="s">
        <v>3152</v>
      </c>
      <c r="F3576" t="s">
        <v>3153</v>
      </c>
      <c r="G3576" s="2">
        <v>44487</v>
      </c>
      <c r="H3576" t="s">
        <v>3154</v>
      </c>
      <c r="I3576" t="s">
        <v>3155</v>
      </c>
      <c r="J3576" t="s">
        <v>22</v>
      </c>
      <c r="K3576" t="s">
        <v>3153</v>
      </c>
      <c r="L3576" t="s">
        <v>3156</v>
      </c>
      <c r="M3576" t="s">
        <v>48</v>
      </c>
      <c r="N3576">
        <v>2021</v>
      </c>
      <c r="O3576" t="s">
        <v>49</v>
      </c>
      <c r="P3576">
        <v>1</v>
      </c>
    </row>
    <row r="3577" spans="1:16" x14ac:dyDescent="0.25">
      <c r="A3577">
        <v>393</v>
      </c>
      <c r="B3577" s="1">
        <v>44835.541666666664</v>
      </c>
      <c r="C3577" t="s">
        <v>8019</v>
      </c>
      <c r="D3577" t="s">
        <v>1621</v>
      </c>
      <c r="E3577" t="s">
        <v>9692</v>
      </c>
      <c r="F3577" t="s">
        <v>9693</v>
      </c>
      <c r="G3577" s="2">
        <v>44487</v>
      </c>
      <c r="H3577" t="s">
        <v>9694</v>
      </c>
      <c r="I3577" t="s">
        <v>9695</v>
      </c>
      <c r="J3577" t="s">
        <v>22</v>
      </c>
      <c r="K3577" t="s">
        <v>9693</v>
      </c>
      <c r="L3577" t="s">
        <v>9696</v>
      </c>
      <c r="M3577" t="s">
        <v>48</v>
      </c>
      <c r="N3577">
        <v>2021</v>
      </c>
      <c r="O3577" t="s">
        <v>49</v>
      </c>
      <c r="P3577">
        <v>5</v>
      </c>
    </row>
    <row r="3578" spans="1:16" x14ac:dyDescent="0.25">
      <c r="A3578">
        <v>520</v>
      </c>
      <c r="B3578" s="1">
        <v>44826.585416666669</v>
      </c>
      <c r="C3578" t="s">
        <v>21628</v>
      </c>
      <c r="D3578" t="s">
        <v>1621</v>
      </c>
      <c r="E3578" t="s">
        <v>23726</v>
      </c>
      <c r="F3578" t="s">
        <v>23727</v>
      </c>
      <c r="G3578" s="2">
        <v>44487</v>
      </c>
      <c r="H3578" t="s">
        <v>23728</v>
      </c>
      <c r="I3578" t="s">
        <v>23729</v>
      </c>
      <c r="J3578" t="s">
        <v>22</v>
      </c>
      <c r="K3578" t="s">
        <v>23727</v>
      </c>
      <c r="L3578" t="s">
        <v>23730</v>
      </c>
      <c r="M3578" t="s">
        <v>48</v>
      </c>
      <c r="N3578">
        <v>2021</v>
      </c>
      <c r="O3578" t="s">
        <v>49</v>
      </c>
      <c r="P3578">
        <v>5</v>
      </c>
    </row>
    <row r="3579" spans="1:16" x14ac:dyDescent="0.25">
      <c r="A3579">
        <v>608</v>
      </c>
      <c r="B3579" s="1">
        <v>44835.503472222219</v>
      </c>
      <c r="C3579" t="s">
        <v>6070</v>
      </c>
      <c r="D3579" t="s">
        <v>2303</v>
      </c>
      <c r="E3579" t="s">
        <v>34365</v>
      </c>
      <c r="F3579" t="s">
        <v>34366</v>
      </c>
      <c r="G3579" s="2">
        <v>44487</v>
      </c>
      <c r="H3579" t="s">
        <v>34367</v>
      </c>
      <c r="I3579" t="s">
        <v>34368</v>
      </c>
      <c r="J3579" t="s">
        <v>0</v>
      </c>
      <c r="K3579" t="s">
        <v>34369</v>
      </c>
      <c r="L3579" t="s">
        <v>34370</v>
      </c>
      <c r="M3579" t="s">
        <v>48</v>
      </c>
      <c r="N3579">
        <v>2021</v>
      </c>
      <c r="O3579" t="s">
        <v>49</v>
      </c>
      <c r="P3579">
        <v>2</v>
      </c>
    </row>
    <row r="3580" spans="1:16" x14ac:dyDescent="0.25">
      <c r="A3580">
        <v>17</v>
      </c>
      <c r="B3580" s="1">
        <v>44831.640972222223</v>
      </c>
      <c r="C3580" t="s">
        <v>16</v>
      </c>
      <c r="D3580" t="s">
        <v>17</v>
      </c>
      <c r="E3580" t="s">
        <v>117</v>
      </c>
      <c r="F3580" t="s">
        <v>118</v>
      </c>
      <c r="G3580" s="2">
        <v>44488</v>
      </c>
      <c r="H3580" t="s">
        <v>119</v>
      </c>
      <c r="I3580" t="s">
        <v>120</v>
      </c>
      <c r="J3580" t="s">
        <v>22</v>
      </c>
      <c r="K3580" t="s">
        <v>118</v>
      </c>
      <c r="L3580" t="s">
        <v>121</v>
      </c>
      <c r="M3580" t="s">
        <v>48</v>
      </c>
      <c r="N3580">
        <v>2021</v>
      </c>
      <c r="O3580" t="s">
        <v>49</v>
      </c>
      <c r="P3580">
        <v>1</v>
      </c>
    </row>
    <row r="3581" spans="1:16" x14ac:dyDescent="0.25">
      <c r="A3581">
        <v>382</v>
      </c>
      <c r="B3581" s="1">
        <v>44832.716666666667</v>
      </c>
      <c r="C3581" t="s">
        <v>3021</v>
      </c>
      <c r="D3581" t="s">
        <v>1621</v>
      </c>
      <c r="E3581" t="s">
        <v>4730</v>
      </c>
      <c r="F3581" t="s">
        <v>4731</v>
      </c>
      <c r="G3581" s="2">
        <v>44488</v>
      </c>
      <c r="H3581" t="s">
        <v>4732</v>
      </c>
      <c r="I3581" t="s">
        <v>4733</v>
      </c>
      <c r="J3581" t="s">
        <v>22</v>
      </c>
      <c r="K3581" t="s">
        <v>4731</v>
      </c>
      <c r="L3581" t="s">
        <v>4734</v>
      </c>
      <c r="M3581" t="s">
        <v>48</v>
      </c>
      <c r="N3581">
        <v>2021</v>
      </c>
      <c r="O3581" t="s">
        <v>49</v>
      </c>
      <c r="P3581">
        <v>2</v>
      </c>
    </row>
    <row r="3582" spans="1:16" x14ac:dyDescent="0.25">
      <c r="A3582">
        <v>414</v>
      </c>
      <c r="B3582" s="1">
        <v>44832.71875</v>
      </c>
      <c r="C3582" t="s">
        <v>3021</v>
      </c>
      <c r="D3582" t="s">
        <v>1621</v>
      </c>
      <c r="E3582" t="s">
        <v>4872</v>
      </c>
      <c r="F3582" t="s">
        <v>4873</v>
      </c>
      <c r="G3582" s="2">
        <v>44488</v>
      </c>
      <c r="H3582" t="s">
        <v>4874</v>
      </c>
      <c r="I3582" t="s">
        <v>4875</v>
      </c>
      <c r="J3582" t="s">
        <v>22</v>
      </c>
      <c r="K3582" t="s">
        <v>4873</v>
      </c>
      <c r="L3582" t="s">
        <v>4876</v>
      </c>
      <c r="M3582" t="s">
        <v>48</v>
      </c>
      <c r="N3582">
        <v>2021</v>
      </c>
      <c r="O3582" t="s">
        <v>49</v>
      </c>
      <c r="P3582">
        <v>1</v>
      </c>
    </row>
    <row r="3583" spans="1:16" x14ac:dyDescent="0.25">
      <c r="A3583">
        <v>546</v>
      </c>
      <c r="B3583" s="1">
        <v>44832.728472222225</v>
      </c>
      <c r="C3583" t="s">
        <v>3021</v>
      </c>
      <c r="D3583" t="s">
        <v>2303</v>
      </c>
      <c r="E3583" t="s">
        <v>5333</v>
      </c>
      <c r="F3583" t="s">
        <v>5334</v>
      </c>
      <c r="G3583" s="2">
        <v>44488</v>
      </c>
      <c r="H3583" t="s">
        <v>5335</v>
      </c>
      <c r="I3583" t="s">
        <v>5336</v>
      </c>
      <c r="J3583" t="s">
        <v>22</v>
      </c>
      <c r="K3583" t="s">
        <v>5334</v>
      </c>
      <c r="L3583" t="s">
        <v>5337</v>
      </c>
      <c r="M3583" t="s">
        <v>48</v>
      </c>
      <c r="N3583">
        <v>2021</v>
      </c>
      <c r="O3583" t="s">
        <v>49</v>
      </c>
      <c r="P3583">
        <v>1</v>
      </c>
    </row>
    <row r="3584" spans="1:16" x14ac:dyDescent="0.25">
      <c r="A3584">
        <v>137</v>
      </c>
      <c r="B3584" s="1">
        <v>44835.518750000003</v>
      </c>
      <c r="C3584" t="s">
        <v>8019</v>
      </c>
      <c r="D3584" t="s">
        <v>17</v>
      </c>
      <c r="E3584" t="s">
        <v>8666</v>
      </c>
      <c r="F3584" t="s">
        <v>8667</v>
      </c>
      <c r="G3584" s="2">
        <v>44488</v>
      </c>
      <c r="H3584" t="s">
        <v>8668</v>
      </c>
      <c r="I3584" t="s">
        <v>8669</v>
      </c>
      <c r="J3584" t="s">
        <v>22</v>
      </c>
      <c r="K3584" t="s">
        <v>8667</v>
      </c>
      <c r="L3584" t="s">
        <v>8670</v>
      </c>
      <c r="M3584" t="s">
        <v>48</v>
      </c>
      <c r="N3584">
        <v>2021</v>
      </c>
      <c r="O3584" t="s">
        <v>49</v>
      </c>
      <c r="P3584">
        <v>2</v>
      </c>
    </row>
    <row r="3585" spans="1:16" x14ac:dyDescent="0.25">
      <c r="A3585">
        <v>314</v>
      </c>
      <c r="B3585" s="1">
        <v>44835.529861111114</v>
      </c>
      <c r="C3585" t="s">
        <v>8019</v>
      </c>
      <c r="D3585" t="s">
        <v>961</v>
      </c>
      <c r="E3585" t="s">
        <v>8666</v>
      </c>
      <c r="F3585" t="s">
        <v>8667</v>
      </c>
      <c r="G3585" s="2">
        <v>44488</v>
      </c>
      <c r="H3585" t="s">
        <v>8668</v>
      </c>
      <c r="I3585" t="s">
        <v>9394</v>
      </c>
      <c r="J3585" t="s">
        <v>22</v>
      </c>
      <c r="K3585" t="s">
        <v>8667</v>
      </c>
      <c r="L3585" t="s">
        <v>8670</v>
      </c>
      <c r="M3585" t="s">
        <v>48</v>
      </c>
      <c r="N3585">
        <v>2021</v>
      </c>
      <c r="O3585" t="s">
        <v>49</v>
      </c>
      <c r="P3585">
        <v>2</v>
      </c>
    </row>
    <row r="3586" spans="1:16" x14ac:dyDescent="0.25">
      <c r="A3586">
        <v>284</v>
      </c>
      <c r="B3586" s="1">
        <v>44823.711805555555</v>
      </c>
      <c r="C3586" t="s">
        <v>13224</v>
      </c>
      <c r="D3586" t="s">
        <v>961</v>
      </c>
      <c r="E3586" t="s">
        <v>14446</v>
      </c>
      <c r="F3586" t="s">
        <v>14447</v>
      </c>
      <c r="G3586" s="2">
        <v>44488</v>
      </c>
      <c r="H3586" t="s">
        <v>14448</v>
      </c>
      <c r="I3586" t="s">
        <v>14449</v>
      </c>
      <c r="J3586" t="s">
        <v>22</v>
      </c>
      <c r="K3586" t="s">
        <v>14447</v>
      </c>
      <c r="L3586" t="s">
        <v>14450</v>
      </c>
      <c r="M3586" t="s">
        <v>48</v>
      </c>
      <c r="N3586">
        <v>2021</v>
      </c>
      <c r="O3586" t="s">
        <v>49</v>
      </c>
      <c r="P3586">
        <v>2</v>
      </c>
    </row>
    <row r="3587" spans="1:16" x14ac:dyDescent="0.25">
      <c r="A3587">
        <v>617</v>
      </c>
      <c r="B3587" s="1">
        <v>44826.354861111111</v>
      </c>
      <c r="C3587" t="s">
        <v>13224</v>
      </c>
      <c r="D3587" t="s">
        <v>2303</v>
      </c>
      <c r="E3587" t="s">
        <v>15898</v>
      </c>
      <c r="F3587" t="s">
        <v>15899</v>
      </c>
      <c r="G3587" s="2">
        <v>44488</v>
      </c>
      <c r="H3587" t="s">
        <v>15900</v>
      </c>
      <c r="I3587" t="s">
        <v>15901</v>
      </c>
      <c r="J3587" t="s">
        <v>22</v>
      </c>
      <c r="K3587" t="s">
        <v>15899</v>
      </c>
      <c r="L3587" t="s">
        <v>15902</v>
      </c>
      <c r="M3587" t="s">
        <v>48</v>
      </c>
      <c r="N3587">
        <v>2021</v>
      </c>
      <c r="O3587" t="s">
        <v>49</v>
      </c>
      <c r="P3587">
        <v>1</v>
      </c>
    </row>
    <row r="3588" spans="1:16" x14ac:dyDescent="0.25">
      <c r="A3588">
        <v>729</v>
      </c>
      <c r="B3588" s="1">
        <v>44826.591666666667</v>
      </c>
      <c r="C3588" t="s">
        <v>21628</v>
      </c>
      <c r="D3588" t="s">
        <v>1621</v>
      </c>
      <c r="E3588" t="s">
        <v>24314</v>
      </c>
      <c r="F3588" t="s">
        <v>24315</v>
      </c>
      <c r="G3588" s="2">
        <v>44488</v>
      </c>
      <c r="H3588" t="s">
        <v>24316</v>
      </c>
      <c r="I3588" t="s">
        <v>24317</v>
      </c>
      <c r="J3588" t="s">
        <v>22</v>
      </c>
      <c r="K3588" t="s">
        <v>24315</v>
      </c>
      <c r="L3588" t="s">
        <v>24318</v>
      </c>
      <c r="M3588" t="s">
        <v>48</v>
      </c>
      <c r="N3588">
        <v>2021</v>
      </c>
      <c r="O3588" t="s">
        <v>49</v>
      </c>
      <c r="P3588">
        <v>3</v>
      </c>
    </row>
    <row r="3589" spans="1:16" x14ac:dyDescent="0.25">
      <c r="A3589">
        <v>596</v>
      </c>
      <c r="B3589" s="1">
        <v>44827.595138888886</v>
      </c>
      <c r="C3589" t="s">
        <v>26901</v>
      </c>
      <c r="D3589" t="s">
        <v>1621</v>
      </c>
      <c r="E3589" t="s">
        <v>29031</v>
      </c>
      <c r="F3589" t="s">
        <v>29032</v>
      </c>
      <c r="G3589" s="2">
        <v>44488</v>
      </c>
      <c r="H3589" t="s">
        <v>29033</v>
      </c>
      <c r="I3589" t="s">
        <v>29034</v>
      </c>
      <c r="J3589" t="s">
        <v>22</v>
      </c>
      <c r="K3589" t="s">
        <v>29032</v>
      </c>
      <c r="L3589" t="s">
        <v>29035</v>
      </c>
      <c r="M3589" t="s">
        <v>48</v>
      </c>
      <c r="N3589">
        <v>2021</v>
      </c>
      <c r="O3589" t="s">
        <v>49</v>
      </c>
      <c r="P3589">
        <v>1</v>
      </c>
    </row>
    <row r="3590" spans="1:16" x14ac:dyDescent="0.25">
      <c r="A3590">
        <v>179</v>
      </c>
      <c r="B3590" s="1">
        <v>44827.552777777775</v>
      </c>
      <c r="C3590" t="s">
        <v>26901</v>
      </c>
      <c r="D3590" t="s">
        <v>17</v>
      </c>
      <c r="E3590" t="s">
        <v>27632</v>
      </c>
      <c r="F3590" t="s">
        <v>27633</v>
      </c>
      <c r="G3590" s="2">
        <v>44488</v>
      </c>
      <c r="H3590" t="s">
        <v>27634</v>
      </c>
      <c r="I3590" t="s">
        <v>27635</v>
      </c>
      <c r="J3590" t="s">
        <v>22</v>
      </c>
      <c r="K3590" t="s">
        <v>27633</v>
      </c>
      <c r="L3590" t="s">
        <v>27636</v>
      </c>
      <c r="M3590" t="s">
        <v>48</v>
      </c>
      <c r="N3590">
        <v>2021</v>
      </c>
      <c r="O3590" t="s">
        <v>49</v>
      </c>
      <c r="P3590">
        <v>1</v>
      </c>
    </row>
    <row r="3591" spans="1:16" x14ac:dyDescent="0.25">
      <c r="A3591">
        <v>5</v>
      </c>
      <c r="B3591" s="1">
        <v>44831.640277777777</v>
      </c>
      <c r="C3591" t="s">
        <v>16</v>
      </c>
      <c r="D3591" t="s">
        <v>17</v>
      </c>
      <c r="E3591" t="s">
        <v>43</v>
      </c>
      <c r="F3591" t="s">
        <v>44</v>
      </c>
      <c r="G3591" s="2">
        <v>44489</v>
      </c>
      <c r="H3591" t="s">
        <v>45</v>
      </c>
      <c r="I3591" t="s">
        <v>46</v>
      </c>
      <c r="J3591" t="s">
        <v>22</v>
      </c>
      <c r="K3591" t="s">
        <v>44</v>
      </c>
      <c r="L3591" t="s">
        <v>47</v>
      </c>
      <c r="M3591" t="s">
        <v>48</v>
      </c>
      <c r="N3591">
        <v>2021</v>
      </c>
      <c r="O3591" t="s">
        <v>49</v>
      </c>
      <c r="P3591">
        <v>4</v>
      </c>
    </row>
    <row r="3592" spans="1:16" x14ac:dyDescent="0.25">
      <c r="A3592">
        <v>199</v>
      </c>
      <c r="B3592" s="1">
        <v>44831.668055555558</v>
      </c>
      <c r="C3592" t="s">
        <v>16</v>
      </c>
      <c r="D3592" t="s">
        <v>961</v>
      </c>
      <c r="E3592" t="s">
        <v>1052</v>
      </c>
      <c r="F3592" t="s">
        <v>1053</v>
      </c>
      <c r="G3592" s="2">
        <v>44489</v>
      </c>
      <c r="H3592" t="s">
        <v>1054</v>
      </c>
      <c r="I3592" t="s">
        <v>1055</v>
      </c>
      <c r="J3592" t="s">
        <v>22</v>
      </c>
      <c r="K3592" t="s">
        <v>1053</v>
      </c>
      <c r="L3592" t="s">
        <v>1056</v>
      </c>
      <c r="M3592" t="s">
        <v>48</v>
      </c>
      <c r="N3592">
        <v>2021</v>
      </c>
      <c r="O3592" t="s">
        <v>49</v>
      </c>
      <c r="P3592">
        <v>4</v>
      </c>
    </row>
    <row r="3593" spans="1:16" x14ac:dyDescent="0.25">
      <c r="A3593">
        <v>230</v>
      </c>
      <c r="B3593" s="1">
        <v>44826.616666666669</v>
      </c>
      <c r="C3593" t="s">
        <v>30004</v>
      </c>
      <c r="D3593" t="s">
        <v>17</v>
      </c>
      <c r="E3593" t="s">
        <v>30956</v>
      </c>
      <c r="F3593" t="s">
        <v>30957</v>
      </c>
      <c r="G3593" s="2">
        <v>44489</v>
      </c>
      <c r="H3593" t="s">
        <v>30958</v>
      </c>
      <c r="I3593" t="s">
        <v>30959</v>
      </c>
      <c r="J3593" t="s">
        <v>22</v>
      </c>
      <c r="K3593" t="s">
        <v>30957</v>
      </c>
      <c r="L3593" t="s">
        <v>30960</v>
      </c>
      <c r="M3593" t="s">
        <v>48</v>
      </c>
      <c r="N3593">
        <v>2021</v>
      </c>
      <c r="O3593" t="s">
        <v>49</v>
      </c>
      <c r="P3593">
        <v>4</v>
      </c>
    </row>
    <row r="3594" spans="1:16" x14ac:dyDescent="0.25">
      <c r="A3594">
        <v>331</v>
      </c>
      <c r="B3594" s="1">
        <v>44831.720138888886</v>
      </c>
      <c r="C3594" t="s">
        <v>16</v>
      </c>
      <c r="D3594" t="s">
        <v>1621</v>
      </c>
      <c r="E3594" t="s">
        <v>1622</v>
      </c>
      <c r="F3594" t="s">
        <v>1623</v>
      </c>
      <c r="G3594" s="2">
        <v>44489</v>
      </c>
      <c r="H3594" t="s">
        <v>1624</v>
      </c>
      <c r="I3594" t="s">
        <v>1625</v>
      </c>
      <c r="J3594" t="s">
        <v>22</v>
      </c>
      <c r="K3594" t="s">
        <v>1623</v>
      </c>
      <c r="L3594" t="s">
        <v>1626</v>
      </c>
      <c r="M3594" t="s">
        <v>48</v>
      </c>
      <c r="N3594">
        <v>2021</v>
      </c>
      <c r="O3594" t="s">
        <v>49</v>
      </c>
      <c r="P3594">
        <v>2</v>
      </c>
    </row>
    <row r="3595" spans="1:16" x14ac:dyDescent="0.25">
      <c r="A3595">
        <v>332</v>
      </c>
      <c r="B3595" s="1">
        <v>44831.720138888886</v>
      </c>
      <c r="C3595" t="s">
        <v>16</v>
      </c>
      <c r="D3595" t="s">
        <v>1621</v>
      </c>
      <c r="E3595" t="s">
        <v>1627</v>
      </c>
      <c r="F3595" t="s">
        <v>1628</v>
      </c>
      <c r="G3595" s="2">
        <v>44489</v>
      </c>
      <c r="H3595" t="s">
        <v>1629</v>
      </c>
      <c r="I3595" t="s">
        <v>1630</v>
      </c>
      <c r="J3595" t="s">
        <v>22</v>
      </c>
      <c r="K3595" t="s">
        <v>1628</v>
      </c>
      <c r="L3595" t="s">
        <v>1631</v>
      </c>
      <c r="M3595" t="s">
        <v>48</v>
      </c>
      <c r="N3595">
        <v>2021</v>
      </c>
      <c r="O3595" t="s">
        <v>49</v>
      </c>
      <c r="P3595">
        <v>4</v>
      </c>
    </row>
    <row r="3596" spans="1:16" x14ac:dyDescent="0.25">
      <c r="A3596">
        <v>77</v>
      </c>
      <c r="B3596" s="1">
        <v>44832.675000000003</v>
      </c>
      <c r="C3596" t="s">
        <v>3021</v>
      </c>
      <c r="D3596" t="s">
        <v>17</v>
      </c>
      <c r="E3596" t="s">
        <v>3399</v>
      </c>
      <c r="F3596" t="s">
        <v>3400</v>
      </c>
      <c r="G3596" s="2">
        <v>44489</v>
      </c>
      <c r="H3596" t="s">
        <v>3401</v>
      </c>
      <c r="I3596" t="s">
        <v>3402</v>
      </c>
      <c r="J3596" t="s">
        <v>22</v>
      </c>
      <c r="K3596" t="s">
        <v>3400</v>
      </c>
      <c r="L3596" t="s">
        <v>3403</v>
      </c>
      <c r="M3596" t="s">
        <v>48</v>
      </c>
      <c r="N3596">
        <v>2021</v>
      </c>
      <c r="O3596" t="s">
        <v>49</v>
      </c>
      <c r="P3596">
        <v>5</v>
      </c>
    </row>
    <row r="3597" spans="1:16" x14ac:dyDescent="0.25">
      <c r="A3597">
        <v>230</v>
      </c>
      <c r="B3597" s="1">
        <v>44832.685416666667</v>
      </c>
      <c r="C3597" t="s">
        <v>3021</v>
      </c>
      <c r="D3597" t="s">
        <v>961</v>
      </c>
      <c r="E3597" t="s">
        <v>4084</v>
      </c>
      <c r="F3597" t="s">
        <v>4085</v>
      </c>
      <c r="G3597" s="2">
        <v>44489</v>
      </c>
      <c r="H3597" t="s">
        <v>4086</v>
      </c>
      <c r="I3597" t="s">
        <v>4087</v>
      </c>
      <c r="J3597" t="s">
        <v>22</v>
      </c>
      <c r="K3597" t="s">
        <v>4085</v>
      </c>
      <c r="L3597" t="s">
        <v>4088</v>
      </c>
      <c r="M3597" t="s">
        <v>48</v>
      </c>
      <c r="N3597">
        <v>2021</v>
      </c>
      <c r="O3597" t="s">
        <v>49</v>
      </c>
      <c r="P3597">
        <v>1</v>
      </c>
    </row>
    <row r="3598" spans="1:16" x14ac:dyDescent="0.25">
      <c r="A3598">
        <v>359</v>
      </c>
      <c r="B3598" s="1">
        <v>44835.532638888886</v>
      </c>
      <c r="C3598" t="s">
        <v>8019</v>
      </c>
      <c r="D3598" t="s">
        <v>961</v>
      </c>
      <c r="E3598" t="s">
        <v>9570</v>
      </c>
      <c r="F3598" t="s">
        <v>9571</v>
      </c>
      <c r="G3598" s="2">
        <v>44489</v>
      </c>
      <c r="H3598" t="s">
        <v>9572</v>
      </c>
      <c r="I3598" t="s">
        <v>9573</v>
      </c>
      <c r="J3598" t="s">
        <v>22</v>
      </c>
      <c r="K3598" t="s">
        <v>9571</v>
      </c>
      <c r="L3598" t="s">
        <v>9574</v>
      </c>
      <c r="M3598" t="s">
        <v>48</v>
      </c>
      <c r="N3598">
        <v>2021</v>
      </c>
      <c r="O3598" t="s">
        <v>49</v>
      </c>
      <c r="P3598">
        <v>5</v>
      </c>
    </row>
    <row r="3599" spans="1:16" x14ac:dyDescent="0.25">
      <c r="A3599">
        <v>608</v>
      </c>
      <c r="B3599" s="1">
        <v>44826.588194444441</v>
      </c>
      <c r="C3599" t="s">
        <v>21628</v>
      </c>
      <c r="D3599" t="s">
        <v>1621</v>
      </c>
      <c r="E3599" t="s">
        <v>23905</v>
      </c>
      <c r="F3599" t="s">
        <v>23906</v>
      </c>
      <c r="G3599" s="2">
        <v>44489</v>
      </c>
      <c r="H3599" t="s">
        <v>23907</v>
      </c>
      <c r="I3599" t="s">
        <v>23908</v>
      </c>
      <c r="J3599" t="s">
        <v>22</v>
      </c>
      <c r="K3599" t="s">
        <v>23906</v>
      </c>
      <c r="L3599" t="s">
        <v>23909</v>
      </c>
      <c r="M3599" t="s">
        <v>48</v>
      </c>
      <c r="N3599">
        <v>2021</v>
      </c>
      <c r="O3599" t="s">
        <v>49</v>
      </c>
      <c r="P3599">
        <v>4</v>
      </c>
    </row>
    <row r="3600" spans="1:16" x14ac:dyDescent="0.25">
      <c r="A3600">
        <v>447</v>
      </c>
      <c r="B3600" s="1">
        <v>44826.647916666669</v>
      </c>
      <c r="C3600" t="s">
        <v>30004</v>
      </c>
      <c r="D3600" t="s">
        <v>961</v>
      </c>
      <c r="E3600" t="s">
        <v>31688</v>
      </c>
      <c r="F3600" t="s">
        <v>31689</v>
      </c>
      <c r="G3600" s="2">
        <v>44489</v>
      </c>
      <c r="H3600" t="s">
        <v>31690</v>
      </c>
      <c r="I3600" t="s">
        <v>31691</v>
      </c>
      <c r="J3600" t="s">
        <v>22</v>
      </c>
      <c r="K3600" t="s">
        <v>31689</v>
      </c>
      <c r="L3600" t="s">
        <v>31692</v>
      </c>
      <c r="M3600" t="s">
        <v>48</v>
      </c>
      <c r="N3600">
        <v>2021</v>
      </c>
      <c r="O3600" t="s">
        <v>49</v>
      </c>
      <c r="P3600">
        <v>5</v>
      </c>
    </row>
    <row r="3601" spans="1:16" x14ac:dyDescent="0.25">
      <c r="A3601">
        <v>523</v>
      </c>
      <c r="B3601" s="1">
        <v>44826.649305555555</v>
      </c>
      <c r="C3601" t="s">
        <v>30004</v>
      </c>
      <c r="D3601" t="s">
        <v>961</v>
      </c>
      <c r="E3601" t="s">
        <v>31964</v>
      </c>
      <c r="F3601" t="s">
        <v>31965</v>
      </c>
      <c r="G3601" s="2">
        <v>44489</v>
      </c>
      <c r="H3601" t="s">
        <v>31966</v>
      </c>
      <c r="I3601" t="s">
        <v>31967</v>
      </c>
      <c r="J3601" t="s">
        <v>22</v>
      </c>
      <c r="K3601" t="s">
        <v>31965</v>
      </c>
      <c r="L3601" t="s">
        <v>31968</v>
      </c>
      <c r="M3601" t="s">
        <v>48</v>
      </c>
      <c r="N3601">
        <v>2021</v>
      </c>
      <c r="O3601" t="s">
        <v>49</v>
      </c>
      <c r="P3601">
        <v>5</v>
      </c>
    </row>
    <row r="3602" spans="1:16" x14ac:dyDescent="0.25">
      <c r="A3602">
        <v>657</v>
      </c>
      <c r="B3602" s="1">
        <v>44826.654861111114</v>
      </c>
      <c r="C3602" t="s">
        <v>30004</v>
      </c>
      <c r="D3602" t="s">
        <v>1621</v>
      </c>
      <c r="E3602" t="s">
        <v>32307</v>
      </c>
      <c r="F3602" t="s">
        <v>32307</v>
      </c>
      <c r="G3602" s="2">
        <v>44489</v>
      </c>
      <c r="H3602" t="s">
        <v>30583</v>
      </c>
      <c r="I3602" t="s">
        <v>13660</v>
      </c>
      <c r="J3602" t="s">
        <v>22</v>
      </c>
      <c r="K3602" t="s">
        <v>32307</v>
      </c>
      <c r="L3602" t="s">
        <v>32308</v>
      </c>
      <c r="M3602" t="s">
        <v>48</v>
      </c>
      <c r="N3602">
        <v>2021</v>
      </c>
      <c r="O3602" t="s">
        <v>49</v>
      </c>
      <c r="P3602">
        <v>5</v>
      </c>
    </row>
    <row r="3603" spans="1:16" x14ac:dyDescent="0.25">
      <c r="A3603">
        <v>423</v>
      </c>
      <c r="B3603" s="1">
        <v>44831.724999999999</v>
      </c>
      <c r="C3603" t="s">
        <v>16</v>
      </c>
      <c r="D3603" t="s">
        <v>1621</v>
      </c>
      <c r="E3603" t="s">
        <v>1997</v>
      </c>
      <c r="F3603" t="s">
        <v>1998</v>
      </c>
      <c r="G3603" s="2">
        <v>44490</v>
      </c>
      <c r="H3603" t="s">
        <v>1999</v>
      </c>
      <c r="I3603" t="s">
        <v>2000</v>
      </c>
      <c r="J3603" t="s">
        <v>22</v>
      </c>
      <c r="K3603" t="s">
        <v>1998</v>
      </c>
      <c r="L3603" t="s">
        <v>2001</v>
      </c>
      <c r="M3603" t="s">
        <v>48</v>
      </c>
      <c r="N3603">
        <v>2021</v>
      </c>
      <c r="O3603" t="s">
        <v>49</v>
      </c>
      <c r="P3603">
        <v>1</v>
      </c>
    </row>
    <row r="3604" spans="1:16" x14ac:dyDescent="0.25">
      <c r="A3604">
        <v>577</v>
      </c>
      <c r="B3604" s="1">
        <v>44831.748611111114</v>
      </c>
      <c r="C3604" t="s">
        <v>16</v>
      </c>
      <c r="D3604" t="s">
        <v>2303</v>
      </c>
      <c r="E3604" t="s">
        <v>2597</v>
      </c>
      <c r="F3604" t="s">
        <v>2598</v>
      </c>
      <c r="G3604" s="2">
        <v>44490</v>
      </c>
      <c r="H3604" t="s">
        <v>2599</v>
      </c>
      <c r="I3604" t="s">
        <v>2600</v>
      </c>
      <c r="J3604" t="s">
        <v>22</v>
      </c>
      <c r="K3604" t="s">
        <v>2598</v>
      </c>
      <c r="L3604" t="s">
        <v>2601</v>
      </c>
      <c r="M3604" t="s">
        <v>48</v>
      </c>
      <c r="N3604">
        <v>2021</v>
      </c>
      <c r="O3604" t="s">
        <v>49</v>
      </c>
      <c r="P3604">
        <v>2</v>
      </c>
    </row>
    <row r="3605" spans="1:16" x14ac:dyDescent="0.25">
      <c r="A3605">
        <v>1060</v>
      </c>
      <c r="B3605" s="1">
        <v>44827.406944444447</v>
      </c>
      <c r="C3605" t="s">
        <v>16752</v>
      </c>
      <c r="D3605" t="s">
        <v>2303</v>
      </c>
      <c r="E3605" t="s">
        <v>21030</v>
      </c>
      <c r="F3605" t="s">
        <v>21031</v>
      </c>
      <c r="G3605" s="2">
        <v>44490</v>
      </c>
      <c r="H3605" t="s">
        <v>21032</v>
      </c>
      <c r="I3605" t="s">
        <v>21033</v>
      </c>
      <c r="J3605" t="s">
        <v>22</v>
      </c>
      <c r="K3605" t="s">
        <v>21031</v>
      </c>
      <c r="L3605" t="s">
        <v>21034</v>
      </c>
      <c r="M3605" t="s">
        <v>48</v>
      </c>
      <c r="N3605">
        <v>2021</v>
      </c>
      <c r="O3605" t="s">
        <v>49</v>
      </c>
      <c r="P3605">
        <v>1</v>
      </c>
    </row>
    <row r="3606" spans="1:16" x14ac:dyDescent="0.25">
      <c r="A3606">
        <v>749</v>
      </c>
      <c r="B3606" s="1">
        <v>44826.591666666667</v>
      </c>
      <c r="C3606" t="s">
        <v>21628</v>
      </c>
      <c r="D3606" t="s">
        <v>1621</v>
      </c>
      <c r="E3606" t="s">
        <v>24397</v>
      </c>
      <c r="F3606" t="s">
        <v>24398</v>
      </c>
      <c r="G3606" s="2">
        <v>44490</v>
      </c>
      <c r="H3606" t="s">
        <v>24399</v>
      </c>
      <c r="I3606" t="s">
        <v>24400</v>
      </c>
      <c r="J3606" t="s">
        <v>22</v>
      </c>
      <c r="K3606" t="s">
        <v>24398</v>
      </c>
      <c r="L3606" t="s">
        <v>24401</v>
      </c>
      <c r="M3606" t="s">
        <v>48</v>
      </c>
      <c r="N3606">
        <v>2021</v>
      </c>
      <c r="O3606" t="s">
        <v>49</v>
      </c>
      <c r="P3606">
        <v>1</v>
      </c>
    </row>
    <row r="3607" spans="1:16" x14ac:dyDescent="0.25">
      <c r="A3607">
        <v>80</v>
      </c>
      <c r="B3607" s="1">
        <v>44827.549305555556</v>
      </c>
      <c r="C3607" t="s">
        <v>26901</v>
      </c>
      <c r="D3607" t="s">
        <v>17</v>
      </c>
      <c r="E3607" t="s">
        <v>27191</v>
      </c>
      <c r="F3607" t="s">
        <v>27192</v>
      </c>
      <c r="G3607" s="2">
        <v>44490</v>
      </c>
      <c r="H3607" t="s">
        <v>27193</v>
      </c>
      <c r="I3607" t="s">
        <v>27194</v>
      </c>
      <c r="J3607" t="s">
        <v>22</v>
      </c>
      <c r="K3607" t="s">
        <v>27192</v>
      </c>
      <c r="L3607" t="s">
        <v>27195</v>
      </c>
      <c r="M3607" t="s">
        <v>48</v>
      </c>
      <c r="N3607">
        <v>2021</v>
      </c>
      <c r="O3607" t="s">
        <v>49</v>
      </c>
      <c r="P3607">
        <v>4</v>
      </c>
    </row>
    <row r="3608" spans="1:16" x14ac:dyDescent="0.25">
      <c r="A3608">
        <v>480</v>
      </c>
      <c r="B3608" s="1">
        <v>44827.59097222222</v>
      </c>
      <c r="C3608" t="s">
        <v>26901</v>
      </c>
      <c r="D3608" t="s">
        <v>1621</v>
      </c>
      <c r="E3608" t="s">
        <v>27191</v>
      </c>
      <c r="F3608" t="s">
        <v>27192</v>
      </c>
      <c r="G3608" s="2">
        <v>44490</v>
      </c>
      <c r="H3608" t="s">
        <v>27193</v>
      </c>
      <c r="I3608" t="s">
        <v>28696</v>
      </c>
      <c r="J3608" t="s">
        <v>22</v>
      </c>
      <c r="K3608" t="s">
        <v>27192</v>
      </c>
      <c r="L3608" t="s">
        <v>27195</v>
      </c>
      <c r="M3608" t="s">
        <v>48</v>
      </c>
      <c r="N3608">
        <v>2021</v>
      </c>
      <c r="O3608" t="s">
        <v>49</v>
      </c>
      <c r="P3608">
        <v>4</v>
      </c>
    </row>
    <row r="3609" spans="1:16" x14ac:dyDescent="0.25">
      <c r="A3609">
        <v>827</v>
      </c>
      <c r="B3609" s="1">
        <v>44827.606249999997</v>
      </c>
      <c r="C3609" t="s">
        <v>26901</v>
      </c>
      <c r="D3609" t="s">
        <v>2303</v>
      </c>
      <c r="E3609" t="s">
        <v>27191</v>
      </c>
      <c r="F3609" t="s">
        <v>27192</v>
      </c>
      <c r="G3609" s="2">
        <v>44490</v>
      </c>
      <c r="H3609" t="s">
        <v>27193</v>
      </c>
      <c r="I3609" t="s">
        <v>29596</v>
      </c>
      <c r="J3609" t="s">
        <v>22</v>
      </c>
      <c r="K3609" t="s">
        <v>27192</v>
      </c>
      <c r="L3609" t="s">
        <v>27195</v>
      </c>
      <c r="M3609" t="s">
        <v>48</v>
      </c>
      <c r="N3609">
        <v>2021</v>
      </c>
      <c r="O3609" t="s">
        <v>49</v>
      </c>
      <c r="P3609">
        <v>4</v>
      </c>
    </row>
    <row r="3610" spans="1:16" x14ac:dyDescent="0.25">
      <c r="A3610">
        <v>431</v>
      </c>
      <c r="B3610" s="1">
        <v>44835.490972222222</v>
      </c>
      <c r="C3610" t="s">
        <v>6070</v>
      </c>
      <c r="D3610" t="s">
        <v>1621</v>
      </c>
      <c r="E3610" t="s">
        <v>34159</v>
      </c>
      <c r="F3610" t="s">
        <v>34160</v>
      </c>
      <c r="G3610" s="2">
        <v>44490</v>
      </c>
      <c r="H3610" t="s">
        <v>34161</v>
      </c>
      <c r="I3610" t="s">
        <v>34162</v>
      </c>
      <c r="J3610" t="s">
        <v>33488</v>
      </c>
      <c r="K3610" t="s">
        <v>34163</v>
      </c>
      <c r="L3610" t="s">
        <v>34164</v>
      </c>
      <c r="M3610" t="s">
        <v>48</v>
      </c>
      <c r="N3610">
        <v>2021</v>
      </c>
      <c r="O3610" t="s">
        <v>49</v>
      </c>
      <c r="P3610">
        <v>4</v>
      </c>
    </row>
    <row r="3611" spans="1:16" x14ac:dyDescent="0.25">
      <c r="A3611">
        <v>142</v>
      </c>
      <c r="B3611" s="1">
        <v>44835.519444444442</v>
      </c>
      <c r="C3611" t="s">
        <v>8019</v>
      </c>
      <c r="D3611" t="s">
        <v>17</v>
      </c>
      <c r="E3611" t="s">
        <v>8688</v>
      </c>
      <c r="F3611" t="s">
        <v>8689</v>
      </c>
      <c r="G3611" s="2">
        <v>44491</v>
      </c>
      <c r="H3611" t="s">
        <v>8690</v>
      </c>
      <c r="I3611" t="s">
        <v>8691</v>
      </c>
      <c r="J3611" t="s">
        <v>22</v>
      </c>
      <c r="K3611" t="s">
        <v>8689</v>
      </c>
      <c r="L3611" t="s">
        <v>8692</v>
      </c>
      <c r="M3611" t="s">
        <v>48</v>
      </c>
      <c r="N3611">
        <v>2021</v>
      </c>
      <c r="O3611" t="s">
        <v>49</v>
      </c>
      <c r="P3611">
        <v>4</v>
      </c>
    </row>
    <row r="3612" spans="1:16" x14ac:dyDescent="0.25">
      <c r="A3612">
        <v>713</v>
      </c>
      <c r="B3612" s="1">
        <v>44827.390277777777</v>
      </c>
      <c r="C3612" t="s">
        <v>16752</v>
      </c>
      <c r="D3612" t="s">
        <v>1621</v>
      </c>
      <c r="E3612" t="s">
        <v>19747</v>
      </c>
      <c r="F3612" t="s">
        <v>19748</v>
      </c>
      <c r="G3612" s="2">
        <v>44491</v>
      </c>
      <c r="H3612" t="s">
        <v>19749</v>
      </c>
      <c r="I3612" t="s">
        <v>19750</v>
      </c>
      <c r="J3612" t="s">
        <v>22</v>
      </c>
      <c r="K3612" t="s">
        <v>19748</v>
      </c>
      <c r="L3612" t="s">
        <v>19751</v>
      </c>
      <c r="M3612" t="s">
        <v>48</v>
      </c>
      <c r="N3612">
        <v>2021</v>
      </c>
      <c r="O3612" t="s">
        <v>49</v>
      </c>
      <c r="P3612">
        <v>2</v>
      </c>
    </row>
    <row r="3613" spans="1:16" x14ac:dyDescent="0.25">
      <c r="A3613">
        <v>841</v>
      </c>
      <c r="B3613" s="1">
        <v>44827.394444444442</v>
      </c>
      <c r="C3613" t="s">
        <v>16752</v>
      </c>
      <c r="D3613" t="s">
        <v>1621</v>
      </c>
      <c r="E3613" t="s">
        <v>20235</v>
      </c>
      <c r="F3613" t="s">
        <v>20236</v>
      </c>
      <c r="G3613" s="2">
        <v>44491</v>
      </c>
      <c r="H3613" t="s">
        <v>20237</v>
      </c>
      <c r="I3613" t="s">
        <v>20238</v>
      </c>
      <c r="J3613" t="s">
        <v>22</v>
      </c>
      <c r="K3613" t="s">
        <v>20236</v>
      </c>
      <c r="L3613" t="s">
        <v>20239</v>
      </c>
      <c r="M3613" t="s">
        <v>48</v>
      </c>
      <c r="N3613">
        <v>2021</v>
      </c>
      <c r="O3613" t="s">
        <v>49</v>
      </c>
      <c r="P3613">
        <v>4</v>
      </c>
    </row>
    <row r="3614" spans="1:16" x14ac:dyDescent="0.25">
      <c r="A3614">
        <v>259</v>
      </c>
      <c r="B3614" s="1">
        <v>44835.527083333334</v>
      </c>
      <c r="C3614" t="s">
        <v>8019</v>
      </c>
      <c r="D3614" t="s">
        <v>961</v>
      </c>
      <c r="E3614" t="s">
        <v>9195</v>
      </c>
      <c r="F3614" t="s">
        <v>9196</v>
      </c>
      <c r="G3614" s="2">
        <v>44491</v>
      </c>
      <c r="H3614" t="s">
        <v>9197</v>
      </c>
      <c r="I3614" t="s">
        <v>9198</v>
      </c>
      <c r="J3614" t="s">
        <v>22</v>
      </c>
      <c r="K3614" t="s">
        <v>9196</v>
      </c>
      <c r="L3614" t="s">
        <v>9199</v>
      </c>
      <c r="M3614" t="s">
        <v>48</v>
      </c>
      <c r="N3614">
        <v>2021</v>
      </c>
      <c r="O3614" t="s">
        <v>49</v>
      </c>
      <c r="P3614">
        <v>4</v>
      </c>
    </row>
    <row r="3615" spans="1:16" x14ac:dyDescent="0.25">
      <c r="A3615">
        <v>541</v>
      </c>
      <c r="B3615" s="1">
        <v>44827.373611111114</v>
      </c>
      <c r="C3615" t="s">
        <v>16752</v>
      </c>
      <c r="D3615" t="s">
        <v>961</v>
      </c>
      <c r="E3615" t="s">
        <v>9195</v>
      </c>
      <c r="F3615" t="s">
        <v>9196</v>
      </c>
      <c r="G3615" s="2">
        <v>44491</v>
      </c>
      <c r="H3615" t="s">
        <v>9197</v>
      </c>
      <c r="I3615" t="s">
        <v>19157</v>
      </c>
      <c r="J3615" t="s">
        <v>22</v>
      </c>
      <c r="K3615" t="s">
        <v>9196</v>
      </c>
      <c r="L3615" t="s">
        <v>9199</v>
      </c>
      <c r="M3615" t="s">
        <v>48</v>
      </c>
      <c r="N3615">
        <v>2021</v>
      </c>
      <c r="O3615" t="s">
        <v>49</v>
      </c>
      <c r="P3615">
        <v>4</v>
      </c>
    </row>
    <row r="3616" spans="1:16" x14ac:dyDescent="0.25">
      <c r="A3616">
        <v>1092</v>
      </c>
      <c r="B3616" s="1">
        <v>44827.407638888886</v>
      </c>
      <c r="C3616" t="s">
        <v>16752</v>
      </c>
      <c r="D3616" t="s">
        <v>2303</v>
      </c>
      <c r="E3616" t="s">
        <v>21168</v>
      </c>
      <c r="F3616" t="s">
        <v>21101</v>
      </c>
      <c r="G3616" s="2">
        <v>44491</v>
      </c>
      <c r="H3616" t="s">
        <v>21169</v>
      </c>
      <c r="I3616" t="s">
        <v>21170</v>
      </c>
      <c r="J3616" t="s">
        <v>22</v>
      </c>
      <c r="K3616" t="s">
        <v>21101</v>
      </c>
      <c r="L3616" t="s">
        <v>21104</v>
      </c>
      <c r="M3616" t="s">
        <v>48</v>
      </c>
      <c r="N3616">
        <v>2021</v>
      </c>
      <c r="O3616" t="s">
        <v>49</v>
      </c>
      <c r="P3616">
        <v>4</v>
      </c>
    </row>
    <row r="3617" spans="1:16" x14ac:dyDescent="0.25">
      <c r="A3617">
        <v>872</v>
      </c>
      <c r="B3617" s="1">
        <v>44827.607638888891</v>
      </c>
      <c r="C3617" t="s">
        <v>26901</v>
      </c>
      <c r="D3617" t="s">
        <v>2303</v>
      </c>
      <c r="E3617" t="s">
        <v>29713</v>
      </c>
      <c r="F3617" t="s">
        <v>29714</v>
      </c>
      <c r="G3617" s="2">
        <v>44491</v>
      </c>
      <c r="H3617" t="s">
        <v>29715</v>
      </c>
      <c r="I3617" t="s">
        <v>29716</v>
      </c>
      <c r="J3617" t="s">
        <v>22</v>
      </c>
      <c r="K3617" t="s">
        <v>29714</v>
      </c>
      <c r="L3617" t="s">
        <v>29717</v>
      </c>
      <c r="M3617" t="s">
        <v>48</v>
      </c>
      <c r="N3617">
        <v>2021</v>
      </c>
      <c r="O3617" t="s">
        <v>49</v>
      </c>
      <c r="P3617">
        <v>1</v>
      </c>
    </row>
    <row r="3618" spans="1:16" x14ac:dyDescent="0.25">
      <c r="A3618">
        <v>630</v>
      </c>
      <c r="B3618" s="1">
        <v>44826.654166666667</v>
      </c>
      <c r="C3618" t="s">
        <v>30004</v>
      </c>
      <c r="D3618" t="s">
        <v>1621</v>
      </c>
      <c r="E3618" t="s">
        <v>32253</v>
      </c>
      <c r="F3618" t="s">
        <v>18432</v>
      </c>
      <c r="G3618" s="2">
        <v>44493</v>
      </c>
      <c r="H3618" t="s">
        <v>32254</v>
      </c>
      <c r="I3618" t="s">
        <v>32255</v>
      </c>
      <c r="J3618" t="s">
        <v>22</v>
      </c>
      <c r="K3618" t="s">
        <v>18432</v>
      </c>
      <c r="L3618" t="s">
        <v>18435</v>
      </c>
      <c r="M3618" t="s">
        <v>48</v>
      </c>
      <c r="N3618">
        <v>2021</v>
      </c>
      <c r="O3618" t="s">
        <v>49</v>
      </c>
      <c r="P3618">
        <v>1</v>
      </c>
    </row>
    <row r="3619" spans="1:16" x14ac:dyDescent="0.25">
      <c r="A3619">
        <v>344</v>
      </c>
      <c r="B3619" s="1">
        <v>44835.613888888889</v>
      </c>
      <c r="C3619" t="s">
        <v>10907</v>
      </c>
      <c r="D3619" t="s">
        <v>1621</v>
      </c>
      <c r="E3619" t="s">
        <v>12432</v>
      </c>
      <c r="F3619" t="s">
        <v>12433</v>
      </c>
      <c r="G3619" s="2">
        <v>44493</v>
      </c>
      <c r="H3619" t="s">
        <v>12434</v>
      </c>
      <c r="I3619" t="s">
        <v>12435</v>
      </c>
      <c r="J3619" t="s">
        <v>22</v>
      </c>
      <c r="K3619" t="s">
        <v>12433</v>
      </c>
      <c r="L3619" t="s">
        <v>12436</v>
      </c>
      <c r="M3619" t="s">
        <v>48</v>
      </c>
      <c r="N3619">
        <v>2021</v>
      </c>
      <c r="O3619" t="s">
        <v>49</v>
      </c>
      <c r="P3619">
        <v>4</v>
      </c>
    </row>
    <row r="3620" spans="1:16" x14ac:dyDescent="0.25">
      <c r="A3620">
        <v>603</v>
      </c>
      <c r="B3620" s="1">
        <v>44826.65347222222</v>
      </c>
      <c r="C3620" t="s">
        <v>30004</v>
      </c>
      <c r="D3620" t="s">
        <v>1621</v>
      </c>
      <c r="E3620" t="s">
        <v>32193</v>
      </c>
      <c r="F3620" t="s">
        <v>32194</v>
      </c>
      <c r="G3620" s="2">
        <v>44493</v>
      </c>
      <c r="H3620" t="s">
        <v>32195</v>
      </c>
      <c r="I3620" t="s">
        <v>32196</v>
      </c>
      <c r="J3620" t="s">
        <v>22</v>
      </c>
      <c r="K3620" t="s">
        <v>32194</v>
      </c>
      <c r="L3620" t="s">
        <v>32197</v>
      </c>
      <c r="M3620" t="s">
        <v>48</v>
      </c>
      <c r="N3620">
        <v>2021</v>
      </c>
      <c r="O3620" t="s">
        <v>49</v>
      </c>
      <c r="P3620">
        <v>2</v>
      </c>
    </row>
    <row r="3621" spans="1:16" x14ac:dyDescent="0.25">
      <c r="A3621">
        <v>591</v>
      </c>
      <c r="B3621" s="1">
        <v>44831.749305555553</v>
      </c>
      <c r="C3621" t="s">
        <v>16</v>
      </c>
      <c r="D3621" t="s">
        <v>2303</v>
      </c>
      <c r="E3621" t="s">
        <v>2655</v>
      </c>
      <c r="F3621" t="s">
        <v>2656</v>
      </c>
      <c r="G3621" s="2">
        <v>44494</v>
      </c>
      <c r="H3621" t="s">
        <v>2657</v>
      </c>
      <c r="I3621" t="s">
        <v>2658</v>
      </c>
      <c r="J3621" t="s">
        <v>22</v>
      </c>
      <c r="K3621" t="s">
        <v>2656</v>
      </c>
      <c r="L3621" t="s">
        <v>2659</v>
      </c>
      <c r="M3621" t="s">
        <v>48</v>
      </c>
      <c r="N3621">
        <v>2021</v>
      </c>
      <c r="O3621" t="s">
        <v>49</v>
      </c>
      <c r="P3621">
        <v>4</v>
      </c>
    </row>
    <row r="3622" spans="1:16" x14ac:dyDescent="0.25">
      <c r="A3622">
        <v>176</v>
      </c>
      <c r="B3622" s="1">
        <v>44827.355555555558</v>
      </c>
      <c r="C3622" t="s">
        <v>16752</v>
      </c>
      <c r="D3622" t="s">
        <v>17</v>
      </c>
      <c r="E3622" t="s">
        <v>17585</v>
      </c>
      <c r="F3622" t="s">
        <v>17586</v>
      </c>
      <c r="G3622" s="2">
        <v>44494</v>
      </c>
      <c r="H3622" t="s">
        <v>17587</v>
      </c>
      <c r="I3622" t="s">
        <v>17588</v>
      </c>
      <c r="J3622" t="s">
        <v>22</v>
      </c>
      <c r="K3622" t="s">
        <v>17586</v>
      </c>
      <c r="L3622" t="s">
        <v>17589</v>
      </c>
      <c r="M3622" t="s">
        <v>48</v>
      </c>
      <c r="N3622">
        <v>2021</v>
      </c>
      <c r="O3622" t="s">
        <v>49</v>
      </c>
      <c r="P3622">
        <v>3</v>
      </c>
    </row>
    <row r="3623" spans="1:16" x14ac:dyDescent="0.25">
      <c r="A3623">
        <v>750</v>
      </c>
      <c r="B3623" s="1">
        <v>44827.390972222223</v>
      </c>
      <c r="C3623" t="s">
        <v>16752</v>
      </c>
      <c r="D3623" t="s">
        <v>1621</v>
      </c>
      <c r="E3623" t="s">
        <v>19878</v>
      </c>
      <c r="F3623" t="s">
        <v>19879</v>
      </c>
      <c r="G3623" s="2">
        <v>44494</v>
      </c>
      <c r="H3623" t="s">
        <v>19880</v>
      </c>
      <c r="I3623" t="s">
        <v>19881</v>
      </c>
      <c r="J3623" t="s">
        <v>22</v>
      </c>
      <c r="K3623" t="s">
        <v>19879</v>
      </c>
      <c r="L3623" t="s">
        <v>19882</v>
      </c>
      <c r="M3623" t="s">
        <v>48</v>
      </c>
      <c r="N3623">
        <v>2021</v>
      </c>
      <c r="O3623" t="s">
        <v>49</v>
      </c>
      <c r="P3623">
        <v>1</v>
      </c>
    </row>
    <row r="3624" spans="1:16" x14ac:dyDescent="0.25">
      <c r="A3624">
        <v>139</v>
      </c>
      <c r="B3624" s="1">
        <v>44827.551388888889</v>
      </c>
      <c r="C3624" t="s">
        <v>26901</v>
      </c>
      <c r="D3624" t="s">
        <v>17</v>
      </c>
      <c r="E3624" t="s">
        <v>27452</v>
      </c>
      <c r="F3624" t="s">
        <v>27453</v>
      </c>
      <c r="G3624" s="2">
        <v>44494</v>
      </c>
      <c r="H3624" t="s">
        <v>27454</v>
      </c>
      <c r="I3624" t="s">
        <v>27455</v>
      </c>
      <c r="J3624" t="s">
        <v>22</v>
      </c>
      <c r="K3624" t="s">
        <v>27453</v>
      </c>
      <c r="L3624" t="s">
        <v>27456</v>
      </c>
      <c r="M3624" t="s">
        <v>48</v>
      </c>
      <c r="N3624">
        <v>2021</v>
      </c>
      <c r="O3624" t="s">
        <v>49</v>
      </c>
      <c r="P3624">
        <v>2</v>
      </c>
    </row>
    <row r="3625" spans="1:16" x14ac:dyDescent="0.25">
      <c r="A3625">
        <v>830</v>
      </c>
      <c r="B3625" s="1">
        <v>44827.606249999997</v>
      </c>
      <c r="C3625" t="s">
        <v>26901</v>
      </c>
      <c r="D3625" t="s">
        <v>2303</v>
      </c>
      <c r="E3625" t="s">
        <v>27452</v>
      </c>
      <c r="F3625" t="s">
        <v>27453</v>
      </c>
      <c r="G3625" s="2">
        <v>44494</v>
      </c>
      <c r="H3625" t="s">
        <v>27454</v>
      </c>
      <c r="I3625" t="s">
        <v>29599</v>
      </c>
      <c r="J3625" t="s">
        <v>22</v>
      </c>
      <c r="K3625" t="s">
        <v>27453</v>
      </c>
      <c r="L3625" t="s">
        <v>27456</v>
      </c>
      <c r="M3625" t="s">
        <v>48</v>
      </c>
      <c r="N3625">
        <v>2021</v>
      </c>
      <c r="O3625" t="s">
        <v>49</v>
      </c>
      <c r="P3625">
        <v>2</v>
      </c>
    </row>
    <row r="3626" spans="1:16" x14ac:dyDescent="0.25">
      <c r="A3626">
        <v>276</v>
      </c>
      <c r="B3626" s="1">
        <v>44827.57708333333</v>
      </c>
      <c r="C3626" t="s">
        <v>26901</v>
      </c>
      <c r="D3626" t="s">
        <v>961</v>
      </c>
      <c r="E3626" t="s">
        <v>27964</v>
      </c>
      <c r="F3626" t="s">
        <v>27965</v>
      </c>
      <c r="G3626" s="2">
        <v>44494</v>
      </c>
      <c r="H3626" t="s">
        <v>27966</v>
      </c>
      <c r="I3626" t="s">
        <v>27967</v>
      </c>
      <c r="J3626" t="s">
        <v>22</v>
      </c>
      <c r="K3626" t="s">
        <v>27965</v>
      </c>
      <c r="L3626" t="s">
        <v>27968</v>
      </c>
      <c r="M3626" t="s">
        <v>48</v>
      </c>
      <c r="N3626">
        <v>2021</v>
      </c>
      <c r="O3626" t="s">
        <v>49</v>
      </c>
      <c r="P3626">
        <v>4</v>
      </c>
    </row>
    <row r="3627" spans="1:16" x14ac:dyDescent="0.25">
      <c r="A3627">
        <v>490</v>
      </c>
      <c r="B3627" s="1">
        <v>44827.59097222222</v>
      </c>
      <c r="C3627" t="s">
        <v>26901</v>
      </c>
      <c r="D3627" t="s">
        <v>1621</v>
      </c>
      <c r="E3627" t="s">
        <v>27964</v>
      </c>
      <c r="F3627" t="s">
        <v>27965</v>
      </c>
      <c r="G3627" s="2">
        <v>44494</v>
      </c>
      <c r="H3627" t="s">
        <v>27966</v>
      </c>
      <c r="I3627" t="s">
        <v>28722</v>
      </c>
      <c r="J3627" t="s">
        <v>22</v>
      </c>
      <c r="K3627" t="s">
        <v>27965</v>
      </c>
      <c r="L3627" t="s">
        <v>27968</v>
      </c>
      <c r="M3627" t="s">
        <v>48</v>
      </c>
      <c r="N3627">
        <v>2021</v>
      </c>
      <c r="O3627" t="s">
        <v>49</v>
      </c>
      <c r="P3627">
        <v>4</v>
      </c>
    </row>
    <row r="3628" spans="1:16" x14ac:dyDescent="0.25">
      <c r="A3628">
        <v>799</v>
      </c>
      <c r="B3628" s="1">
        <v>44826.657638888886</v>
      </c>
      <c r="C3628" t="s">
        <v>30004</v>
      </c>
      <c r="D3628" t="s">
        <v>1621</v>
      </c>
      <c r="E3628" t="s">
        <v>32726</v>
      </c>
      <c r="F3628" t="s">
        <v>32727</v>
      </c>
      <c r="G3628" s="2">
        <v>44494</v>
      </c>
      <c r="H3628" t="s">
        <v>32728</v>
      </c>
      <c r="I3628" t="s">
        <v>32729</v>
      </c>
      <c r="J3628" t="s">
        <v>22</v>
      </c>
      <c r="K3628" t="s">
        <v>32727</v>
      </c>
      <c r="L3628" t="s">
        <v>32730</v>
      </c>
      <c r="M3628" t="s">
        <v>48</v>
      </c>
      <c r="N3628">
        <v>2021</v>
      </c>
      <c r="O3628" t="s">
        <v>49</v>
      </c>
      <c r="P3628">
        <v>4</v>
      </c>
    </row>
    <row r="3629" spans="1:16" x14ac:dyDescent="0.25">
      <c r="A3629">
        <v>157</v>
      </c>
      <c r="B3629" s="1">
        <v>44826.569444444445</v>
      </c>
      <c r="C3629" t="s">
        <v>21628</v>
      </c>
      <c r="D3629" t="s">
        <v>17</v>
      </c>
      <c r="E3629" t="s">
        <v>22387</v>
      </c>
      <c r="F3629" t="s">
        <v>22388</v>
      </c>
      <c r="G3629" s="2">
        <v>44494</v>
      </c>
      <c r="H3629" t="s">
        <v>22389</v>
      </c>
      <c r="I3629" t="s">
        <v>22390</v>
      </c>
      <c r="J3629" t="s">
        <v>22</v>
      </c>
      <c r="K3629" t="s">
        <v>22388</v>
      </c>
      <c r="L3629" t="s">
        <v>22391</v>
      </c>
      <c r="M3629" t="s">
        <v>48</v>
      </c>
      <c r="N3629">
        <v>2021</v>
      </c>
      <c r="O3629" t="s">
        <v>49</v>
      </c>
      <c r="P3629">
        <v>4</v>
      </c>
    </row>
    <row r="3630" spans="1:16" x14ac:dyDescent="0.25">
      <c r="A3630">
        <v>580</v>
      </c>
      <c r="B3630" s="1">
        <v>44826.586805555555</v>
      </c>
      <c r="C3630" t="s">
        <v>21628</v>
      </c>
      <c r="D3630" t="s">
        <v>1621</v>
      </c>
      <c r="E3630" t="s">
        <v>22387</v>
      </c>
      <c r="F3630" t="s">
        <v>22388</v>
      </c>
      <c r="G3630" s="2">
        <v>44494</v>
      </c>
      <c r="H3630" t="s">
        <v>22389</v>
      </c>
      <c r="I3630" t="s">
        <v>23829</v>
      </c>
      <c r="J3630" t="s">
        <v>22</v>
      </c>
      <c r="K3630" t="s">
        <v>22388</v>
      </c>
      <c r="L3630" t="s">
        <v>22391</v>
      </c>
      <c r="M3630" t="s">
        <v>48</v>
      </c>
      <c r="N3630">
        <v>2021</v>
      </c>
      <c r="O3630" t="s">
        <v>49</v>
      </c>
      <c r="P3630">
        <v>4</v>
      </c>
    </row>
    <row r="3631" spans="1:16" x14ac:dyDescent="0.25">
      <c r="A3631">
        <v>91</v>
      </c>
      <c r="B3631" s="1">
        <v>44831.643750000003</v>
      </c>
      <c r="C3631" t="s">
        <v>16</v>
      </c>
      <c r="D3631" t="s">
        <v>17</v>
      </c>
      <c r="E3631" t="s">
        <v>516</v>
      </c>
      <c r="F3631" t="s">
        <v>517</v>
      </c>
      <c r="G3631" s="2">
        <v>44495</v>
      </c>
      <c r="H3631" t="s">
        <v>518</v>
      </c>
      <c r="I3631" t="s">
        <v>519</v>
      </c>
      <c r="J3631" t="s">
        <v>22</v>
      </c>
      <c r="K3631" t="s">
        <v>517</v>
      </c>
      <c r="L3631" t="s">
        <v>520</v>
      </c>
      <c r="M3631" t="s">
        <v>48</v>
      </c>
      <c r="N3631">
        <v>2021</v>
      </c>
      <c r="O3631" t="s">
        <v>49</v>
      </c>
      <c r="P3631">
        <v>2</v>
      </c>
    </row>
    <row r="3632" spans="1:16" x14ac:dyDescent="0.25">
      <c r="A3632">
        <v>421</v>
      </c>
      <c r="B3632" s="1">
        <v>44831.724999999999</v>
      </c>
      <c r="C3632" t="s">
        <v>16</v>
      </c>
      <c r="D3632" t="s">
        <v>1621</v>
      </c>
      <c r="E3632" t="s">
        <v>516</v>
      </c>
      <c r="F3632" t="s">
        <v>517</v>
      </c>
      <c r="G3632" s="2">
        <v>44495</v>
      </c>
      <c r="H3632" t="s">
        <v>518</v>
      </c>
      <c r="I3632" t="s">
        <v>1991</v>
      </c>
      <c r="J3632" t="s">
        <v>22</v>
      </c>
      <c r="K3632" t="s">
        <v>517</v>
      </c>
      <c r="L3632" t="s">
        <v>520</v>
      </c>
      <c r="M3632" t="s">
        <v>48</v>
      </c>
      <c r="N3632">
        <v>2021</v>
      </c>
      <c r="O3632" t="s">
        <v>49</v>
      </c>
      <c r="P3632">
        <v>2</v>
      </c>
    </row>
    <row r="3633" spans="1:16" x14ac:dyDescent="0.25">
      <c r="A3633">
        <v>160</v>
      </c>
      <c r="B3633" s="1">
        <v>44831.632638888892</v>
      </c>
      <c r="C3633" t="s">
        <v>5593</v>
      </c>
      <c r="D3633" t="s">
        <v>1621</v>
      </c>
      <c r="E3633" t="s">
        <v>5982</v>
      </c>
      <c r="F3633" t="s">
        <v>5983</v>
      </c>
      <c r="G3633" s="2">
        <v>44495</v>
      </c>
      <c r="H3633" t="s">
        <v>5984</v>
      </c>
      <c r="I3633" t="s">
        <v>5985</v>
      </c>
      <c r="J3633" t="s">
        <v>22</v>
      </c>
      <c r="K3633" t="s">
        <v>5983</v>
      </c>
      <c r="L3633" t="s">
        <v>5986</v>
      </c>
      <c r="M3633" t="s">
        <v>48</v>
      </c>
      <c r="N3633">
        <v>2021</v>
      </c>
      <c r="O3633" t="s">
        <v>49</v>
      </c>
      <c r="P3633">
        <v>2</v>
      </c>
    </row>
    <row r="3634" spans="1:16" x14ac:dyDescent="0.25">
      <c r="A3634">
        <v>82</v>
      </c>
      <c r="B3634" s="1">
        <v>44827.549305555556</v>
      </c>
      <c r="C3634" t="s">
        <v>26901</v>
      </c>
      <c r="D3634" t="s">
        <v>17</v>
      </c>
      <c r="E3634" t="s">
        <v>27197</v>
      </c>
      <c r="F3634" t="s">
        <v>2742</v>
      </c>
      <c r="G3634" s="2">
        <v>44495</v>
      </c>
      <c r="H3634" t="s">
        <v>27198</v>
      </c>
      <c r="I3634" t="s">
        <v>27199</v>
      </c>
      <c r="J3634" t="s">
        <v>22</v>
      </c>
      <c r="K3634" t="s">
        <v>2742</v>
      </c>
      <c r="L3634" t="s">
        <v>2745</v>
      </c>
      <c r="M3634" t="s">
        <v>48</v>
      </c>
      <c r="N3634">
        <v>2021</v>
      </c>
      <c r="O3634" t="s">
        <v>49</v>
      </c>
      <c r="P3634">
        <v>5</v>
      </c>
    </row>
    <row r="3635" spans="1:16" x14ac:dyDescent="0.25">
      <c r="A3635">
        <v>570</v>
      </c>
      <c r="B3635" s="1">
        <v>44827.59375</v>
      </c>
      <c r="C3635" t="s">
        <v>26901</v>
      </c>
      <c r="D3635" t="s">
        <v>1621</v>
      </c>
      <c r="E3635" t="s">
        <v>27197</v>
      </c>
      <c r="F3635" t="s">
        <v>2742</v>
      </c>
      <c r="G3635" s="2">
        <v>44495</v>
      </c>
      <c r="H3635" t="s">
        <v>27198</v>
      </c>
      <c r="I3635" t="s">
        <v>28961</v>
      </c>
      <c r="J3635" t="s">
        <v>22</v>
      </c>
      <c r="K3635" t="s">
        <v>2742</v>
      </c>
      <c r="L3635" t="s">
        <v>2745</v>
      </c>
      <c r="M3635" t="s">
        <v>48</v>
      </c>
      <c r="N3635">
        <v>2021</v>
      </c>
      <c r="O3635" t="s">
        <v>49</v>
      </c>
      <c r="P3635">
        <v>5</v>
      </c>
    </row>
    <row r="3636" spans="1:16" x14ac:dyDescent="0.25">
      <c r="A3636">
        <v>807</v>
      </c>
      <c r="B3636" s="1">
        <v>44827.605555555558</v>
      </c>
      <c r="C3636" t="s">
        <v>26901</v>
      </c>
      <c r="D3636" t="s">
        <v>2303</v>
      </c>
      <c r="E3636" t="s">
        <v>27197</v>
      </c>
      <c r="F3636" t="s">
        <v>2742</v>
      </c>
      <c r="G3636" s="2">
        <v>44495</v>
      </c>
      <c r="H3636" t="s">
        <v>27198</v>
      </c>
      <c r="I3636" t="s">
        <v>29555</v>
      </c>
      <c r="J3636" t="s">
        <v>22</v>
      </c>
      <c r="K3636" t="s">
        <v>2742</v>
      </c>
      <c r="L3636" t="s">
        <v>2745</v>
      </c>
      <c r="M3636" t="s">
        <v>48</v>
      </c>
      <c r="N3636">
        <v>2021</v>
      </c>
      <c r="O3636" t="s">
        <v>49</v>
      </c>
      <c r="P3636">
        <v>5</v>
      </c>
    </row>
    <row r="3637" spans="1:16" x14ac:dyDescent="0.25">
      <c r="A3637">
        <v>267</v>
      </c>
      <c r="B3637" s="1">
        <v>44835.441666666666</v>
      </c>
      <c r="C3637" t="s">
        <v>6070</v>
      </c>
      <c r="D3637" t="s">
        <v>961</v>
      </c>
      <c r="E3637" t="s">
        <v>7114</v>
      </c>
      <c r="F3637" t="s">
        <v>7115</v>
      </c>
      <c r="G3637" s="2">
        <v>44495</v>
      </c>
      <c r="H3637" t="s">
        <v>7116</v>
      </c>
      <c r="I3637" t="s">
        <v>7117</v>
      </c>
      <c r="J3637" t="s">
        <v>22</v>
      </c>
      <c r="K3637" t="s">
        <v>7115</v>
      </c>
      <c r="L3637" t="s">
        <v>7118</v>
      </c>
      <c r="M3637" t="s">
        <v>48</v>
      </c>
      <c r="N3637">
        <v>2021</v>
      </c>
      <c r="O3637" t="s">
        <v>49</v>
      </c>
      <c r="P3637">
        <v>3</v>
      </c>
    </row>
    <row r="3638" spans="1:16" x14ac:dyDescent="0.25">
      <c r="A3638">
        <v>354</v>
      </c>
      <c r="B3638" s="1">
        <v>44835.487500000003</v>
      </c>
      <c r="C3638" t="s">
        <v>6070</v>
      </c>
      <c r="D3638" t="s">
        <v>1621</v>
      </c>
      <c r="E3638" t="s">
        <v>7114</v>
      </c>
      <c r="F3638" t="s">
        <v>7115</v>
      </c>
      <c r="G3638" s="2">
        <v>44495</v>
      </c>
      <c r="H3638" t="s">
        <v>7116</v>
      </c>
      <c r="I3638" t="s">
        <v>7407</v>
      </c>
      <c r="J3638" t="s">
        <v>22</v>
      </c>
      <c r="K3638" t="s">
        <v>7115</v>
      </c>
      <c r="L3638" t="s">
        <v>7118</v>
      </c>
      <c r="M3638" t="s">
        <v>48</v>
      </c>
      <c r="N3638">
        <v>2021</v>
      </c>
      <c r="O3638" t="s">
        <v>49</v>
      </c>
      <c r="P3638">
        <v>3</v>
      </c>
    </row>
    <row r="3639" spans="1:16" x14ac:dyDescent="0.25">
      <c r="A3639">
        <v>100</v>
      </c>
      <c r="B3639" s="1">
        <v>44827.352777777778</v>
      </c>
      <c r="C3639" t="s">
        <v>16752</v>
      </c>
      <c r="D3639" t="s">
        <v>17</v>
      </c>
      <c r="E3639" t="s">
        <v>17217</v>
      </c>
      <c r="F3639" t="s">
        <v>17218</v>
      </c>
      <c r="G3639" s="2">
        <v>44495</v>
      </c>
      <c r="H3639" t="s">
        <v>17219</v>
      </c>
      <c r="I3639" t="s">
        <v>17220</v>
      </c>
      <c r="J3639" t="s">
        <v>22</v>
      </c>
      <c r="K3639" t="s">
        <v>17218</v>
      </c>
      <c r="L3639" t="s">
        <v>17221</v>
      </c>
      <c r="M3639" t="s">
        <v>48</v>
      </c>
      <c r="N3639">
        <v>2021</v>
      </c>
      <c r="O3639" t="s">
        <v>49</v>
      </c>
      <c r="P3639">
        <v>4</v>
      </c>
    </row>
    <row r="3640" spans="1:16" x14ac:dyDescent="0.25">
      <c r="A3640">
        <v>197</v>
      </c>
      <c r="B3640" s="1">
        <v>44827.355555555558</v>
      </c>
      <c r="C3640" t="s">
        <v>16752</v>
      </c>
      <c r="D3640" t="s">
        <v>17</v>
      </c>
      <c r="E3640" t="s">
        <v>17690</v>
      </c>
      <c r="F3640" t="s">
        <v>17691</v>
      </c>
      <c r="G3640" s="2">
        <v>44495</v>
      </c>
      <c r="H3640" t="s">
        <v>17692</v>
      </c>
      <c r="I3640" t="s">
        <v>17693</v>
      </c>
      <c r="J3640" t="s">
        <v>22</v>
      </c>
      <c r="K3640" t="s">
        <v>17691</v>
      </c>
      <c r="L3640" t="s">
        <v>17694</v>
      </c>
      <c r="M3640" t="s">
        <v>48</v>
      </c>
      <c r="N3640">
        <v>2021</v>
      </c>
      <c r="O3640" t="s">
        <v>49</v>
      </c>
      <c r="P3640">
        <v>4</v>
      </c>
    </row>
    <row r="3641" spans="1:16" x14ac:dyDescent="0.25">
      <c r="A3641">
        <v>564</v>
      </c>
      <c r="B3641" s="1">
        <v>44826.586805555555</v>
      </c>
      <c r="C3641" t="s">
        <v>21628</v>
      </c>
      <c r="D3641" t="s">
        <v>1621</v>
      </c>
      <c r="E3641" t="s">
        <v>23806</v>
      </c>
      <c r="F3641" t="s">
        <v>23807</v>
      </c>
      <c r="G3641" s="2">
        <v>44495</v>
      </c>
      <c r="H3641" t="s">
        <v>23808</v>
      </c>
      <c r="I3641" t="s">
        <v>23809</v>
      </c>
      <c r="J3641" t="s">
        <v>22</v>
      </c>
      <c r="K3641" t="s">
        <v>23807</v>
      </c>
      <c r="L3641" t="s">
        <v>23810</v>
      </c>
      <c r="M3641" t="s">
        <v>48</v>
      </c>
      <c r="N3641">
        <v>2021</v>
      </c>
      <c r="O3641" t="s">
        <v>49</v>
      </c>
      <c r="P3641">
        <v>4</v>
      </c>
    </row>
    <row r="3642" spans="1:16" x14ac:dyDescent="0.25">
      <c r="A3642">
        <v>855</v>
      </c>
      <c r="B3642" s="1">
        <v>44826.600694444445</v>
      </c>
      <c r="C3642" t="s">
        <v>21628</v>
      </c>
      <c r="D3642" t="s">
        <v>2303</v>
      </c>
      <c r="E3642" t="s">
        <v>23806</v>
      </c>
      <c r="F3642" t="s">
        <v>23807</v>
      </c>
      <c r="G3642" s="2">
        <v>44495</v>
      </c>
      <c r="H3642" t="s">
        <v>23808</v>
      </c>
      <c r="I3642" t="s">
        <v>24604</v>
      </c>
      <c r="J3642" t="s">
        <v>22</v>
      </c>
      <c r="K3642" t="s">
        <v>23807</v>
      </c>
      <c r="L3642" t="s">
        <v>23810</v>
      </c>
      <c r="M3642" t="s">
        <v>48</v>
      </c>
      <c r="N3642">
        <v>2021</v>
      </c>
      <c r="O3642" t="s">
        <v>49</v>
      </c>
      <c r="P3642">
        <v>4</v>
      </c>
    </row>
    <row r="3643" spans="1:16" x14ac:dyDescent="0.25">
      <c r="A3643">
        <v>369</v>
      </c>
      <c r="B3643" s="1">
        <v>44832.716666666667</v>
      </c>
      <c r="C3643" t="s">
        <v>3021</v>
      </c>
      <c r="D3643" t="s">
        <v>1621</v>
      </c>
      <c r="E3643" t="s">
        <v>4675</v>
      </c>
      <c r="F3643" t="s">
        <v>4676</v>
      </c>
      <c r="G3643" s="2">
        <v>44495</v>
      </c>
      <c r="H3643" t="s">
        <v>4677</v>
      </c>
      <c r="I3643" t="s">
        <v>4678</v>
      </c>
      <c r="J3643" t="s">
        <v>22</v>
      </c>
      <c r="K3643" t="s">
        <v>4676</v>
      </c>
      <c r="L3643" t="s">
        <v>4679</v>
      </c>
      <c r="M3643" t="s">
        <v>48</v>
      </c>
      <c r="N3643">
        <v>2021</v>
      </c>
      <c r="O3643" t="s">
        <v>49</v>
      </c>
      <c r="P3643">
        <v>2</v>
      </c>
    </row>
    <row r="3644" spans="1:16" x14ac:dyDescent="0.25">
      <c r="A3644">
        <v>498</v>
      </c>
      <c r="B3644" s="1">
        <v>44832.726388888892</v>
      </c>
      <c r="C3644" t="s">
        <v>3021</v>
      </c>
      <c r="D3644" t="s">
        <v>2303</v>
      </c>
      <c r="E3644" t="s">
        <v>4675</v>
      </c>
      <c r="F3644" t="s">
        <v>4676</v>
      </c>
      <c r="G3644" s="2">
        <v>44495</v>
      </c>
      <c r="H3644" t="s">
        <v>4677</v>
      </c>
      <c r="I3644" t="s">
        <v>5161</v>
      </c>
      <c r="J3644" t="s">
        <v>22</v>
      </c>
      <c r="K3644" t="s">
        <v>4676</v>
      </c>
      <c r="L3644" t="s">
        <v>4679</v>
      </c>
      <c r="M3644" t="s">
        <v>48</v>
      </c>
      <c r="N3644">
        <v>2021</v>
      </c>
      <c r="O3644" t="s">
        <v>49</v>
      </c>
      <c r="P3644">
        <v>2</v>
      </c>
    </row>
    <row r="3645" spans="1:16" x14ac:dyDescent="0.25">
      <c r="A3645">
        <v>16</v>
      </c>
      <c r="B3645" s="1">
        <v>44826.611805555556</v>
      </c>
      <c r="C3645" t="s">
        <v>30004</v>
      </c>
      <c r="D3645" t="s">
        <v>17</v>
      </c>
      <c r="E3645" t="s">
        <v>30066</v>
      </c>
      <c r="F3645" t="s">
        <v>30067</v>
      </c>
      <c r="G3645" s="2">
        <v>44495</v>
      </c>
      <c r="H3645" t="s">
        <v>30068</v>
      </c>
      <c r="I3645" t="s">
        <v>30069</v>
      </c>
      <c r="J3645" t="s">
        <v>22</v>
      </c>
      <c r="K3645" t="s">
        <v>30067</v>
      </c>
      <c r="L3645" t="s">
        <v>30070</v>
      </c>
      <c r="M3645" t="s">
        <v>48</v>
      </c>
      <c r="N3645">
        <v>2021</v>
      </c>
      <c r="O3645" t="s">
        <v>49</v>
      </c>
      <c r="P3645">
        <v>4</v>
      </c>
    </row>
    <row r="3646" spans="1:16" x14ac:dyDescent="0.25">
      <c r="A3646">
        <v>285</v>
      </c>
      <c r="B3646" s="1">
        <v>44826.643750000003</v>
      </c>
      <c r="C3646" t="s">
        <v>30004</v>
      </c>
      <c r="D3646" t="s">
        <v>961</v>
      </c>
      <c r="E3646" t="s">
        <v>30066</v>
      </c>
      <c r="F3646" t="s">
        <v>30067</v>
      </c>
      <c r="G3646" s="2">
        <v>44495</v>
      </c>
      <c r="H3646" t="s">
        <v>30068</v>
      </c>
      <c r="I3646" t="s">
        <v>31178</v>
      </c>
      <c r="J3646" t="s">
        <v>22</v>
      </c>
      <c r="K3646" t="s">
        <v>30067</v>
      </c>
      <c r="L3646" t="s">
        <v>30070</v>
      </c>
      <c r="M3646" t="s">
        <v>48</v>
      </c>
      <c r="N3646">
        <v>2021</v>
      </c>
      <c r="O3646" t="s">
        <v>49</v>
      </c>
      <c r="P3646">
        <v>4</v>
      </c>
    </row>
    <row r="3647" spans="1:16" x14ac:dyDescent="0.25">
      <c r="A3647">
        <v>845</v>
      </c>
      <c r="B3647" s="1">
        <v>44826.695138888892</v>
      </c>
      <c r="C3647" t="s">
        <v>30004</v>
      </c>
      <c r="D3647" t="s">
        <v>2303</v>
      </c>
      <c r="E3647" t="s">
        <v>30066</v>
      </c>
      <c r="F3647" t="s">
        <v>30067</v>
      </c>
      <c r="G3647" s="2">
        <v>44495</v>
      </c>
      <c r="H3647" t="s">
        <v>30068</v>
      </c>
      <c r="I3647" t="s">
        <v>32822</v>
      </c>
      <c r="J3647" t="s">
        <v>22</v>
      </c>
      <c r="K3647" t="s">
        <v>30067</v>
      </c>
      <c r="L3647" t="s">
        <v>30070</v>
      </c>
      <c r="M3647" t="s">
        <v>48</v>
      </c>
      <c r="N3647">
        <v>2021</v>
      </c>
      <c r="O3647" t="s">
        <v>49</v>
      </c>
      <c r="P3647">
        <v>4</v>
      </c>
    </row>
    <row r="3648" spans="1:16" x14ac:dyDescent="0.25">
      <c r="A3648">
        <v>140</v>
      </c>
      <c r="B3648" s="1">
        <v>44831.645833333336</v>
      </c>
      <c r="C3648" t="s">
        <v>16</v>
      </c>
      <c r="D3648" t="s">
        <v>17</v>
      </c>
      <c r="E3648" t="s">
        <v>763</v>
      </c>
      <c r="F3648" t="s">
        <v>764</v>
      </c>
      <c r="G3648" s="2">
        <v>44496</v>
      </c>
      <c r="H3648" t="s">
        <v>765</v>
      </c>
      <c r="I3648" t="s">
        <v>766</v>
      </c>
      <c r="J3648" t="s">
        <v>22</v>
      </c>
      <c r="K3648" t="s">
        <v>764</v>
      </c>
      <c r="L3648" t="s">
        <v>767</v>
      </c>
      <c r="M3648" t="s">
        <v>48</v>
      </c>
      <c r="N3648">
        <v>2021</v>
      </c>
      <c r="O3648" t="s">
        <v>49</v>
      </c>
      <c r="P3648">
        <v>2</v>
      </c>
    </row>
    <row r="3649" spans="1:16" x14ac:dyDescent="0.25">
      <c r="A3649">
        <v>301</v>
      </c>
      <c r="B3649" s="1">
        <v>44831.672222222223</v>
      </c>
      <c r="C3649" t="s">
        <v>16</v>
      </c>
      <c r="D3649" t="s">
        <v>961</v>
      </c>
      <c r="E3649" t="s">
        <v>1505</v>
      </c>
      <c r="F3649" t="s">
        <v>1506</v>
      </c>
      <c r="G3649" s="2">
        <v>44496</v>
      </c>
      <c r="H3649" t="s">
        <v>1507</v>
      </c>
      <c r="I3649" t="s">
        <v>1508</v>
      </c>
      <c r="J3649" t="s">
        <v>22</v>
      </c>
      <c r="K3649" t="s">
        <v>1506</v>
      </c>
      <c r="L3649" t="s">
        <v>1509</v>
      </c>
      <c r="M3649" t="s">
        <v>48</v>
      </c>
      <c r="N3649">
        <v>2021</v>
      </c>
      <c r="O3649" t="s">
        <v>49</v>
      </c>
      <c r="P3649">
        <v>4</v>
      </c>
    </row>
    <row r="3650" spans="1:16" x14ac:dyDescent="0.25">
      <c r="A3650">
        <v>89</v>
      </c>
      <c r="B3650" s="1">
        <v>44832.675694444442</v>
      </c>
      <c r="C3650" t="s">
        <v>3021</v>
      </c>
      <c r="D3650" t="s">
        <v>17</v>
      </c>
      <c r="E3650" t="s">
        <v>3459</v>
      </c>
      <c r="F3650" t="s">
        <v>3460</v>
      </c>
      <c r="G3650" s="2">
        <v>44496</v>
      </c>
      <c r="H3650" t="s">
        <v>3461</v>
      </c>
      <c r="I3650" t="s">
        <v>3462</v>
      </c>
      <c r="J3650" t="s">
        <v>22</v>
      </c>
      <c r="K3650" t="s">
        <v>3460</v>
      </c>
      <c r="L3650" t="s">
        <v>3463</v>
      </c>
      <c r="M3650" t="s">
        <v>48</v>
      </c>
      <c r="N3650">
        <v>2021</v>
      </c>
      <c r="O3650" t="s">
        <v>49</v>
      </c>
      <c r="P3650">
        <v>5</v>
      </c>
    </row>
    <row r="3651" spans="1:16" x14ac:dyDescent="0.25">
      <c r="A3651">
        <v>34</v>
      </c>
      <c r="B3651" s="1">
        <v>44835.579861111109</v>
      </c>
      <c r="C3651" t="s">
        <v>10907</v>
      </c>
      <c r="D3651" t="s">
        <v>17</v>
      </c>
      <c r="E3651" t="s">
        <v>11065</v>
      </c>
      <c r="F3651" t="s">
        <v>11066</v>
      </c>
      <c r="G3651" s="2">
        <v>44496</v>
      </c>
      <c r="H3651" t="s">
        <v>11067</v>
      </c>
      <c r="I3651" t="s">
        <v>11068</v>
      </c>
      <c r="J3651" t="s">
        <v>22</v>
      </c>
      <c r="K3651" t="s">
        <v>11066</v>
      </c>
      <c r="L3651" t="s">
        <v>11069</v>
      </c>
      <c r="M3651" t="s">
        <v>48</v>
      </c>
      <c r="N3651">
        <v>2021</v>
      </c>
      <c r="O3651" t="s">
        <v>49</v>
      </c>
      <c r="P3651">
        <v>1</v>
      </c>
    </row>
    <row r="3652" spans="1:16" x14ac:dyDescent="0.25">
      <c r="A3652">
        <v>1124</v>
      </c>
      <c r="B3652" s="1">
        <v>44827.408333333333</v>
      </c>
      <c r="C3652" t="s">
        <v>16752</v>
      </c>
      <c r="D3652" t="s">
        <v>2303</v>
      </c>
      <c r="E3652" t="s">
        <v>21284</v>
      </c>
      <c r="F3652" t="s">
        <v>21285</v>
      </c>
      <c r="G3652" s="2">
        <v>44496</v>
      </c>
      <c r="H3652" t="s">
        <v>21286</v>
      </c>
      <c r="I3652" t="s">
        <v>21287</v>
      </c>
      <c r="J3652" t="s">
        <v>22</v>
      </c>
      <c r="K3652" t="s">
        <v>21285</v>
      </c>
      <c r="L3652" t="s">
        <v>21288</v>
      </c>
      <c r="M3652" t="s">
        <v>48</v>
      </c>
      <c r="N3652">
        <v>2021</v>
      </c>
      <c r="O3652" t="s">
        <v>49</v>
      </c>
      <c r="P3652">
        <v>2</v>
      </c>
    </row>
    <row r="3653" spans="1:16" x14ac:dyDescent="0.25">
      <c r="A3653">
        <v>350</v>
      </c>
      <c r="B3653" s="1">
        <v>44827.368055555555</v>
      </c>
      <c r="C3653" t="s">
        <v>16752</v>
      </c>
      <c r="D3653" t="s">
        <v>961</v>
      </c>
      <c r="E3653" t="s">
        <v>18396</v>
      </c>
      <c r="F3653" t="s">
        <v>18397</v>
      </c>
      <c r="G3653" s="2">
        <v>44496</v>
      </c>
      <c r="H3653" t="s">
        <v>18398</v>
      </c>
      <c r="I3653" t="s">
        <v>18399</v>
      </c>
      <c r="J3653" t="s">
        <v>22</v>
      </c>
      <c r="K3653" t="s">
        <v>18397</v>
      </c>
      <c r="L3653" t="s">
        <v>18400</v>
      </c>
      <c r="M3653" t="s">
        <v>48</v>
      </c>
      <c r="N3653">
        <v>2021</v>
      </c>
      <c r="O3653" t="s">
        <v>49</v>
      </c>
      <c r="P3653">
        <v>4</v>
      </c>
    </row>
    <row r="3654" spans="1:16" x14ac:dyDescent="0.25">
      <c r="A3654">
        <v>1039</v>
      </c>
      <c r="B3654" s="1">
        <v>44827.40625</v>
      </c>
      <c r="C3654" t="s">
        <v>16752</v>
      </c>
      <c r="D3654" t="s">
        <v>2303</v>
      </c>
      <c r="E3654" t="s">
        <v>18396</v>
      </c>
      <c r="F3654" t="s">
        <v>18397</v>
      </c>
      <c r="G3654" s="2">
        <v>44496</v>
      </c>
      <c r="H3654" t="s">
        <v>18398</v>
      </c>
      <c r="I3654" t="s">
        <v>20959</v>
      </c>
      <c r="J3654" t="s">
        <v>22</v>
      </c>
      <c r="K3654" t="s">
        <v>18397</v>
      </c>
      <c r="L3654" t="s">
        <v>18400</v>
      </c>
      <c r="M3654" t="s">
        <v>48</v>
      </c>
      <c r="N3654">
        <v>2021</v>
      </c>
      <c r="O3654" t="s">
        <v>49</v>
      </c>
      <c r="P3654">
        <v>4</v>
      </c>
    </row>
    <row r="3655" spans="1:16" x14ac:dyDescent="0.25">
      <c r="A3655">
        <v>295</v>
      </c>
      <c r="B3655" s="1">
        <v>44826.643750000003</v>
      </c>
      <c r="C3655" t="s">
        <v>30004</v>
      </c>
      <c r="D3655" t="s">
        <v>961</v>
      </c>
      <c r="E3655" t="s">
        <v>31208</v>
      </c>
      <c r="F3655" t="s">
        <v>31209</v>
      </c>
      <c r="G3655" s="2">
        <v>44496</v>
      </c>
      <c r="H3655" t="s">
        <v>31210</v>
      </c>
      <c r="I3655" t="s">
        <v>31211</v>
      </c>
      <c r="J3655" t="s">
        <v>22</v>
      </c>
      <c r="K3655" t="s">
        <v>31209</v>
      </c>
      <c r="L3655" t="s">
        <v>31212</v>
      </c>
      <c r="M3655" t="s">
        <v>48</v>
      </c>
      <c r="N3655">
        <v>2021</v>
      </c>
      <c r="O3655" t="s">
        <v>49</v>
      </c>
      <c r="P3655">
        <v>4</v>
      </c>
    </row>
    <row r="3656" spans="1:16" x14ac:dyDescent="0.25">
      <c r="A3656">
        <v>908</v>
      </c>
      <c r="B3656" s="1">
        <v>44826.696527777778</v>
      </c>
      <c r="C3656" t="s">
        <v>30004</v>
      </c>
      <c r="D3656" t="s">
        <v>2303</v>
      </c>
      <c r="E3656" t="s">
        <v>31208</v>
      </c>
      <c r="F3656" t="s">
        <v>31209</v>
      </c>
      <c r="G3656" s="2">
        <v>44496</v>
      </c>
      <c r="H3656" t="s">
        <v>31210</v>
      </c>
      <c r="I3656" t="s">
        <v>32954</v>
      </c>
      <c r="J3656" t="s">
        <v>22</v>
      </c>
      <c r="K3656" t="s">
        <v>31209</v>
      </c>
      <c r="L3656" t="s">
        <v>31212</v>
      </c>
      <c r="M3656" t="s">
        <v>48</v>
      </c>
      <c r="N3656">
        <v>2021</v>
      </c>
      <c r="O3656" t="s">
        <v>49</v>
      </c>
      <c r="P3656">
        <v>4</v>
      </c>
    </row>
    <row r="3657" spans="1:16" x14ac:dyDescent="0.25">
      <c r="A3657">
        <v>107</v>
      </c>
      <c r="B3657" s="1">
        <v>44826.613888888889</v>
      </c>
      <c r="C3657" t="s">
        <v>30004</v>
      </c>
      <c r="D3657" t="s">
        <v>17</v>
      </c>
      <c r="E3657" t="s">
        <v>30467</v>
      </c>
      <c r="F3657" t="s">
        <v>30467</v>
      </c>
      <c r="G3657" s="2">
        <v>44496</v>
      </c>
      <c r="H3657" t="s">
        <v>30468</v>
      </c>
      <c r="I3657" t="s">
        <v>13660</v>
      </c>
      <c r="J3657" t="s">
        <v>22</v>
      </c>
      <c r="K3657" t="s">
        <v>30467</v>
      </c>
      <c r="L3657" t="s">
        <v>30469</v>
      </c>
      <c r="M3657" t="s">
        <v>48</v>
      </c>
      <c r="N3657">
        <v>2021</v>
      </c>
      <c r="O3657" t="s">
        <v>49</v>
      </c>
      <c r="P3657">
        <v>5</v>
      </c>
    </row>
    <row r="3658" spans="1:16" x14ac:dyDescent="0.25">
      <c r="A3658">
        <v>11</v>
      </c>
      <c r="B3658" s="1">
        <v>44832.672222222223</v>
      </c>
      <c r="C3658" t="s">
        <v>3021</v>
      </c>
      <c r="D3658" t="s">
        <v>17</v>
      </c>
      <c r="E3658" t="s">
        <v>3072</v>
      </c>
      <c r="F3658" t="s">
        <v>3073</v>
      </c>
      <c r="G3658" s="2">
        <v>44497</v>
      </c>
      <c r="H3658" t="s">
        <v>3074</v>
      </c>
      <c r="I3658" t="s">
        <v>3075</v>
      </c>
      <c r="J3658" t="s">
        <v>22</v>
      </c>
      <c r="K3658" t="s">
        <v>3073</v>
      </c>
      <c r="L3658" t="s">
        <v>3076</v>
      </c>
      <c r="M3658" t="s">
        <v>48</v>
      </c>
      <c r="N3658">
        <v>2021</v>
      </c>
      <c r="O3658" t="s">
        <v>49</v>
      </c>
      <c r="P3658">
        <v>2</v>
      </c>
    </row>
    <row r="3659" spans="1:16" x14ac:dyDescent="0.25">
      <c r="A3659">
        <v>50</v>
      </c>
      <c r="B3659" s="1">
        <v>44832.673611111109</v>
      </c>
      <c r="C3659" t="s">
        <v>3021</v>
      </c>
      <c r="D3659" t="s">
        <v>17</v>
      </c>
      <c r="E3659" t="s">
        <v>3264</v>
      </c>
      <c r="F3659" t="s">
        <v>3265</v>
      </c>
      <c r="G3659" s="2">
        <v>44497</v>
      </c>
      <c r="H3659" t="s">
        <v>3266</v>
      </c>
      <c r="I3659" t="s">
        <v>3267</v>
      </c>
      <c r="J3659" t="s">
        <v>22</v>
      </c>
      <c r="K3659" t="s">
        <v>3265</v>
      </c>
      <c r="L3659" t="s">
        <v>3268</v>
      </c>
      <c r="M3659" t="s">
        <v>48</v>
      </c>
      <c r="N3659">
        <v>2021</v>
      </c>
      <c r="O3659" t="s">
        <v>49</v>
      </c>
      <c r="P3659">
        <v>1</v>
      </c>
    </row>
    <row r="3660" spans="1:16" x14ac:dyDescent="0.25">
      <c r="A3660">
        <v>359</v>
      </c>
      <c r="B3660" s="1">
        <v>44832.71597222222</v>
      </c>
      <c r="C3660" t="s">
        <v>3021</v>
      </c>
      <c r="D3660" t="s">
        <v>1621</v>
      </c>
      <c r="E3660" t="s">
        <v>4641</v>
      </c>
      <c r="F3660" t="s">
        <v>4642</v>
      </c>
      <c r="G3660" s="2">
        <v>44497</v>
      </c>
      <c r="H3660" t="s">
        <v>4643</v>
      </c>
      <c r="I3660" t="s">
        <v>4644</v>
      </c>
      <c r="J3660" t="s">
        <v>22</v>
      </c>
      <c r="K3660" t="s">
        <v>4642</v>
      </c>
      <c r="L3660" t="s">
        <v>4645</v>
      </c>
      <c r="M3660" t="s">
        <v>48</v>
      </c>
      <c r="N3660">
        <v>2021</v>
      </c>
      <c r="O3660" t="s">
        <v>49</v>
      </c>
      <c r="P3660">
        <v>2</v>
      </c>
    </row>
    <row r="3661" spans="1:16" x14ac:dyDescent="0.25">
      <c r="A3661">
        <v>511</v>
      </c>
      <c r="B3661" s="1">
        <v>44832.727083333331</v>
      </c>
      <c r="C3661" t="s">
        <v>3021</v>
      </c>
      <c r="D3661" t="s">
        <v>2303</v>
      </c>
      <c r="E3661" t="s">
        <v>3072</v>
      </c>
      <c r="F3661" t="s">
        <v>5186</v>
      </c>
      <c r="G3661" s="2">
        <v>44497</v>
      </c>
      <c r="H3661" t="s">
        <v>3074</v>
      </c>
      <c r="I3661" t="s">
        <v>5187</v>
      </c>
      <c r="J3661" t="s">
        <v>22</v>
      </c>
      <c r="K3661" t="s">
        <v>5186</v>
      </c>
      <c r="L3661" t="s">
        <v>5188</v>
      </c>
      <c r="M3661" t="s">
        <v>48</v>
      </c>
      <c r="N3661">
        <v>2021</v>
      </c>
      <c r="O3661" t="s">
        <v>49</v>
      </c>
      <c r="P3661">
        <v>2</v>
      </c>
    </row>
    <row r="3662" spans="1:16" x14ac:dyDescent="0.25">
      <c r="A3662">
        <v>250</v>
      </c>
      <c r="B3662" s="1">
        <v>44835.527083333334</v>
      </c>
      <c r="C3662" t="s">
        <v>8019</v>
      </c>
      <c r="D3662" t="s">
        <v>961</v>
      </c>
      <c r="E3662" t="s">
        <v>9162</v>
      </c>
      <c r="F3662" t="s">
        <v>9163</v>
      </c>
      <c r="G3662" s="2">
        <v>44497</v>
      </c>
      <c r="H3662" t="s">
        <v>9164</v>
      </c>
      <c r="I3662" t="s">
        <v>9165</v>
      </c>
      <c r="J3662" t="s">
        <v>22</v>
      </c>
      <c r="K3662" t="s">
        <v>9163</v>
      </c>
      <c r="L3662" t="s">
        <v>9166</v>
      </c>
      <c r="M3662" t="s">
        <v>48</v>
      </c>
      <c r="N3662">
        <v>2021</v>
      </c>
      <c r="O3662" t="s">
        <v>49</v>
      </c>
      <c r="P3662">
        <v>5</v>
      </c>
    </row>
    <row r="3663" spans="1:16" x14ac:dyDescent="0.25">
      <c r="A3663">
        <v>344</v>
      </c>
      <c r="B3663" s="1">
        <v>44835.53125</v>
      </c>
      <c r="C3663" t="s">
        <v>8019</v>
      </c>
      <c r="D3663" t="s">
        <v>961</v>
      </c>
      <c r="E3663" t="s">
        <v>9515</v>
      </c>
      <c r="F3663" t="s">
        <v>9516</v>
      </c>
      <c r="G3663" s="2">
        <v>44497</v>
      </c>
      <c r="H3663" t="s">
        <v>9517</v>
      </c>
      <c r="I3663" t="s">
        <v>9518</v>
      </c>
      <c r="J3663" t="s">
        <v>22</v>
      </c>
      <c r="K3663" t="s">
        <v>9516</v>
      </c>
      <c r="L3663" t="s">
        <v>9519</v>
      </c>
      <c r="M3663" t="s">
        <v>48</v>
      </c>
      <c r="N3663">
        <v>2021</v>
      </c>
      <c r="O3663" t="s">
        <v>49</v>
      </c>
      <c r="P3663">
        <v>2</v>
      </c>
    </row>
    <row r="3664" spans="1:16" x14ac:dyDescent="0.25">
      <c r="A3664">
        <v>433</v>
      </c>
      <c r="B3664" s="1">
        <v>44835.543749999997</v>
      </c>
      <c r="C3664" t="s">
        <v>8019</v>
      </c>
      <c r="D3664" t="s">
        <v>1621</v>
      </c>
      <c r="E3664" t="s">
        <v>9515</v>
      </c>
      <c r="F3664" t="s">
        <v>9516</v>
      </c>
      <c r="G3664" s="2">
        <v>44497</v>
      </c>
      <c r="H3664" t="s">
        <v>9517</v>
      </c>
      <c r="I3664" t="s">
        <v>9789</v>
      </c>
      <c r="J3664" t="s">
        <v>22</v>
      </c>
      <c r="K3664" t="s">
        <v>9516</v>
      </c>
      <c r="L3664" t="s">
        <v>9519</v>
      </c>
      <c r="M3664" t="s">
        <v>48</v>
      </c>
      <c r="N3664">
        <v>2021</v>
      </c>
      <c r="O3664" t="s">
        <v>49</v>
      </c>
      <c r="P3664">
        <v>2</v>
      </c>
    </row>
    <row r="3665" spans="1:16" x14ac:dyDescent="0.25">
      <c r="A3665">
        <v>697</v>
      </c>
      <c r="B3665" s="1">
        <v>44835.567361111112</v>
      </c>
      <c r="C3665" t="s">
        <v>8019</v>
      </c>
      <c r="D3665" t="s">
        <v>2303</v>
      </c>
      <c r="E3665" t="s">
        <v>9515</v>
      </c>
      <c r="F3665" t="s">
        <v>9516</v>
      </c>
      <c r="G3665" s="2">
        <v>44497</v>
      </c>
      <c r="H3665" t="s">
        <v>9517</v>
      </c>
      <c r="I3665" t="s">
        <v>10625</v>
      </c>
      <c r="J3665" t="s">
        <v>22</v>
      </c>
      <c r="K3665" t="s">
        <v>9516</v>
      </c>
      <c r="L3665" t="s">
        <v>9519</v>
      </c>
      <c r="M3665" t="s">
        <v>48</v>
      </c>
      <c r="N3665">
        <v>2021</v>
      </c>
      <c r="O3665" t="s">
        <v>49</v>
      </c>
      <c r="P3665">
        <v>2</v>
      </c>
    </row>
    <row r="3666" spans="1:16" x14ac:dyDescent="0.25">
      <c r="A3666">
        <v>657</v>
      </c>
      <c r="B3666" s="1">
        <v>44827.597222222219</v>
      </c>
      <c r="C3666" t="s">
        <v>26901</v>
      </c>
      <c r="D3666" t="s">
        <v>1621</v>
      </c>
      <c r="E3666" t="s">
        <v>9515</v>
      </c>
      <c r="F3666" t="s">
        <v>9516</v>
      </c>
      <c r="G3666" s="2">
        <v>44497</v>
      </c>
      <c r="H3666" t="s">
        <v>9517</v>
      </c>
      <c r="I3666" t="s">
        <v>29218</v>
      </c>
      <c r="J3666" t="s">
        <v>22</v>
      </c>
      <c r="K3666" t="s">
        <v>9516</v>
      </c>
      <c r="L3666" t="s">
        <v>9519</v>
      </c>
      <c r="M3666" t="s">
        <v>48</v>
      </c>
      <c r="N3666">
        <v>2021</v>
      </c>
      <c r="O3666" t="s">
        <v>49</v>
      </c>
      <c r="P3666">
        <v>2</v>
      </c>
    </row>
    <row r="3667" spans="1:16" x14ac:dyDescent="0.25">
      <c r="A3667">
        <v>175</v>
      </c>
      <c r="B3667" s="1">
        <v>44835.606249999997</v>
      </c>
      <c r="C3667" t="s">
        <v>10907</v>
      </c>
      <c r="D3667" t="s">
        <v>961</v>
      </c>
      <c r="E3667" t="s">
        <v>11689</v>
      </c>
      <c r="F3667" t="s">
        <v>11690</v>
      </c>
      <c r="G3667" s="2">
        <v>44497</v>
      </c>
      <c r="H3667" t="s">
        <v>11691</v>
      </c>
      <c r="I3667" t="s">
        <v>11692</v>
      </c>
      <c r="J3667" t="s">
        <v>22</v>
      </c>
      <c r="K3667" t="s">
        <v>11690</v>
      </c>
      <c r="L3667" t="s">
        <v>11693</v>
      </c>
      <c r="M3667" t="s">
        <v>48</v>
      </c>
      <c r="N3667">
        <v>2021</v>
      </c>
      <c r="O3667" t="s">
        <v>49</v>
      </c>
      <c r="P3667">
        <v>4</v>
      </c>
    </row>
    <row r="3668" spans="1:16" x14ac:dyDescent="0.25">
      <c r="A3668">
        <v>25</v>
      </c>
      <c r="B3668" s="1">
        <v>44823.702777777777</v>
      </c>
      <c r="C3668" t="s">
        <v>13224</v>
      </c>
      <c r="D3668" t="s">
        <v>17</v>
      </c>
      <c r="E3668" t="s">
        <v>13334</v>
      </c>
      <c r="F3668" t="s">
        <v>13335</v>
      </c>
      <c r="G3668" s="2">
        <v>44497</v>
      </c>
      <c r="H3668" t="s">
        <v>13336</v>
      </c>
      <c r="I3668" t="s">
        <v>13337</v>
      </c>
      <c r="J3668" t="s">
        <v>22</v>
      </c>
      <c r="K3668" t="s">
        <v>13335</v>
      </c>
      <c r="L3668" t="s">
        <v>13338</v>
      </c>
      <c r="M3668" t="s">
        <v>48</v>
      </c>
      <c r="N3668">
        <v>2021</v>
      </c>
      <c r="O3668" t="s">
        <v>49</v>
      </c>
      <c r="P3668">
        <v>1</v>
      </c>
    </row>
    <row r="3669" spans="1:16" x14ac:dyDescent="0.25">
      <c r="A3669">
        <v>261</v>
      </c>
      <c r="B3669" s="1">
        <v>44823.711111111108</v>
      </c>
      <c r="C3669" t="s">
        <v>13224</v>
      </c>
      <c r="D3669" t="s">
        <v>961</v>
      </c>
      <c r="E3669" t="s">
        <v>14358</v>
      </c>
      <c r="F3669" t="s">
        <v>14359</v>
      </c>
      <c r="G3669" s="2">
        <v>44497</v>
      </c>
      <c r="H3669" t="s">
        <v>14360</v>
      </c>
      <c r="I3669" t="s">
        <v>14361</v>
      </c>
      <c r="J3669" t="s">
        <v>22</v>
      </c>
      <c r="K3669" t="s">
        <v>14359</v>
      </c>
      <c r="L3669" t="s">
        <v>14362</v>
      </c>
      <c r="M3669" t="s">
        <v>48</v>
      </c>
      <c r="N3669">
        <v>2021</v>
      </c>
      <c r="O3669" t="s">
        <v>49</v>
      </c>
      <c r="P3669">
        <v>4</v>
      </c>
    </row>
    <row r="3670" spans="1:16" x14ac:dyDescent="0.25">
      <c r="A3670">
        <v>26</v>
      </c>
      <c r="B3670" s="1">
        <v>44835.57916666667</v>
      </c>
      <c r="C3670" t="s">
        <v>10907</v>
      </c>
      <c r="D3670" t="s">
        <v>17</v>
      </c>
      <c r="E3670" t="s">
        <v>11025</v>
      </c>
      <c r="F3670" t="s">
        <v>11026</v>
      </c>
      <c r="G3670" s="2">
        <v>44497</v>
      </c>
      <c r="H3670" t="s">
        <v>11027</v>
      </c>
      <c r="I3670" t="s">
        <v>11028</v>
      </c>
      <c r="J3670" t="s">
        <v>22</v>
      </c>
      <c r="K3670" t="s">
        <v>11026</v>
      </c>
      <c r="L3670" t="s">
        <v>11029</v>
      </c>
      <c r="M3670" t="s">
        <v>48</v>
      </c>
      <c r="N3670">
        <v>2021</v>
      </c>
      <c r="O3670" t="s">
        <v>49</v>
      </c>
      <c r="P3670">
        <v>1</v>
      </c>
    </row>
    <row r="3671" spans="1:16" x14ac:dyDescent="0.25">
      <c r="A3671">
        <v>308</v>
      </c>
      <c r="B3671" s="1">
        <v>44835.613194444442</v>
      </c>
      <c r="C3671" t="s">
        <v>10907</v>
      </c>
      <c r="D3671" t="s">
        <v>1621</v>
      </c>
      <c r="E3671" t="s">
        <v>11025</v>
      </c>
      <c r="F3671" t="s">
        <v>11026</v>
      </c>
      <c r="G3671" s="2">
        <v>44497</v>
      </c>
      <c r="H3671" t="s">
        <v>11027</v>
      </c>
      <c r="I3671" t="s">
        <v>12264</v>
      </c>
      <c r="J3671" t="s">
        <v>22</v>
      </c>
      <c r="K3671" t="s">
        <v>11026</v>
      </c>
      <c r="L3671" t="s">
        <v>11029</v>
      </c>
      <c r="M3671" t="s">
        <v>48</v>
      </c>
      <c r="N3671">
        <v>2021</v>
      </c>
      <c r="O3671" t="s">
        <v>49</v>
      </c>
      <c r="P3671">
        <v>1</v>
      </c>
    </row>
    <row r="3672" spans="1:16" x14ac:dyDescent="0.25">
      <c r="A3672">
        <v>422</v>
      </c>
      <c r="B3672" s="1">
        <v>44832.719444444447</v>
      </c>
      <c r="C3672" t="s">
        <v>3021</v>
      </c>
      <c r="D3672" t="s">
        <v>1621</v>
      </c>
      <c r="E3672" t="s">
        <v>4912</v>
      </c>
      <c r="F3672" t="s">
        <v>4913</v>
      </c>
      <c r="G3672" s="2">
        <v>44497</v>
      </c>
      <c r="H3672" t="s">
        <v>4914</v>
      </c>
      <c r="I3672" t="s">
        <v>4915</v>
      </c>
      <c r="J3672" t="s">
        <v>22</v>
      </c>
      <c r="K3672" t="s">
        <v>4913</v>
      </c>
      <c r="L3672" t="s">
        <v>4916</v>
      </c>
      <c r="M3672" t="s">
        <v>48</v>
      </c>
      <c r="N3672">
        <v>2021</v>
      </c>
      <c r="O3672" t="s">
        <v>49</v>
      </c>
      <c r="P3672">
        <v>2</v>
      </c>
    </row>
    <row r="3673" spans="1:16" x14ac:dyDescent="0.25">
      <c r="A3673">
        <v>564</v>
      </c>
      <c r="B3673" s="1">
        <v>44832.729861111111</v>
      </c>
      <c r="C3673" t="s">
        <v>3021</v>
      </c>
      <c r="D3673" t="s">
        <v>2303</v>
      </c>
      <c r="E3673" t="s">
        <v>4912</v>
      </c>
      <c r="F3673" t="s">
        <v>4913</v>
      </c>
      <c r="G3673" s="2">
        <v>44497</v>
      </c>
      <c r="H3673" t="s">
        <v>4914</v>
      </c>
      <c r="I3673" t="s">
        <v>5414</v>
      </c>
      <c r="J3673" t="s">
        <v>22</v>
      </c>
      <c r="K3673" t="s">
        <v>4913</v>
      </c>
      <c r="L3673" t="s">
        <v>4916</v>
      </c>
      <c r="M3673" t="s">
        <v>48</v>
      </c>
      <c r="N3673">
        <v>2021</v>
      </c>
      <c r="O3673" t="s">
        <v>49</v>
      </c>
      <c r="P3673">
        <v>2</v>
      </c>
    </row>
    <row r="3674" spans="1:16" x14ac:dyDescent="0.25">
      <c r="A3674">
        <v>262</v>
      </c>
      <c r="B3674" s="1">
        <v>44823.711111111108</v>
      </c>
      <c r="C3674" t="s">
        <v>13224</v>
      </c>
      <c r="D3674" t="s">
        <v>961</v>
      </c>
      <c r="E3674" t="s">
        <v>14363</v>
      </c>
      <c r="F3674" t="s">
        <v>989</v>
      </c>
      <c r="G3674" s="2">
        <v>44497</v>
      </c>
      <c r="H3674" t="s">
        <v>14364</v>
      </c>
      <c r="I3674" t="s">
        <v>14365</v>
      </c>
      <c r="J3674" t="s">
        <v>22</v>
      </c>
      <c r="K3674" t="s">
        <v>989</v>
      </c>
      <c r="L3674" t="s">
        <v>992</v>
      </c>
      <c r="M3674" t="s">
        <v>48</v>
      </c>
      <c r="N3674">
        <v>2021</v>
      </c>
      <c r="O3674" t="s">
        <v>49</v>
      </c>
      <c r="P3674">
        <v>1</v>
      </c>
    </row>
    <row r="3675" spans="1:16" x14ac:dyDescent="0.25">
      <c r="A3675">
        <v>899</v>
      </c>
      <c r="B3675" s="1">
        <v>44826.696527777778</v>
      </c>
      <c r="C3675" t="s">
        <v>30004</v>
      </c>
      <c r="D3675" t="s">
        <v>2303</v>
      </c>
      <c r="E3675" t="s">
        <v>32936</v>
      </c>
      <c r="F3675" t="s">
        <v>32937</v>
      </c>
      <c r="G3675" s="2">
        <v>44497</v>
      </c>
      <c r="H3675" t="s">
        <v>32938</v>
      </c>
      <c r="I3675" t="s">
        <v>32939</v>
      </c>
      <c r="J3675" t="s">
        <v>22</v>
      </c>
      <c r="K3675" t="s">
        <v>32937</v>
      </c>
      <c r="L3675" t="s">
        <v>32940</v>
      </c>
      <c r="M3675" t="s">
        <v>48</v>
      </c>
      <c r="N3675">
        <v>2021</v>
      </c>
      <c r="O3675" t="s">
        <v>49</v>
      </c>
      <c r="P3675">
        <v>1</v>
      </c>
    </row>
    <row r="3676" spans="1:16" x14ac:dyDescent="0.25">
      <c r="A3676">
        <v>866</v>
      </c>
      <c r="B3676" s="1">
        <v>44826.601388888892</v>
      </c>
      <c r="C3676" t="s">
        <v>21628</v>
      </c>
      <c r="D3676" t="s">
        <v>2303</v>
      </c>
      <c r="E3676" t="s">
        <v>24615</v>
      </c>
      <c r="F3676" t="s">
        <v>24616</v>
      </c>
      <c r="G3676" s="2">
        <v>44498</v>
      </c>
      <c r="H3676" t="s">
        <v>24617</v>
      </c>
      <c r="I3676" t="s">
        <v>24618</v>
      </c>
      <c r="J3676" t="s">
        <v>22</v>
      </c>
      <c r="K3676" t="s">
        <v>24616</v>
      </c>
      <c r="L3676" t="s">
        <v>24619</v>
      </c>
      <c r="M3676" t="s">
        <v>48</v>
      </c>
      <c r="N3676">
        <v>2021</v>
      </c>
      <c r="O3676" t="s">
        <v>49</v>
      </c>
      <c r="P3676">
        <v>4</v>
      </c>
    </row>
    <row r="3677" spans="1:16" x14ac:dyDescent="0.25">
      <c r="A3677">
        <v>274</v>
      </c>
      <c r="B3677" s="1">
        <v>44835.527777777781</v>
      </c>
      <c r="C3677" t="s">
        <v>8019</v>
      </c>
      <c r="D3677" t="s">
        <v>961</v>
      </c>
      <c r="E3677" t="s">
        <v>9249</v>
      </c>
      <c r="F3677" t="s">
        <v>9250</v>
      </c>
      <c r="G3677" s="2">
        <v>44498</v>
      </c>
      <c r="H3677" t="s">
        <v>9251</v>
      </c>
      <c r="I3677" t="s">
        <v>9252</v>
      </c>
      <c r="J3677" t="s">
        <v>22</v>
      </c>
      <c r="K3677" t="s">
        <v>9250</v>
      </c>
      <c r="L3677" t="s">
        <v>9253</v>
      </c>
      <c r="M3677" t="s">
        <v>48</v>
      </c>
      <c r="N3677">
        <v>2021</v>
      </c>
      <c r="O3677" t="s">
        <v>49</v>
      </c>
      <c r="P3677">
        <v>4</v>
      </c>
    </row>
    <row r="3678" spans="1:16" x14ac:dyDescent="0.25">
      <c r="A3678">
        <v>245</v>
      </c>
      <c r="B3678" s="1">
        <v>44823.711111111108</v>
      </c>
      <c r="C3678" t="s">
        <v>13224</v>
      </c>
      <c r="D3678" t="s">
        <v>961</v>
      </c>
      <c r="E3678" t="s">
        <v>9249</v>
      </c>
      <c r="F3678" t="s">
        <v>9250</v>
      </c>
      <c r="G3678" s="2">
        <v>44498</v>
      </c>
      <c r="H3678" t="s">
        <v>9251</v>
      </c>
      <c r="I3678" t="s">
        <v>14298</v>
      </c>
      <c r="J3678" t="s">
        <v>22</v>
      </c>
      <c r="K3678" t="s">
        <v>9250</v>
      </c>
      <c r="L3678" t="s">
        <v>9253</v>
      </c>
      <c r="M3678" t="s">
        <v>48</v>
      </c>
      <c r="N3678">
        <v>2021</v>
      </c>
      <c r="O3678" t="s">
        <v>49</v>
      </c>
      <c r="P3678">
        <v>4</v>
      </c>
    </row>
    <row r="3679" spans="1:16" x14ac:dyDescent="0.25">
      <c r="A3679">
        <v>376</v>
      </c>
      <c r="B3679" s="1">
        <v>44827.368750000001</v>
      </c>
      <c r="C3679" t="s">
        <v>16752</v>
      </c>
      <c r="D3679" t="s">
        <v>961</v>
      </c>
      <c r="E3679" t="s">
        <v>9249</v>
      </c>
      <c r="F3679" t="s">
        <v>9250</v>
      </c>
      <c r="G3679" s="2">
        <v>44498</v>
      </c>
      <c r="H3679" t="s">
        <v>9251</v>
      </c>
      <c r="I3679" t="s">
        <v>18486</v>
      </c>
      <c r="J3679" t="s">
        <v>22</v>
      </c>
      <c r="K3679" t="s">
        <v>9250</v>
      </c>
      <c r="L3679" t="s">
        <v>9253</v>
      </c>
      <c r="M3679" t="s">
        <v>48</v>
      </c>
      <c r="N3679">
        <v>2021</v>
      </c>
      <c r="O3679" t="s">
        <v>49</v>
      </c>
      <c r="P3679">
        <v>4</v>
      </c>
    </row>
    <row r="3680" spans="1:16" x14ac:dyDescent="0.25">
      <c r="A3680">
        <v>268</v>
      </c>
      <c r="B3680" s="1">
        <v>44823.711805555555</v>
      </c>
      <c r="C3680" t="s">
        <v>13224</v>
      </c>
      <c r="D3680" t="s">
        <v>961</v>
      </c>
      <c r="E3680" t="s">
        <v>14381</v>
      </c>
      <c r="F3680" t="s">
        <v>989</v>
      </c>
      <c r="G3680" s="2">
        <v>44498</v>
      </c>
      <c r="H3680" t="s">
        <v>14382</v>
      </c>
      <c r="I3680" t="s">
        <v>14383</v>
      </c>
      <c r="J3680" t="s">
        <v>22</v>
      </c>
      <c r="K3680" t="s">
        <v>989</v>
      </c>
      <c r="L3680" t="s">
        <v>992</v>
      </c>
      <c r="M3680" t="s">
        <v>48</v>
      </c>
      <c r="N3680">
        <v>2021</v>
      </c>
      <c r="O3680" t="s">
        <v>49</v>
      </c>
      <c r="P3680">
        <v>1</v>
      </c>
    </row>
    <row r="3681" spans="1:16" x14ac:dyDescent="0.25">
      <c r="A3681">
        <v>123</v>
      </c>
      <c r="B3681" s="1">
        <v>44831.645138888889</v>
      </c>
      <c r="C3681" t="s">
        <v>16</v>
      </c>
      <c r="D3681" t="s">
        <v>17</v>
      </c>
      <c r="E3681" t="s">
        <v>678</v>
      </c>
      <c r="F3681" t="s">
        <v>679</v>
      </c>
      <c r="G3681" s="2">
        <v>44499</v>
      </c>
      <c r="H3681" t="s">
        <v>680</v>
      </c>
      <c r="I3681" t="s">
        <v>681</v>
      </c>
      <c r="J3681" t="s">
        <v>22</v>
      </c>
      <c r="K3681" t="s">
        <v>679</v>
      </c>
      <c r="L3681" t="s">
        <v>682</v>
      </c>
      <c r="M3681" t="s">
        <v>48</v>
      </c>
      <c r="N3681">
        <v>2021</v>
      </c>
      <c r="O3681" t="s">
        <v>49</v>
      </c>
      <c r="P3681">
        <v>4</v>
      </c>
    </row>
    <row r="3682" spans="1:16" x14ac:dyDescent="0.25">
      <c r="A3682">
        <v>37</v>
      </c>
      <c r="B3682" s="1">
        <v>44835.579861111109</v>
      </c>
      <c r="C3682" t="s">
        <v>10907</v>
      </c>
      <c r="D3682" t="s">
        <v>17</v>
      </c>
      <c r="E3682" t="s">
        <v>11080</v>
      </c>
      <c r="F3682" t="s">
        <v>11081</v>
      </c>
      <c r="G3682" s="2">
        <v>44499</v>
      </c>
      <c r="H3682" t="s">
        <v>11082</v>
      </c>
      <c r="I3682" t="s">
        <v>11083</v>
      </c>
      <c r="J3682" t="s">
        <v>22</v>
      </c>
      <c r="K3682" t="s">
        <v>11081</v>
      </c>
      <c r="L3682" t="s">
        <v>11084</v>
      </c>
      <c r="M3682" t="s">
        <v>48</v>
      </c>
      <c r="N3682">
        <v>2021</v>
      </c>
      <c r="O3682" t="s">
        <v>49</v>
      </c>
      <c r="P3682">
        <v>1</v>
      </c>
    </row>
    <row r="3683" spans="1:16" x14ac:dyDescent="0.25">
      <c r="A3683">
        <v>675</v>
      </c>
      <c r="B3683" s="1">
        <v>44826.356944444444</v>
      </c>
      <c r="C3683" t="s">
        <v>13224</v>
      </c>
      <c r="D3683" t="s">
        <v>2303</v>
      </c>
      <c r="E3683" t="s">
        <v>16153</v>
      </c>
      <c r="F3683" t="s">
        <v>16154</v>
      </c>
      <c r="G3683" s="2">
        <v>44499</v>
      </c>
      <c r="H3683" t="s">
        <v>16155</v>
      </c>
      <c r="I3683" t="s">
        <v>16156</v>
      </c>
      <c r="J3683" t="s">
        <v>22</v>
      </c>
      <c r="K3683" t="s">
        <v>16154</v>
      </c>
      <c r="L3683" t="s">
        <v>16157</v>
      </c>
      <c r="M3683" t="s">
        <v>48</v>
      </c>
      <c r="N3683">
        <v>2021</v>
      </c>
      <c r="O3683" t="s">
        <v>49</v>
      </c>
      <c r="P3683">
        <v>4</v>
      </c>
    </row>
    <row r="3684" spans="1:16" x14ac:dyDescent="0.25">
      <c r="A3684">
        <v>173</v>
      </c>
      <c r="B3684" s="1">
        <v>44831.633333333331</v>
      </c>
      <c r="C3684" t="s">
        <v>5593</v>
      </c>
      <c r="D3684" t="s">
        <v>1621</v>
      </c>
      <c r="E3684" t="s">
        <v>6001</v>
      </c>
      <c r="F3684" t="s">
        <v>6002</v>
      </c>
      <c r="G3684" s="2">
        <v>44500</v>
      </c>
      <c r="H3684" t="s">
        <v>6003</v>
      </c>
      <c r="I3684" t="s">
        <v>6004</v>
      </c>
      <c r="J3684" t="s">
        <v>22</v>
      </c>
      <c r="K3684" t="s">
        <v>6002</v>
      </c>
      <c r="L3684" t="s">
        <v>6005</v>
      </c>
      <c r="M3684" t="s">
        <v>48</v>
      </c>
      <c r="N3684">
        <v>2021</v>
      </c>
      <c r="O3684" t="s">
        <v>49</v>
      </c>
      <c r="P3684">
        <v>3</v>
      </c>
    </row>
    <row r="3685" spans="1:16" x14ac:dyDescent="0.25">
      <c r="A3685">
        <v>161</v>
      </c>
      <c r="B3685" s="1">
        <v>44831.646527777775</v>
      </c>
      <c r="C3685" t="s">
        <v>16</v>
      </c>
      <c r="D3685" t="s">
        <v>17</v>
      </c>
      <c r="E3685" t="s">
        <v>870</v>
      </c>
      <c r="F3685" t="s">
        <v>871</v>
      </c>
      <c r="G3685" s="2">
        <v>44500</v>
      </c>
      <c r="H3685" t="s">
        <v>872</v>
      </c>
      <c r="I3685" t="s">
        <v>873</v>
      </c>
      <c r="J3685" t="s">
        <v>22</v>
      </c>
      <c r="K3685" t="s">
        <v>871</v>
      </c>
      <c r="L3685" t="s">
        <v>874</v>
      </c>
      <c r="M3685" t="s">
        <v>48</v>
      </c>
      <c r="N3685">
        <v>2021</v>
      </c>
      <c r="O3685" t="s">
        <v>49</v>
      </c>
      <c r="P3685">
        <v>2</v>
      </c>
    </row>
    <row r="3686" spans="1:16" x14ac:dyDescent="0.25">
      <c r="A3686">
        <v>364</v>
      </c>
      <c r="B3686" s="1">
        <v>44831.72152777778</v>
      </c>
      <c r="C3686" t="s">
        <v>16</v>
      </c>
      <c r="D3686" t="s">
        <v>1621</v>
      </c>
      <c r="E3686" t="s">
        <v>870</v>
      </c>
      <c r="F3686" t="s">
        <v>871</v>
      </c>
      <c r="G3686" s="2">
        <v>44500</v>
      </c>
      <c r="H3686" t="s">
        <v>872</v>
      </c>
      <c r="I3686" t="s">
        <v>1756</v>
      </c>
      <c r="J3686" t="s">
        <v>22</v>
      </c>
      <c r="K3686" t="s">
        <v>871</v>
      </c>
      <c r="L3686" t="s">
        <v>874</v>
      </c>
      <c r="M3686" t="s">
        <v>48</v>
      </c>
      <c r="N3686">
        <v>2021</v>
      </c>
      <c r="O3686" t="s">
        <v>49</v>
      </c>
      <c r="P3686">
        <v>2</v>
      </c>
    </row>
    <row r="3687" spans="1:16" x14ac:dyDescent="0.25">
      <c r="A3687">
        <v>582</v>
      </c>
      <c r="B3687" s="1">
        <v>44831.749305555553</v>
      </c>
      <c r="C3687" t="s">
        <v>16</v>
      </c>
      <c r="D3687" t="s">
        <v>2303</v>
      </c>
      <c r="E3687" t="s">
        <v>870</v>
      </c>
      <c r="F3687" t="s">
        <v>871</v>
      </c>
      <c r="G3687" s="2">
        <v>44500</v>
      </c>
      <c r="H3687" t="s">
        <v>872</v>
      </c>
      <c r="I3687" t="s">
        <v>2614</v>
      </c>
      <c r="J3687" t="s">
        <v>22</v>
      </c>
      <c r="K3687" t="s">
        <v>871</v>
      </c>
      <c r="L3687" t="s">
        <v>874</v>
      </c>
      <c r="M3687" t="s">
        <v>48</v>
      </c>
      <c r="N3687">
        <v>2021</v>
      </c>
      <c r="O3687" t="s">
        <v>49</v>
      </c>
      <c r="P3687">
        <v>2</v>
      </c>
    </row>
    <row r="3688" spans="1:16" x14ac:dyDescent="0.25">
      <c r="A3688">
        <v>497</v>
      </c>
      <c r="B3688" s="1">
        <v>44835.547222222223</v>
      </c>
      <c r="C3688" t="s">
        <v>8019</v>
      </c>
      <c r="D3688" t="s">
        <v>1621</v>
      </c>
      <c r="E3688" t="s">
        <v>870</v>
      </c>
      <c r="F3688" t="s">
        <v>9982</v>
      </c>
      <c r="G3688" s="2">
        <v>44500</v>
      </c>
      <c r="H3688" t="s">
        <v>872</v>
      </c>
      <c r="I3688" t="s">
        <v>9983</v>
      </c>
      <c r="J3688" t="s">
        <v>22</v>
      </c>
      <c r="K3688" t="s">
        <v>9982</v>
      </c>
      <c r="L3688" t="s">
        <v>9984</v>
      </c>
      <c r="M3688" t="s">
        <v>48</v>
      </c>
      <c r="N3688">
        <v>2021</v>
      </c>
      <c r="O3688" t="s">
        <v>49</v>
      </c>
      <c r="P3688">
        <v>4</v>
      </c>
    </row>
    <row r="3689" spans="1:16" x14ac:dyDescent="0.25">
      <c r="A3689">
        <v>690</v>
      </c>
      <c r="B3689" s="1">
        <v>44835.567361111112</v>
      </c>
      <c r="C3689" t="s">
        <v>8019</v>
      </c>
      <c r="D3689" t="s">
        <v>2303</v>
      </c>
      <c r="E3689" t="s">
        <v>870</v>
      </c>
      <c r="F3689" t="s">
        <v>9982</v>
      </c>
      <c r="G3689" s="2">
        <v>44500</v>
      </c>
      <c r="H3689" t="s">
        <v>872</v>
      </c>
      <c r="I3689" t="s">
        <v>10602</v>
      </c>
      <c r="J3689" t="s">
        <v>22</v>
      </c>
      <c r="K3689" t="s">
        <v>9982</v>
      </c>
      <c r="L3689" t="s">
        <v>9984</v>
      </c>
      <c r="M3689" t="s">
        <v>48</v>
      </c>
      <c r="N3689">
        <v>2021</v>
      </c>
      <c r="O3689" t="s">
        <v>49</v>
      </c>
      <c r="P3689">
        <v>4</v>
      </c>
    </row>
    <row r="3690" spans="1:16" x14ac:dyDescent="0.25">
      <c r="A3690">
        <v>362</v>
      </c>
      <c r="B3690" s="1">
        <v>44827.368750000001</v>
      </c>
      <c r="C3690" t="s">
        <v>16752</v>
      </c>
      <c r="D3690" t="s">
        <v>961</v>
      </c>
      <c r="E3690" t="s">
        <v>18436</v>
      </c>
      <c r="F3690" t="s">
        <v>18437</v>
      </c>
      <c r="G3690" s="2">
        <v>44500</v>
      </c>
      <c r="H3690" t="s">
        <v>18438</v>
      </c>
      <c r="I3690" t="s">
        <v>18439</v>
      </c>
      <c r="J3690" t="s">
        <v>22</v>
      </c>
      <c r="K3690" t="s">
        <v>18437</v>
      </c>
      <c r="L3690" t="s">
        <v>18440</v>
      </c>
      <c r="M3690" t="s">
        <v>48</v>
      </c>
      <c r="N3690">
        <v>2021</v>
      </c>
      <c r="O3690" t="s">
        <v>49</v>
      </c>
      <c r="P3690">
        <v>4</v>
      </c>
    </row>
    <row r="3691" spans="1:16" x14ac:dyDescent="0.25">
      <c r="A3691">
        <v>351</v>
      </c>
      <c r="B3691" s="1">
        <v>44826.645138888889</v>
      </c>
      <c r="C3691" t="s">
        <v>30004</v>
      </c>
      <c r="D3691" t="s">
        <v>961</v>
      </c>
      <c r="E3691" t="s">
        <v>18436</v>
      </c>
      <c r="F3691" t="s">
        <v>18437</v>
      </c>
      <c r="G3691" s="2">
        <v>44500</v>
      </c>
      <c r="H3691" t="s">
        <v>18438</v>
      </c>
      <c r="I3691" t="s">
        <v>31398</v>
      </c>
      <c r="J3691" t="s">
        <v>22</v>
      </c>
      <c r="K3691" t="s">
        <v>18437</v>
      </c>
      <c r="L3691" t="s">
        <v>18440</v>
      </c>
      <c r="M3691" t="s">
        <v>48</v>
      </c>
      <c r="N3691">
        <v>2021</v>
      </c>
      <c r="O3691" t="s">
        <v>49</v>
      </c>
      <c r="P3691">
        <v>4</v>
      </c>
    </row>
    <row r="3692" spans="1:16" x14ac:dyDescent="0.25">
      <c r="A3692">
        <v>663</v>
      </c>
      <c r="B3692" s="1">
        <v>44831.751388888886</v>
      </c>
      <c r="C3692" t="s">
        <v>16</v>
      </c>
      <c r="D3692" t="s">
        <v>2303</v>
      </c>
      <c r="E3692" t="s">
        <v>2938</v>
      </c>
      <c r="F3692" t="s">
        <v>2939</v>
      </c>
      <c r="G3692" s="2">
        <v>44501</v>
      </c>
      <c r="H3692" t="s">
        <v>2940</v>
      </c>
      <c r="I3692" t="s">
        <v>2941</v>
      </c>
      <c r="J3692" t="s">
        <v>22</v>
      </c>
      <c r="K3692" t="s">
        <v>2939</v>
      </c>
      <c r="L3692" t="s">
        <v>2942</v>
      </c>
      <c r="M3692" t="s">
        <v>55</v>
      </c>
      <c r="N3692">
        <v>2021</v>
      </c>
      <c r="O3692" t="s">
        <v>56</v>
      </c>
      <c r="P3692">
        <v>5</v>
      </c>
    </row>
    <row r="3693" spans="1:16" x14ac:dyDescent="0.25">
      <c r="A3693">
        <v>156</v>
      </c>
      <c r="B3693" s="1">
        <v>44832.681944444441</v>
      </c>
      <c r="C3693" t="s">
        <v>3021</v>
      </c>
      <c r="D3693" t="s">
        <v>961</v>
      </c>
      <c r="E3693" t="s">
        <v>3749</v>
      </c>
      <c r="F3693" t="s">
        <v>3750</v>
      </c>
      <c r="G3693" s="2">
        <v>44501</v>
      </c>
      <c r="H3693" t="s">
        <v>3751</v>
      </c>
      <c r="I3693" t="s">
        <v>3752</v>
      </c>
      <c r="J3693" t="s">
        <v>22</v>
      </c>
      <c r="K3693" t="s">
        <v>3750</v>
      </c>
      <c r="L3693" t="s">
        <v>3753</v>
      </c>
      <c r="M3693" t="s">
        <v>55</v>
      </c>
      <c r="N3693">
        <v>2021</v>
      </c>
      <c r="O3693" t="s">
        <v>56</v>
      </c>
      <c r="P3693">
        <v>1</v>
      </c>
    </row>
    <row r="3694" spans="1:16" x14ac:dyDescent="0.25">
      <c r="A3694">
        <v>247</v>
      </c>
      <c r="B3694" s="1">
        <v>44827.356944444444</v>
      </c>
      <c r="C3694" t="s">
        <v>16752</v>
      </c>
      <c r="D3694" t="s">
        <v>17</v>
      </c>
      <c r="E3694" t="s">
        <v>17929</v>
      </c>
      <c r="F3694" t="s">
        <v>17930</v>
      </c>
      <c r="G3694" s="2">
        <v>44501</v>
      </c>
      <c r="H3694" t="s">
        <v>17931</v>
      </c>
      <c r="I3694" t="s">
        <v>17932</v>
      </c>
      <c r="J3694" t="s">
        <v>22</v>
      </c>
      <c r="K3694" t="s">
        <v>17930</v>
      </c>
      <c r="L3694" t="s">
        <v>17933</v>
      </c>
      <c r="M3694" t="s">
        <v>55</v>
      </c>
      <c r="N3694">
        <v>2021</v>
      </c>
      <c r="O3694" t="s">
        <v>56</v>
      </c>
      <c r="P3694">
        <v>4</v>
      </c>
    </row>
    <row r="3695" spans="1:16" x14ac:dyDescent="0.25">
      <c r="A3695">
        <v>417</v>
      </c>
      <c r="B3695" s="1">
        <v>44826.646527777775</v>
      </c>
      <c r="C3695" t="s">
        <v>30004</v>
      </c>
      <c r="D3695" t="s">
        <v>961</v>
      </c>
      <c r="E3695" t="s">
        <v>31588</v>
      </c>
      <c r="F3695" t="s">
        <v>31589</v>
      </c>
      <c r="G3695" s="2">
        <v>44501</v>
      </c>
      <c r="H3695" t="s">
        <v>31590</v>
      </c>
      <c r="I3695" t="s">
        <v>31591</v>
      </c>
      <c r="J3695" t="s">
        <v>22</v>
      </c>
      <c r="K3695" t="s">
        <v>31589</v>
      </c>
      <c r="L3695" t="s">
        <v>31592</v>
      </c>
      <c r="M3695" t="s">
        <v>55</v>
      </c>
      <c r="N3695">
        <v>2021</v>
      </c>
      <c r="O3695" t="s">
        <v>56</v>
      </c>
      <c r="P3695">
        <v>1</v>
      </c>
    </row>
    <row r="3696" spans="1:16" x14ac:dyDescent="0.25">
      <c r="A3696">
        <v>423</v>
      </c>
      <c r="B3696" s="1">
        <v>44826.580555555556</v>
      </c>
      <c r="C3696" t="s">
        <v>21628</v>
      </c>
      <c r="D3696" t="s">
        <v>961</v>
      </c>
      <c r="E3696" t="s">
        <v>23403</v>
      </c>
      <c r="F3696" t="s">
        <v>23404</v>
      </c>
      <c r="G3696" s="2">
        <v>44501</v>
      </c>
      <c r="H3696" t="s">
        <v>23405</v>
      </c>
      <c r="I3696" t="s">
        <v>23406</v>
      </c>
      <c r="J3696" t="s">
        <v>22</v>
      </c>
      <c r="K3696" t="s">
        <v>23404</v>
      </c>
      <c r="L3696" t="s">
        <v>23407</v>
      </c>
      <c r="M3696" t="s">
        <v>55</v>
      </c>
      <c r="N3696">
        <v>2021</v>
      </c>
      <c r="O3696" t="s">
        <v>56</v>
      </c>
      <c r="P3696">
        <v>4</v>
      </c>
    </row>
    <row r="3697" spans="1:16" x14ac:dyDescent="0.25">
      <c r="A3697">
        <v>687</v>
      </c>
      <c r="B3697" s="1">
        <v>44826.590277777781</v>
      </c>
      <c r="C3697" t="s">
        <v>21628</v>
      </c>
      <c r="D3697" t="s">
        <v>1621</v>
      </c>
      <c r="E3697" t="s">
        <v>23403</v>
      </c>
      <c r="F3697" t="s">
        <v>23404</v>
      </c>
      <c r="G3697" s="2">
        <v>44501</v>
      </c>
      <c r="H3697" t="s">
        <v>23405</v>
      </c>
      <c r="I3697" t="s">
        <v>24146</v>
      </c>
      <c r="J3697" t="s">
        <v>22</v>
      </c>
      <c r="K3697" t="s">
        <v>23404</v>
      </c>
      <c r="L3697" t="s">
        <v>23407</v>
      </c>
      <c r="M3697" t="s">
        <v>55</v>
      </c>
      <c r="N3697">
        <v>2021</v>
      </c>
      <c r="O3697" t="s">
        <v>56</v>
      </c>
      <c r="P3697">
        <v>4</v>
      </c>
    </row>
    <row r="3698" spans="1:16" x14ac:dyDescent="0.25">
      <c r="A3698">
        <v>706</v>
      </c>
      <c r="B3698" s="1">
        <v>44826.655555555553</v>
      </c>
      <c r="C3698" t="s">
        <v>30004</v>
      </c>
      <c r="D3698" t="s">
        <v>1621</v>
      </c>
      <c r="E3698" t="s">
        <v>32443</v>
      </c>
      <c r="F3698" t="s">
        <v>32444</v>
      </c>
      <c r="G3698" s="2">
        <v>44502</v>
      </c>
      <c r="H3698" t="s">
        <v>32445</v>
      </c>
      <c r="I3698" t="s">
        <v>32446</v>
      </c>
      <c r="J3698" t="s">
        <v>22</v>
      </c>
      <c r="K3698" t="s">
        <v>32444</v>
      </c>
      <c r="L3698" t="s">
        <v>32447</v>
      </c>
      <c r="M3698" t="s">
        <v>55</v>
      </c>
      <c r="N3698">
        <v>2021</v>
      </c>
      <c r="O3698" t="s">
        <v>56</v>
      </c>
      <c r="P3698">
        <v>5</v>
      </c>
    </row>
    <row r="3699" spans="1:16" x14ac:dyDescent="0.25">
      <c r="A3699">
        <v>939</v>
      </c>
      <c r="B3699" s="1">
        <v>44826.697222222225</v>
      </c>
      <c r="C3699" t="s">
        <v>30004</v>
      </c>
      <c r="D3699" t="s">
        <v>2303</v>
      </c>
      <c r="E3699" t="s">
        <v>32443</v>
      </c>
      <c r="F3699" t="s">
        <v>32444</v>
      </c>
      <c r="G3699" s="2">
        <v>44502</v>
      </c>
      <c r="H3699" t="s">
        <v>32445</v>
      </c>
      <c r="I3699" t="s">
        <v>33018</v>
      </c>
      <c r="J3699" t="s">
        <v>22</v>
      </c>
      <c r="K3699" t="s">
        <v>32444</v>
      </c>
      <c r="L3699" t="s">
        <v>32447</v>
      </c>
      <c r="M3699" t="s">
        <v>55</v>
      </c>
      <c r="N3699">
        <v>2021</v>
      </c>
      <c r="O3699" t="s">
        <v>56</v>
      </c>
      <c r="P3699">
        <v>5</v>
      </c>
    </row>
    <row r="3700" spans="1:16" x14ac:dyDescent="0.25">
      <c r="A3700">
        <v>149</v>
      </c>
      <c r="B3700" s="1">
        <v>44831.646527777775</v>
      </c>
      <c r="C3700" t="s">
        <v>16</v>
      </c>
      <c r="D3700" t="s">
        <v>17</v>
      </c>
      <c r="E3700" t="s">
        <v>809</v>
      </c>
      <c r="F3700" t="s">
        <v>810</v>
      </c>
      <c r="G3700" s="2">
        <v>44502</v>
      </c>
      <c r="H3700" t="s">
        <v>811</v>
      </c>
      <c r="I3700" t="s">
        <v>812</v>
      </c>
      <c r="J3700" t="s">
        <v>22</v>
      </c>
      <c r="K3700" t="s">
        <v>810</v>
      </c>
      <c r="L3700" t="s">
        <v>813</v>
      </c>
      <c r="M3700" t="s">
        <v>55</v>
      </c>
      <c r="N3700">
        <v>2021</v>
      </c>
      <c r="O3700" t="s">
        <v>56</v>
      </c>
      <c r="P3700">
        <v>2</v>
      </c>
    </row>
    <row r="3701" spans="1:16" x14ac:dyDescent="0.25">
      <c r="A3701">
        <v>447</v>
      </c>
      <c r="B3701" s="1">
        <v>44831.725694444445</v>
      </c>
      <c r="C3701" t="s">
        <v>16</v>
      </c>
      <c r="D3701" t="s">
        <v>1621</v>
      </c>
      <c r="E3701" t="s">
        <v>809</v>
      </c>
      <c r="F3701" t="s">
        <v>810</v>
      </c>
      <c r="G3701" s="2">
        <v>44502</v>
      </c>
      <c r="H3701" t="s">
        <v>811</v>
      </c>
      <c r="I3701" t="s">
        <v>2079</v>
      </c>
      <c r="J3701" t="s">
        <v>22</v>
      </c>
      <c r="K3701" t="s">
        <v>810</v>
      </c>
      <c r="L3701" t="s">
        <v>813</v>
      </c>
      <c r="M3701" t="s">
        <v>55</v>
      </c>
      <c r="N3701">
        <v>2021</v>
      </c>
      <c r="O3701" t="s">
        <v>56</v>
      </c>
      <c r="P3701">
        <v>2</v>
      </c>
    </row>
    <row r="3702" spans="1:16" x14ac:dyDescent="0.25">
      <c r="A3702">
        <v>94</v>
      </c>
      <c r="B3702" s="1">
        <v>44823.704861111109</v>
      </c>
      <c r="C3702" t="s">
        <v>13224</v>
      </c>
      <c r="D3702" t="s">
        <v>17</v>
      </c>
      <c r="E3702" t="s">
        <v>13647</v>
      </c>
      <c r="F3702" t="s">
        <v>13648</v>
      </c>
      <c r="G3702" s="2">
        <v>44502</v>
      </c>
      <c r="H3702" t="s">
        <v>13649</v>
      </c>
      <c r="I3702" t="s">
        <v>13650</v>
      </c>
      <c r="J3702" t="s">
        <v>22</v>
      </c>
      <c r="K3702" t="s">
        <v>13648</v>
      </c>
      <c r="L3702" t="s">
        <v>13651</v>
      </c>
      <c r="M3702" t="s">
        <v>55</v>
      </c>
      <c r="N3702">
        <v>2021</v>
      </c>
      <c r="O3702" t="s">
        <v>56</v>
      </c>
      <c r="P3702">
        <v>4</v>
      </c>
    </row>
    <row r="3703" spans="1:16" x14ac:dyDescent="0.25">
      <c r="A3703">
        <v>238</v>
      </c>
      <c r="B3703" s="1">
        <v>44835.44027777778</v>
      </c>
      <c r="C3703" t="s">
        <v>6070</v>
      </c>
      <c r="D3703" t="s">
        <v>961</v>
      </c>
      <c r="E3703" t="s">
        <v>7033</v>
      </c>
      <c r="F3703" t="s">
        <v>7034</v>
      </c>
      <c r="G3703" s="2">
        <v>44502</v>
      </c>
      <c r="H3703" t="s">
        <v>7035</v>
      </c>
      <c r="I3703" t="s">
        <v>7036</v>
      </c>
      <c r="J3703" t="s">
        <v>22</v>
      </c>
      <c r="K3703" t="s">
        <v>7034</v>
      </c>
      <c r="L3703" t="s">
        <v>7037</v>
      </c>
      <c r="M3703" t="s">
        <v>55</v>
      </c>
      <c r="N3703">
        <v>2021</v>
      </c>
      <c r="O3703" t="s">
        <v>56</v>
      </c>
      <c r="P3703">
        <v>4</v>
      </c>
    </row>
    <row r="3704" spans="1:16" x14ac:dyDescent="0.25">
      <c r="A3704">
        <v>374</v>
      </c>
      <c r="B3704" s="1">
        <v>44827.368750000001</v>
      </c>
      <c r="C3704" t="s">
        <v>16752</v>
      </c>
      <c r="D3704" t="s">
        <v>961</v>
      </c>
      <c r="E3704" t="s">
        <v>7033</v>
      </c>
      <c r="F3704" t="s">
        <v>7034</v>
      </c>
      <c r="G3704" s="2">
        <v>44502</v>
      </c>
      <c r="H3704" t="s">
        <v>7035</v>
      </c>
      <c r="I3704" t="s">
        <v>18480</v>
      </c>
      <c r="J3704" t="s">
        <v>22</v>
      </c>
      <c r="K3704" t="s">
        <v>7034</v>
      </c>
      <c r="L3704" t="s">
        <v>7037</v>
      </c>
      <c r="M3704" t="s">
        <v>55</v>
      </c>
      <c r="N3704">
        <v>2021</v>
      </c>
      <c r="O3704" t="s">
        <v>56</v>
      </c>
      <c r="P3704">
        <v>4</v>
      </c>
    </row>
    <row r="3705" spans="1:16" x14ac:dyDescent="0.25">
      <c r="A3705">
        <v>349</v>
      </c>
      <c r="B3705" s="1">
        <v>44827.580555555556</v>
      </c>
      <c r="C3705" t="s">
        <v>26901</v>
      </c>
      <c r="D3705" t="s">
        <v>961</v>
      </c>
      <c r="E3705" t="s">
        <v>28211</v>
      </c>
      <c r="F3705" t="s">
        <v>28212</v>
      </c>
      <c r="G3705" s="2">
        <v>44502</v>
      </c>
      <c r="H3705" t="s">
        <v>28213</v>
      </c>
      <c r="I3705" t="s">
        <v>27952</v>
      </c>
      <c r="J3705" t="s">
        <v>22</v>
      </c>
      <c r="K3705" t="s">
        <v>28212</v>
      </c>
      <c r="L3705" t="s">
        <v>28214</v>
      </c>
      <c r="M3705" t="s">
        <v>55</v>
      </c>
      <c r="N3705">
        <v>2021</v>
      </c>
      <c r="O3705" t="s">
        <v>56</v>
      </c>
      <c r="P3705">
        <v>5</v>
      </c>
    </row>
    <row r="3706" spans="1:16" x14ac:dyDescent="0.25">
      <c r="A3706">
        <v>416</v>
      </c>
      <c r="B3706" s="1">
        <v>44827.584027777775</v>
      </c>
      <c r="C3706" t="s">
        <v>26901</v>
      </c>
      <c r="D3706" t="s">
        <v>961</v>
      </c>
      <c r="E3706" t="s">
        <v>28493</v>
      </c>
      <c r="F3706" t="s">
        <v>28494</v>
      </c>
      <c r="G3706" s="2">
        <v>44502</v>
      </c>
      <c r="H3706" t="s">
        <v>28495</v>
      </c>
      <c r="I3706" t="s">
        <v>28496</v>
      </c>
      <c r="J3706" t="s">
        <v>22</v>
      </c>
      <c r="K3706" t="s">
        <v>28494</v>
      </c>
      <c r="L3706" t="s">
        <v>28497</v>
      </c>
      <c r="M3706" t="s">
        <v>55</v>
      </c>
      <c r="N3706">
        <v>2021</v>
      </c>
      <c r="O3706" t="s">
        <v>56</v>
      </c>
      <c r="P3706">
        <v>4</v>
      </c>
    </row>
    <row r="3707" spans="1:16" x14ac:dyDescent="0.25">
      <c r="A3707">
        <v>256</v>
      </c>
      <c r="B3707" s="1">
        <v>44835.440972222219</v>
      </c>
      <c r="C3707" t="s">
        <v>6070</v>
      </c>
      <c r="D3707" t="s">
        <v>961</v>
      </c>
      <c r="E3707" t="s">
        <v>7083</v>
      </c>
      <c r="F3707" t="s">
        <v>7084</v>
      </c>
      <c r="G3707" s="2">
        <v>44503</v>
      </c>
      <c r="H3707" t="s">
        <v>7085</v>
      </c>
      <c r="I3707" t="s">
        <v>7086</v>
      </c>
      <c r="J3707" t="s">
        <v>22</v>
      </c>
      <c r="K3707" t="s">
        <v>7084</v>
      </c>
      <c r="L3707" t="s">
        <v>7087</v>
      </c>
      <c r="M3707" t="s">
        <v>55</v>
      </c>
      <c r="N3707">
        <v>2021</v>
      </c>
      <c r="O3707" t="s">
        <v>56</v>
      </c>
      <c r="P3707">
        <v>3</v>
      </c>
    </row>
    <row r="3708" spans="1:16" x14ac:dyDescent="0.25">
      <c r="A3708">
        <v>60</v>
      </c>
      <c r="B3708" s="1">
        <v>44835.515277777777</v>
      </c>
      <c r="C3708" t="s">
        <v>8019</v>
      </c>
      <c r="D3708" t="s">
        <v>17</v>
      </c>
      <c r="E3708" t="s">
        <v>8289</v>
      </c>
      <c r="F3708" t="s">
        <v>8290</v>
      </c>
      <c r="G3708" s="2">
        <v>44503</v>
      </c>
      <c r="H3708" t="s">
        <v>8291</v>
      </c>
      <c r="I3708" t="s">
        <v>8292</v>
      </c>
      <c r="J3708" t="s">
        <v>22</v>
      </c>
      <c r="K3708" t="s">
        <v>8290</v>
      </c>
      <c r="L3708" t="s">
        <v>8293</v>
      </c>
      <c r="M3708" t="s">
        <v>55</v>
      </c>
      <c r="N3708">
        <v>2021</v>
      </c>
      <c r="O3708" t="s">
        <v>56</v>
      </c>
      <c r="P3708">
        <v>1</v>
      </c>
    </row>
    <row r="3709" spans="1:16" x14ac:dyDescent="0.25">
      <c r="A3709">
        <v>516</v>
      </c>
      <c r="B3709" s="1">
        <v>44826.585416666669</v>
      </c>
      <c r="C3709" t="s">
        <v>21628</v>
      </c>
      <c r="D3709" t="s">
        <v>1621</v>
      </c>
      <c r="E3709" t="s">
        <v>22029</v>
      </c>
      <c r="F3709" t="s">
        <v>22030</v>
      </c>
      <c r="G3709" s="2">
        <v>44503</v>
      </c>
      <c r="H3709" t="s">
        <v>22031</v>
      </c>
      <c r="I3709" t="s">
        <v>23720</v>
      </c>
      <c r="J3709" t="s">
        <v>22</v>
      </c>
      <c r="K3709" t="s">
        <v>22030</v>
      </c>
      <c r="L3709" t="s">
        <v>22033</v>
      </c>
      <c r="M3709" t="s">
        <v>55</v>
      </c>
      <c r="N3709">
        <v>2021</v>
      </c>
      <c r="O3709" t="s">
        <v>56</v>
      </c>
      <c r="P3709">
        <v>2</v>
      </c>
    </row>
    <row r="3710" spans="1:16" x14ac:dyDescent="0.25">
      <c r="A3710">
        <v>57</v>
      </c>
      <c r="B3710" s="1">
        <v>44826.563194444447</v>
      </c>
      <c r="C3710" t="s">
        <v>21628</v>
      </c>
      <c r="D3710" t="s">
        <v>17</v>
      </c>
      <c r="E3710" t="s">
        <v>21899</v>
      </c>
      <c r="F3710" t="s">
        <v>21900</v>
      </c>
      <c r="G3710" s="2">
        <v>44503</v>
      </c>
      <c r="H3710" t="s">
        <v>21901</v>
      </c>
      <c r="I3710" t="s">
        <v>21902</v>
      </c>
      <c r="J3710" t="s">
        <v>22</v>
      </c>
      <c r="K3710" t="s">
        <v>21900</v>
      </c>
      <c r="L3710" t="s">
        <v>21903</v>
      </c>
      <c r="M3710" t="s">
        <v>55</v>
      </c>
      <c r="N3710">
        <v>2021</v>
      </c>
      <c r="O3710" t="s">
        <v>56</v>
      </c>
      <c r="P3710">
        <v>5</v>
      </c>
    </row>
    <row r="3711" spans="1:16" x14ac:dyDescent="0.25">
      <c r="A3711">
        <v>266</v>
      </c>
      <c r="B3711" s="1">
        <v>44826.575694444444</v>
      </c>
      <c r="C3711" t="s">
        <v>21628</v>
      </c>
      <c r="D3711" t="s">
        <v>961</v>
      </c>
      <c r="E3711" t="s">
        <v>21894</v>
      </c>
      <c r="F3711" t="s">
        <v>21895</v>
      </c>
      <c r="G3711" s="2">
        <v>44503</v>
      </c>
      <c r="H3711" t="s">
        <v>21896</v>
      </c>
      <c r="I3711" t="s">
        <v>22744</v>
      </c>
      <c r="J3711" t="s">
        <v>22</v>
      </c>
      <c r="K3711" t="s">
        <v>21895</v>
      </c>
      <c r="L3711" t="s">
        <v>21898</v>
      </c>
      <c r="M3711" t="s">
        <v>55</v>
      </c>
      <c r="N3711">
        <v>2021</v>
      </c>
      <c r="O3711" t="s">
        <v>56</v>
      </c>
      <c r="P3711">
        <v>1</v>
      </c>
    </row>
    <row r="3712" spans="1:16" x14ac:dyDescent="0.25">
      <c r="A3712">
        <v>934</v>
      </c>
      <c r="B3712" s="1">
        <v>44826.603472222225</v>
      </c>
      <c r="C3712" t="s">
        <v>21628</v>
      </c>
      <c r="D3712" t="s">
        <v>2303</v>
      </c>
      <c r="E3712" t="s">
        <v>21894</v>
      </c>
      <c r="F3712" t="s">
        <v>21895</v>
      </c>
      <c r="G3712" s="2">
        <v>44503</v>
      </c>
      <c r="H3712" t="s">
        <v>21896</v>
      </c>
      <c r="I3712" t="s">
        <v>24725</v>
      </c>
      <c r="J3712" t="s">
        <v>22</v>
      </c>
      <c r="K3712" t="s">
        <v>21895</v>
      </c>
      <c r="L3712" t="s">
        <v>21898</v>
      </c>
      <c r="M3712" t="s">
        <v>55</v>
      </c>
      <c r="N3712">
        <v>2021</v>
      </c>
      <c r="O3712" t="s">
        <v>56</v>
      </c>
      <c r="P3712">
        <v>1</v>
      </c>
    </row>
    <row r="3713" spans="1:16" x14ac:dyDescent="0.25">
      <c r="A3713">
        <v>28</v>
      </c>
      <c r="B3713" s="1">
        <v>44831.640972222223</v>
      </c>
      <c r="C3713" t="s">
        <v>16</v>
      </c>
      <c r="D3713" t="s">
        <v>17</v>
      </c>
      <c r="E3713" t="s">
        <v>179</v>
      </c>
      <c r="F3713" t="s">
        <v>180</v>
      </c>
      <c r="G3713" s="2">
        <v>44503</v>
      </c>
      <c r="H3713" t="s">
        <v>181</v>
      </c>
      <c r="I3713" t="s">
        <v>182</v>
      </c>
      <c r="J3713" t="s">
        <v>22</v>
      </c>
      <c r="K3713" t="s">
        <v>180</v>
      </c>
      <c r="L3713" t="s">
        <v>183</v>
      </c>
      <c r="M3713" t="s">
        <v>55</v>
      </c>
      <c r="N3713">
        <v>2021</v>
      </c>
      <c r="O3713" t="s">
        <v>56</v>
      </c>
      <c r="P3713">
        <v>5</v>
      </c>
    </row>
    <row r="3714" spans="1:16" x14ac:dyDescent="0.25">
      <c r="A3714">
        <v>661</v>
      </c>
      <c r="B3714" s="1">
        <v>44831.751388888886</v>
      </c>
      <c r="C3714" t="s">
        <v>16</v>
      </c>
      <c r="D3714" t="s">
        <v>2303</v>
      </c>
      <c r="E3714" t="s">
        <v>179</v>
      </c>
      <c r="F3714" t="s">
        <v>180</v>
      </c>
      <c r="G3714" s="2">
        <v>44503</v>
      </c>
      <c r="H3714" t="s">
        <v>181</v>
      </c>
      <c r="I3714" t="s">
        <v>2936</v>
      </c>
      <c r="J3714" t="s">
        <v>22</v>
      </c>
      <c r="K3714" t="s">
        <v>180</v>
      </c>
      <c r="L3714" t="s">
        <v>183</v>
      </c>
      <c r="M3714" t="s">
        <v>55</v>
      </c>
      <c r="N3714">
        <v>2021</v>
      </c>
      <c r="O3714" t="s">
        <v>56</v>
      </c>
      <c r="P3714">
        <v>5</v>
      </c>
    </row>
    <row r="3715" spans="1:16" x14ac:dyDescent="0.25">
      <c r="A3715">
        <v>411</v>
      </c>
      <c r="B3715" s="1">
        <v>44835.490277777775</v>
      </c>
      <c r="C3715" t="s">
        <v>6070</v>
      </c>
      <c r="D3715" t="s">
        <v>1621</v>
      </c>
      <c r="E3715" t="s">
        <v>34117</v>
      </c>
      <c r="F3715" t="s">
        <v>34118</v>
      </c>
      <c r="G3715" s="2">
        <v>44503</v>
      </c>
      <c r="H3715" t="s">
        <v>34119</v>
      </c>
      <c r="I3715" t="s">
        <v>34120</v>
      </c>
      <c r="J3715" t="s">
        <v>33488</v>
      </c>
      <c r="K3715" t="s">
        <v>34121</v>
      </c>
      <c r="L3715" t="s">
        <v>34122</v>
      </c>
      <c r="M3715" t="s">
        <v>55</v>
      </c>
      <c r="N3715">
        <v>2021</v>
      </c>
      <c r="O3715" t="s">
        <v>56</v>
      </c>
      <c r="P3715">
        <v>4</v>
      </c>
    </row>
    <row r="3716" spans="1:16" x14ac:dyDescent="0.25">
      <c r="A3716">
        <v>425</v>
      </c>
      <c r="B3716" s="1">
        <v>44831.724999999999</v>
      </c>
      <c r="C3716" t="s">
        <v>16</v>
      </c>
      <c r="D3716" t="s">
        <v>1621</v>
      </c>
      <c r="E3716" t="s">
        <v>2007</v>
      </c>
      <c r="F3716" t="s">
        <v>2008</v>
      </c>
      <c r="G3716" s="2">
        <v>44504</v>
      </c>
      <c r="H3716" t="s">
        <v>2009</v>
      </c>
      <c r="I3716" t="s">
        <v>2010</v>
      </c>
      <c r="J3716" t="s">
        <v>22</v>
      </c>
      <c r="K3716" t="s">
        <v>2008</v>
      </c>
      <c r="L3716" t="s">
        <v>2011</v>
      </c>
      <c r="M3716" t="s">
        <v>55</v>
      </c>
      <c r="N3716">
        <v>2021</v>
      </c>
      <c r="O3716" t="s">
        <v>56</v>
      </c>
      <c r="P3716">
        <v>1</v>
      </c>
    </row>
    <row r="3717" spans="1:16" x14ac:dyDescent="0.25">
      <c r="A3717">
        <v>314</v>
      </c>
      <c r="B3717" s="1">
        <v>44835.613194444442</v>
      </c>
      <c r="C3717" t="s">
        <v>10907</v>
      </c>
      <c r="D3717" t="s">
        <v>1621</v>
      </c>
      <c r="E3717" t="s">
        <v>2007</v>
      </c>
      <c r="F3717" t="s">
        <v>2008</v>
      </c>
      <c r="G3717" s="2">
        <v>44504</v>
      </c>
      <c r="H3717" t="s">
        <v>2009</v>
      </c>
      <c r="I3717" t="s">
        <v>12286</v>
      </c>
      <c r="J3717" t="s">
        <v>22</v>
      </c>
      <c r="K3717" t="s">
        <v>2008</v>
      </c>
      <c r="L3717" t="s">
        <v>2011</v>
      </c>
      <c r="M3717" t="s">
        <v>55</v>
      </c>
      <c r="N3717">
        <v>2021</v>
      </c>
      <c r="O3717" t="s">
        <v>56</v>
      </c>
      <c r="P3717">
        <v>1</v>
      </c>
    </row>
    <row r="3718" spans="1:16" x14ac:dyDescent="0.25">
      <c r="A3718">
        <v>479</v>
      </c>
      <c r="B3718" s="1">
        <v>44835.62222222222</v>
      </c>
      <c r="C3718" t="s">
        <v>10907</v>
      </c>
      <c r="D3718" t="s">
        <v>2303</v>
      </c>
      <c r="E3718" t="s">
        <v>2007</v>
      </c>
      <c r="F3718" t="s">
        <v>2008</v>
      </c>
      <c r="G3718" s="2">
        <v>44504</v>
      </c>
      <c r="H3718" t="s">
        <v>2009</v>
      </c>
      <c r="I3718" t="s">
        <v>13057</v>
      </c>
      <c r="J3718" t="s">
        <v>22</v>
      </c>
      <c r="K3718" t="s">
        <v>2008</v>
      </c>
      <c r="L3718" t="s">
        <v>2011</v>
      </c>
      <c r="M3718" t="s">
        <v>55</v>
      </c>
      <c r="N3718">
        <v>2021</v>
      </c>
      <c r="O3718" t="s">
        <v>56</v>
      </c>
      <c r="P3718">
        <v>1</v>
      </c>
    </row>
    <row r="3719" spans="1:16" x14ac:dyDescent="0.25">
      <c r="A3719">
        <v>557</v>
      </c>
      <c r="B3719" s="1">
        <v>44835.500694444447</v>
      </c>
      <c r="C3719" t="s">
        <v>6070</v>
      </c>
      <c r="D3719" t="s">
        <v>2303</v>
      </c>
      <c r="E3719" t="s">
        <v>7924</v>
      </c>
      <c r="F3719" t="s">
        <v>7925</v>
      </c>
      <c r="G3719" s="2">
        <v>44504</v>
      </c>
      <c r="H3719" t="s">
        <v>7926</v>
      </c>
      <c r="I3719" t="s">
        <v>7927</v>
      </c>
      <c r="J3719" t="s">
        <v>22</v>
      </c>
      <c r="K3719" t="s">
        <v>7925</v>
      </c>
      <c r="L3719" t="s">
        <v>7928</v>
      </c>
      <c r="M3719" t="s">
        <v>55</v>
      </c>
      <c r="N3719">
        <v>2021</v>
      </c>
      <c r="O3719" t="s">
        <v>56</v>
      </c>
      <c r="P3719">
        <v>1</v>
      </c>
    </row>
    <row r="3720" spans="1:16" x14ac:dyDescent="0.25">
      <c r="A3720">
        <v>141</v>
      </c>
      <c r="B3720" s="1">
        <v>44835.519444444442</v>
      </c>
      <c r="C3720" t="s">
        <v>8019</v>
      </c>
      <c r="D3720" t="s">
        <v>17</v>
      </c>
      <c r="E3720" t="s">
        <v>8683</v>
      </c>
      <c r="F3720" t="s">
        <v>8684</v>
      </c>
      <c r="G3720" s="2">
        <v>44504</v>
      </c>
      <c r="H3720" t="s">
        <v>8685</v>
      </c>
      <c r="I3720" t="s">
        <v>8686</v>
      </c>
      <c r="J3720" t="s">
        <v>22</v>
      </c>
      <c r="K3720" t="s">
        <v>8684</v>
      </c>
      <c r="L3720" t="s">
        <v>8687</v>
      </c>
      <c r="M3720" t="s">
        <v>55</v>
      </c>
      <c r="N3720">
        <v>2021</v>
      </c>
      <c r="O3720" t="s">
        <v>56</v>
      </c>
      <c r="P3720">
        <v>5</v>
      </c>
    </row>
    <row r="3721" spans="1:16" x14ac:dyDescent="0.25">
      <c r="A3721">
        <v>449</v>
      </c>
      <c r="B3721" s="1">
        <v>44823.71875</v>
      </c>
      <c r="C3721" t="s">
        <v>13224</v>
      </c>
      <c r="D3721" t="s">
        <v>14817</v>
      </c>
      <c r="E3721" t="s">
        <v>15110</v>
      </c>
      <c r="F3721" t="s">
        <v>15111</v>
      </c>
      <c r="G3721" s="2">
        <v>44504</v>
      </c>
      <c r="H3721" t="s">
        <v>15112</v>
      </c>
      <c r="I3721" t="s">
        <v>15113</v>
      </c>
      <c r="J3721" t="s">
        <v>22</v>
      </c>
      <c r="K3721" t="s">
        <v>15111</v>
      </c>
      <c r="L3721" t="s">
        <v>15114</v>
      </c>
      <c r="M3721" t="s">
        <v>55</v>
      </c>
      <c r="N3721">
        <v>2021</v>
      </c>
      <c r="O3721" t="s">
        <v>56</v>
      </c>
      <c r="P3721">
        <v>4</v>
      </c>
    </row>
    <row r="3722" spans="1:16" x14ac:dyDescent="0.25">
      <c r="A3722">
        <v>494</v>
      </c>
      <c r="B3722" s="1">
        <v>44823.720833333333</v>
      </c>
      <c r="C3722" t="s">
        <v>13224</v>
      </c>
      <c r="D3722" t="s">
        <v>14817</v>
      </c>
      <c r="E3722" t="s">
        <v>15325</v>
      </c>
      <c r="F3722" t="s">
        <v>15326</v>
      </c>
      <c r="G3722" s="2">
        <v>44504</v>
      </c>
      <c r="H3722" t="s">
        <v>15327</v>
      </c>
      <c r="I3722" t="s">
        <v>15328</v>
      </c>
      <c r="J3722" t="s">
        <v>22</v>
      </c>
      <c r="K3722" t="s">
        <v>15326</v>
      </c>
      <c r="L3722" t="s">
        <v>15329</v>
      </c>
      <c r="M3722" t="s">
        <v>55</v>
      </c>
      <c r="N3722">
        <v>2021</v>
      </c>
      <c r="O3722" t="s">
        <v>56</v>
      </c>
      <c r="P3722">
        <v>1</v>
      </c>
    </row>
    <row r="3723" spans="1:16" x14ac:dyDescent="0.25">
      <c r="A3723">
        <v>533</v>
      </c>
      <c r="B3723" s="1">
        <v>44823.722222222219</v>
      </c>
      <c r="C3723" t="s">
        <v>13224</v>
      </c>
      <c r="D3723" t="s">
        <v>14817</v>
      </c>
      <c r="E3723" t="s">
        <v>15509</v>
      </c>
      <c r="F3723" t="s">
        <v>15510</v>
      </c>
      <c r="G3723" s="2">
        <v>44504</v>
      </c>
      <c r="H3723" t="s">
        <v>15511</v>
      </c>
      <c r="I3723" t="s">
        <v>15512</v>
      </c>
      <c r="J3723" t="s">
        <v>22</v>
      </c>
      <c r="K3723" t="s">
        <v>15510</v>
      </c>
      <c r="L3723" t="s">
        <v>15513</v>
      </c>
      <c r="M3723" t="s">
        <v>55</v>
      </c>
      <c r="N3723">
        <v>2021</v>
      </c>
      <c r="O3723" t="s">
        <v>56</v>
      </c>
      <c r="P3723">
        <v>5</v>
      </c>
    </row>
    <row r="3724" spans="1:16" x14ac:dyDescent="0.25">
      <c r="A3724">
        <v>1058</v>
      </c>
      <c r="B3724" s="1">
        <v>44827.406944444447</v>
      </c>
      <c r="C3724" t="s">
        <v>16752</v>
      </c>
      <c r="D3724" t="s">
        <v>2303</v>
      </c>
      <c r="E3724" t="s">
        <v>21020</v>
      </c>
      <c r="F3724" t="s">
        <v>21021</v>
      </c>
      <c r="G3724" s="2">
        <v>44504</v>
      </c>
      <c r="H3724" t="s">
        <v>21022</v>
      </c>
      <c r="I3724" t="s">
        <v>21023</v>
      </c>
      <c r="J3724" t="s">
        <v>22</v>
      </c>
      <c r="K3724" t="s">
        <v>21021</v>
      </c>
      <c r="L3724" t="s">
        <v>21024</v>
      </c>
      <c r="M3724" t="s">
        <v>55</v>
      </c>
      <c r="N3724">
        <v>2021</v>
      </c>
      <c r="O3724" t="s">
        <v>56</v>
      </c>
      <c r="P3724">
        <v>1</v>
      </c>
    </row>
    <row r="3725" spans="1:16" x14ac:dyDescent="0.25">
      <c r="A3725">
        <v>154</v>
      </c>
      <c r="B3725" s="1">
        <v>44831.631944444445</v>
      </c>
      <c r="C3725" t="s">
        <v>5593</v>
      </c>
      <c r="D3725" t="s">
        <v>1621</v>
      </c>
      <c r="E3725" t="s">
        <v>5960</v>
      </c>
      <c r="F3725" t="s">
        <v>5961</v>
      </c>
      <c r="G3725" s="2">
        <v>44504</v>
      </c>
      <c r="H3725" t="s">
        <v>5962</v>
      </c>
      <c r="I3725" t="s">
        <v>5963</v>
      </c>
      <c r="J3725" t="s">
        <v>22</v>
      </c>
      <c r="K3725" t="s">
        <v>5961</v>
      </c>
      <c r="L3725" t="s">
        <v>5964</v>
      </c>
      <c r="M3725" t="s">
        <v>55</v>
      </c>
      <c r="N3725">
        <v>2021</v>
      </c>
      <c r="O3725" t="s">
        <v>56</v>
      </c>
      <c r="P3725">
        <v>2</v>
      </c>
    </row>
    <row r="3726" spans="1:16" x14ac:dyDescent="0.25">
      <c r="A3726">
        <v>229</v>
      </c>
      <c r="B3726" s="1">
        <v>44831.637499999997</v>
      </c>
      <c r="C3726" t="s">
        <v>5593</v>
      </c>
      <c r="D3726" t="s">
        <v>2303</v>
      </c>
      <c r="E3726" t="s">
        <v>5960</v>
      </c>
      <c r="F3726" t="s">
        <v>5961</v>
      </c>
      <c r="G3726" s="2">
        <v>44504</v>
      </c>
      <c r="H3726" t="s">
        <v>5962</v>
      </c>
      <c r="I3726" t="s">
        <v>6054</v>
      </c>
      <c r="J3726" t="s">
        <v>22</v>
      </c>
      <c r="K3726" t="s">
        <v>5961</v>
      </c>
      <c r="L3726" t="s">
        <v>5964</v>
      </c>
      <c r="M3726" t="s">
        <v>55</v>
      </c>
      <c r="N3726">
        <v>2021</v>
      </c>
      <c r="O3726" t="s">
        <v>56</v>
      </c>
      <c r="P3726">
        <v>2</v>
      </c>
    </row>
    <row r="3727" spans="1:16" x14ac:dyDescent="0.25">
      <c r="A3727">
        <v>12</v>
      </c>
      <c r="B3727" s="1">
        <v>44826.611805555556</v>
      </c>
      <c r="C3727" t="s">
        <v>30004</v>
      </c>
      <c r="D3727" t="s">
        <v>17</v>
      </c>
      <c r="E3727" t="s">
        <v>30048</v>
      </c>
      <c r="F3727" t="s">
        <v>30049</v>
      </c>
      <c r="G3727" s="2">
        <v>44504</v>
      </c>
      <c r="H3727" t="s">
        <v>30050</v>
      </c>
      <c r="I3727" t="s">
        <v>30051</v>
      </c>
      <c r="J3727" t="s">
        <v>22</v>
      </c>
      <c r="K3727" t="s">
        <v>30049</v>
      </c>
      <c r="L3727" t="s">
        <v>30052</v>
      </c>
      <c r="M3727" t="s">
        <v>55</v>
      </c>
      <c r="N3727">
        <v>2021</v>
      </c>
      <c r="O3727" t="s">
        <v>56</v>
      </c>
      <c r="P3727">
        <v>1</v>
      </c>
    </row>
    <row r="3728" spans="1:16" x14ac:dyDescent="0.25">
      <c r="A3728">
        <v>280</v>
      </c>
      <c r="B3728" s="1">
        <v>44826.643055555556</v>
      </c>
      <c r="C3728" t="s">
        <v>30004</v>
      </c>
      <c r="D3728" t="s">
        <v>961</v>
      </c>
      <c r="E3728" t="s">
        <v>30048</v>
      </c>
      <c r="F3728" t="s">
        <v>30049</v>
      </c>
      <c r="G3728" s="2">
        <v>44504</v>
      </c>
      <c r="H3728" t="s">
        <v>30050</v>
      </c>
      <c r="I3728" t="s">
        <v>31169</v>
      </c>
      <c r="J3728" t="s">
        <v>22</v>
      </c>
      <c r="K3728" t="s">
        <v>30049</v>
      </c>
      <c r="L3728" t="s">
        <v>30052</v>
      </c>
      <c r="M3728" t="s">
        <v>55</v>
      </c>
      <c r="N3728">
        <v>2021</v>
      </c>
      <c r="O3728" t="s">
        <v>56</v>
      </c>
      <c r="P3728">
        <v>1</v>
      </c>
    </row>
    <row r="3729" spans="1:16" x14ac:dyDescent="0.25">
      <c r="A3729">
        <v>278</v>
      </c>
      <c r="B3729" s="1">
        <v>44832.6875</v>
      </c>
      <c r="C3729" t="s">
        <v>3021</v>
      </c>
      <c r="D3729" t="s">
        <v>961</v>
      </c>
      <c r="E3729" t="s">
        <v>4311</v>
      </c>
      <c r="F3729" t="s">
        <v>989</v>
      </c>
      <c r="G3729" s="2">
        <v>44504</v>
      </c>
      <c r="H3729" t="s">
        <v>4312</v>
      </c>
      <c r="I3729" t="s">
        <v>4313</v>
      </c>
      <c r="J3729" t="s">
        <v>22</v>
      </c>
      <c r="K3729" t="s">
        <v>989</v>
      </c>
      <c r="L3729" t="s">
        <v>992</v>
      </c>
      <c r="M3729" t="s">
        <v>55</v>
      </c>
      <c r="N3729">
        <v>2021</v>
      </c>
      <c r="O3729" t="s">
        <v>56</v>
      </c>
      <c r="P3729">
        <v>1</v>
      </c>
    </row>
    <row r="3730" spans="1:16" x14ac:dyDescent="0.25">
      <c r="A3730">
        <v>21</v>
      </c>
      <c r="B3730" s="1">
        <v>44823.702777777777</v>
      </c>
      <c r="C3730" t="s">
        <v>13224</v>
      </c>
      <c r="D3730" t="s">
        <v>17</v>
      </c>
      <c r="E3730" t="s">
        <v>122</v>
      </c>
      <c r="F3730" t="s">
        <v>123</v>
      </c>
      <c r="G3730" s="2">
        <v>44504</v>
      </c>
      <c r="H3730" t="s">
        <v>13319</v>
      </c>
      <c r="I3730" t="s">
        <v>13320</v>
      </c>
      <c r="J3730" t="s">
        <v>22</v>
      </c>
      <c r="K3730" t="s">
        <v>123</v>
      </c>
      <c r="L3730" t="s">
        <v>126</v>
      </c>
      <c r="M3730" t="s">
        <v>55</v>
      </c>
      <c r="N3730">
        <v>2021</v>
      </c>
      <c r="O3730" t="s">
        <v>56</v>
      </c>
      <c r="P3730">
        <v>1</v>
      </c>
    </row>
    <row r="3731" spans="1:16" x14ac:dyDescent="0.25">
      <c r="A3731">
        <v>92</v>
      </c>
      <c r="B3731" s="1">
        <v>44827.549305555556</v>
      </c>
      <c r="C3731" t="s">
        <v>26901</v>
      </c>
      <c r="D3731" t="s">
        <v>17</v>
      </c>
      <c r="E3731" t="s">
        <v>27241</v>
      </c>
      <c r="F3731" t="s">
        <v>27242</v>
      </c>
      <c r="G3731" s="2">
        <v>44504</v>
      </c>
      <c r="H3731" t="s">
        <v>27243</v>
      </c>
      <c r="I3731" t="s">
        <v>27244</v>
      </c>
      <c r="J3731" t="s">
        <v>22</v>
      </c>
      <c r="K3731" t="s">
        <v>27242</v>
      </c>
      <c r="L3731" t="s">
        <v>27245</v>
      </c>
      <c r="M3731" t="s">
        <v>55</v>
      </c>
      <c r="N3731">
        <v>2021</v>
      </c>
      <c r="O3731" t="s">
        <v>56</v>
      </c>
      <c r="P3731">
        <v>4</v>
      </c>
    </row>
    <row r="3732" spans="1:16" x14ac:dyDescent="0.25">
      <c r="A3732">
        <v>584</v>
      </c>
      <c r="B3732" s="1">
        <v>44827.594444444447</v>
      </c>
      <c r="C3732" t="s">
        <v>26901</v>
      </c>
      <c r="D3732" t="s">
        <v>1621</v>
      </c>
      <c r="E3732" t="s">
        <v>27241</v>
      </c>
      <c r="F3732" t="s">
        <v>27242</v>
      </c>
      <c r="G3732" s="2">
        <v>44504</v>
      </c>
      <c r="H3732" t="s">
        <v>27243</v>
      </c>
      <c r="I3732" t="s">
        <v>29007</v>
      </c>
      <c r="J3732" t="s">
        <v>22</v>
      </c>
      <c r="K3732" t="s">
        <v>27242</v>
      </c>
      <c r="L3732" t="s">
        <v>27245</v>
      </c>
      <c r="M3732" t="s">
        <v>55</v>
      </c>
      <c r="N3732">
        <v>2021</v>
      </c>
      <c r="O3732" t="s">
        <v>56</v>
      </c>
      <c r="P3732">
        <v>4</v>
      </c>
    </row>
    <row r="3733" spans="1:16" x14ac:dyDescent="0.25">
      <c r="A3733">
        <v>832</v>
      </c>
      <c r="B3733" s="1">
        <v>44827.606249999997</v>
      </c>
      <c r="C3733" t="s">
        <v>26901</v>
      </c>
      <c r="D3733" t="s">
        <v>2303</v>
      </c>
      <c r="E3733" t="s">
        <v>27241</v>
      </c>
      <c r="F3733" t="s">
        <v>27242</v>
      </c>
      <c r="G3733" s="2">
        <v>44504</v>
      </c>
      <c r="H3733" t="s">
        <v>27243</v>
      </c>
      <c r="I3733" t="s">
        <v>29605</v>
      </c>
      <c r="J3733" t="s">
        <v>22</v>
      </c>
      <c r="K3733" t="s">
        <v>27242</v>
      </c>
      <c r="L3733" t="s">
        <v>27245</v>
      </c>
      <c r="M3733" t="s">
        <v>55</v>
      </c>
      <c r="N3733">
        <v>2021</v>
      </c>
      <c r="O3733" t="s">
        <v>56</v>
      </c>
      <c r="P3733">
        <v>4</v>
      </c>
    </row>
    <row r="3734" spans="1:16" x14ac:dyDescent="0.25">
      <c r="A3734">
        <v>188</v>
      </c>
      <c r="B3734" s="1">
        <v>44832.683333333334</v>
      </c>
      <c r="C3734" t="s">
        <v>3021</v>
      </c>
      <c r="D3734" t="s">
        <v>961</v>
      </c>
      <c r="E3734" t="s">
        <v>3891</v>
      </c>
      <c r="F3734" t="s">
        <v>3892</v>
      </c>
      <c r="G3734" s="2">
        <v>44505</v>
      </c>
      <c r="H3734" t="s">
        <v>3893</v>
      </c>
      <c r="I3734" t="s">
        <v>3894</v>
      </c>
      <c r="J3734" t="s">
        <v>22</v>
      </c>
      <c r="K3734" t="s">
        <v>3892</v>
      </c>
      <c r="L3734" t="s">
        <v>3895</v>
      </c>
      <c r="M3734" t="s">
        <v>55</v>
      </c>
      <c r="N3734">
        <v>2021</v>
      </c>
      <c r="O3734" t="s">
        <v>56</v>
      </c>
      <c r="P3734">
        <v>1</v>
      </c>
    </row>
    <row r="3735" spans="1:16" x14ac:dyDescent="0.25">
      <c r="A3735">
        <v>4</v>
      </c>
      <c r="B3735" s="1">
        <v>44835.512499999997</v>
      </c>
      <c r="C3735" t="s">
        <v>8019</v>
      </c>
      <c r="D3735" t="s">
        <v>17</v>
      </c>
      <c r="E3735" t="s">
        <v>8027</v>
      </c>
      <c r="F3735" t="s">
        <v>8028</v>
      </c>
      <c r="G3735" s="2">
        <v>44505</v>
      </c>
      <c r="H3735" t="s">
        <v>8029</v>
      </c>
      <c r="I3735" t="s">
        <v>8030</v>
      </c>
      <c r="J3735" t="s">
        <v>22</v>
      </c>
      <c r="K3735" t="s">
        <v>8028</v>
      </c>
      <c r="L3735" t="s">
        <v>8031</v>
      </c>
      <c r="M3735" t="s">
        <v>55</v>
      </c>
      <c r="N3735">
        <v>2021</v>
      </c>
      <c r="O3735" t="s">
        <v>56</v>
      </c>
      <c r="P3735">
        <v>1</v>
      </c>
    </row>
    <row r="3736" spans="1:16" x14ac:dyDescent="0.25">
      <c r="A3736">
        <v>124</v>
      </c>
      <c r="B3736" s="1">
        <v>44823.705555555556</v>
      </c>
      <c r="C3736" t="s">
        <v>13224</v>
      </c>
      <c r="D3736" t="s">
        <v>17</v>
      </c>
      <c r="E3736" t="s">
        <v>13782</v>
      </c>
      <c r="F3736" t="s">
        <v>13783</v>
      </c>
      <c r="G3736" s="2">
        <v>44505</v>
      </c>
      <c r="H3736" t="s">
        <v>13784</v>
      </c>
      <c r="I3736" t="s">
        <v>13785</v>
      </c>
      <c r="J3736" t="s">
        <v>22</v>
      </c>
      <c r="K3736" t="s">
        <v>13783</v>
      </c>
      <c r="L3736" t="s">
        <v>13786</v>
      </c>
      <c r="M3736" t="s">
        <v>55</v>
      </c>
      <c r="N3736">
        <v>2021</v>
      </c>
      <c r="O3736" t="s">
        <v>56</v>
      </c>
      <c r="P3736">
        <v>5</v>
      </c>
    </row>
    <row r="3737" spans="1:16" x14ac:dyDescent="0.25">
      <c r="A3737">
        <v>595</v>
      </c>
      <c r="B3737" s="1">
        <v>44835.50277777778</v>
      </c>
      <c r="C3737" t="s">
        <v>6070</v>
      </c>
      <c r="D3737" t="s">
        <v>2303</v>
      </c>
      <c r="E3737" t="s">
        <v>34327</v>
      </c>
      <c r="F3737" t="s">
        <v>34328</v>
      </c>
      <c r="G3737" s="2">
        <v>44505</v>
      </c>
      <c r="H3737" t="s">
        <v>34329</v>
      </c>
      <c r="I3737" t="s">
        <v>34330</v>
      </c>
      <c r="J3737" t="s">
        <v>0</v>
      </c>
      <c r="K3737" t="s">
        <v>34331</v>
      </c>
      <c r="L3737" t="s">
        <v>34332</v>
      </c>
      <c r="M3737" t="s">
        <v>55</v>
      </c>
      <c r="N3737">
        <v>2021</v>
      </c>
      <c r="O3737" t="s">
        <v>56</v>
      </c>
      <c r="P3737">
        <v>3</v>
      </c>
    </row>
    <row r="3738" spans="1:16" x14ac:dyDescent="0.25">
      <c r="A3738">
        <v>125</v>
      </c>
      <c r="B3738" s="1">
        <v>44835.518750000003</v>
      </c>
      <c r="C3738" t="s">
        <v>8019</v>
      </c>
      <c r="D3738" t="s">
        <v>17</v>
      </c>
      <c r="E3738" t="s">
        <v>8606</v>
      </c>
      <c r="F3738" t="s">
        <v>8607</v>
      </c>
      <c r="G3738" s="2">
        <v>44508</v>
      </c>
      <c r="H3738" t="s">
        <v>8608</v>
      </c>
      <c r="I3738" t="s">
        <v>8609</v>
      </c>
      <c r="J3738" t="s">
        <v>22</v>
      </c>
      <c r="K3738" t="s">
        <v>8607</v>
      </c>
      <c r="L3738" t="s">
        <v>8610</v>
      </c>
      <c r="M3738" t="s">
        <v>55</v>
      </c>
      <c r="N3738">
        <v>2021</v>
      </c>
      <c r="O3738" t="s">
        <v>56</v>
      </c>
      <c r="P3738">
        <v>3</v>
      </c>
    </row>
    <row r="3739" spans="1:16" x14ac:dyDescent="0.25">
      <c r="A3739">
        <v>182</v>
      </c>
      <c r="B3739" s="1">
        <v>44827.552777777775</v>
      </c>
      <c r="C3739" t="s">
        <v>26901</v>
      </c>
      <c r="D3739" t="s">
        <v>17</v>
      </c>
      <c r="E3739" t="s">
        <v>27647</v>
      </c>
      <c r="F3739" t="s">
        <v>27648</v>
      </c>
      <c r="G3739" s="2">
        <v>44508</v>
      </c>
      <c r="H3739" t="s">
        <v>27649</v>
      </c>
      <c r="I3739" t="s">
        <v>27650</v>
      </c>
      <c r="J3739" t="s">
        <v>22</v>
      </c>
      <c r="K3739" t="s">
        <v>27648</v>
      </c>
      <c r="L3739" t="s">
        <v>27651</v>
      </c>
      <c r="M3739" t="s">
        <v>55</v>
      </c>
      <c r="N3739">
        <v>2021</v>
      </c>
      <c r="O3739" t="s">
        <v>56</v>
      </c>
      <c r="P3739">
        <v>4</v>
      </c>
    </row>
    <row r="3740" spans="1:16" x14ac:dyDescent="0.25">
      <c r="A3740">
        <v>292</v>
      </c>
      <c r="B3740" s="1">
        <v>44827.577777777777</v>
      </c>
      <c r="C3740" t="s">
        <v>26901</v>
      </c>
      <c r="D3740" t="s">
        <v>961</v>
      </c>
      <c r="E3740" t="s">
        <v>27647</v>
      </c>
      <c r="F3740" t="s">
        <v>27648</v>
      </c>
      <c r="G3740" s="2">
        <v>44508</v>
      </c>
      <c r="H3740" t="s">
        <v>27649</v>
      </c>
      <c r="I3740" t="s">
        <v>28007</v>
      </c>
      <c r="J3740" t="s">
        <v>22</v>
      </c>
      <c r="K3740" t="s">
        <v>27648</v>
      </c>
      <c r="L3740" t="s">
        <v>27651</v>
      </c>
      <c r="M3740" t="s">
        <v>55</v>
      </c>
      <c r="N3740">
        <v>2021</v>
      </c>
      <c r="O3740" t="s">
        <v>56</v>
      </c>
      <c r="P3740">
        <v>4</v>
      </c>
    </row>
    <row r="3741" spans="1:16" x14ac:dyDescent="0.25">
      <c r="A3741">
        <v>619</v>
      </c>
      <c r="B3741" s="1">
        <v>44827.595833333333</v>
      </c>
      <c r="C3741" t="s">
        <v>26901</v>
      </c>
      <c r="D3741" t="s">
        <v>1621</v>
      </c>
      <c r="E3741" t="s">
        <v>27647</v>
      </c>
      <c r="F3741" t="s">
        <v>27648</v>
      </c>
      <c r="G3741" s="2">
        <v>44508</v>
      </c>
      <c r="H3741" t="s">
        <v>27649</v>
      </c>
      <c r="I3741" t="s">
        <v>29110</v>
      </c>
      <c r="J3741" t="s">
        <v>22</v>
      </c>
      <c r="K3741" t="s">
        <v>27648</v>
      </c>
      <c r="L3741" t="s">
        <v>27651</v>
      </c>
      <c r="M3741" t="s">
        <v>55</v>
      </c>
      <c r="N3741">
        <v>2021</v>
      </c>
      <c r="O3741" t="s">
        <v>56</v>
      </c>
      <c r="P3741">
        <v>4</v>
      </c>
    </row>
    <row r="3742" spans="1:16" x14ac:dyDescent="0.25">
      <c r="A3742">
        <v>323</v>
      </c>
      <c r="B3742" s="1">
        <v>44835.613194444442</v>
      </c>
      <c r="C3742" t="s">
        <v>10907</v>
      </c>
      <c r="D3742" t="s">
        <v>1621</v>
      </c>
      <c r="E3742" t="s">
        <v>12327</v>
      </c>
      <c r="F3742" t="s">
        <v>12328</v>
      </c>
      <c r="G3742" s="2">
        <v>44508</v>
      </c>
      <c r="H3742" t="s">
        <v>12329</v>
      </c>
      <c r="I3742" t="s">
        <v>12330</v>
      </c>
      <c r="J3742" t="s">
        <v>22</v>
      </c>
      <c r="K3742" t="s">
        <v>12328</v>
      </c>
      <c r="L3742" t="s">
        <v>12331</v>
      </c>
      <c r="M3742" t="s">
        <v>55</v>
      </c>
      <c r="N3742">
        <v>2021</v>
      </c>
      <c r="O3742" t="s">
        <v>56</v>
      </c>
      <c r="P3742">
        <v>4</v>
      </c>
    </row>
    <row r="3743" spans="1:16" x14ac:dyDescent="0.25">
      <c r="A3743">
        <v>858</v>
      </c>
      <c r="B3743" s="1">
        <v>44827.395138888889</v>
      </c>
      <c r="C3743" t="s">
        <v>16752</v>
      </c>
      <c r="D3743" t="s">
        <v>1621</v>
      </c>
      <c r="E3743" t="s">
        <v>20306</v>
      </c>
      <c r="F3743" t="s">
        <v>20307</v>
      </c>
      <c r="G3743" s="2">
        <v>44508</v>
      </c>
      <c r="H3743" t="s">
        <v>20308</v>
      </c>
      <c r="I3743" t="s">
        <v>20309</v>
      </c>
      <c r="J3743" t="s">
        <v>22</v>
      </c>
      <c r="K3743" t="s">
        <v>20307</v>
      </c>
      <c r="L3743" t="s">
        <v>20310</v>
      </c>
      <c r="M3743" t="s">
        <v>55</v>
      </c>
      <c r="N3743">
        <v>2021</v>
      </c>
      <c r="O3743" t="s">
        <v>56</v>
      </c>
      <c r="P3743">
        <v>4</v>
      </c>
    </row>
    <row r="3744" spans="1:16" x14ac:dyDescent="0.25">
      <c r="A3744">
        <v>722</v>
      </c>
      <c r="B3744" s="1">
        <v>44826.59097222222</v>
      </c>
      <c r="C3744" t="s">
        <v>21628</v>
      </c>
      <c r="D3744" t="s">
        <v>1621</v>
      </c>
      <c r="E3744" t="s">
        <v>24284</v>
      </c>
      <c r="F3744" t="s">
        <v>24285</v>
      </c>
      <c r="G3744" s="2">
        <v>44508</v>
      </c>
      <c r="H3744" t="s">
        <v>24286</v>
      </c>
      <c r="I3744" t="s">
        <v>24287</v>
      </c>
      <c r="J3744" t="s">
        <v>22</v>
      </c>
      <c r="K3744" t="s">
        <v>24285</v>
      </c>
      <c r="L3744" t="s">
        <v>24288</v>
      </c>
      <c r="M3744" t="s">
        <v>55</v>
      </c>
      <c r="N3744">
        <v>2021</v>
      </c>
      <c r="O3744" t="s">
        <v>56</v>
      </c>
      <c r="P3744">
        <v>4</v>
      </c>
    </row>
    <row r="3745" spans="1:16" x14ac:dyDescent="0.25">
      <c r="A3745">
        <v>268</v>
      </c>
      <c r="B3745" s="1">
        <v>44835.527777777781</v>
      </c>
      <c r="C3745" t="s">
        <v>8019</v>
      </c>
      <c r="D3745" t="s">
        <v>961</v>
      </c>
      <c r="E3745" t="s">
        <v>9227</v>
      </c>
      <c r="F3745" t="s">
        <v>9228</v>
      </c>
      <c r="G3745" s="2">
        <v>44508</v>
      </c>
      <c r="H3745" t="s">
        <v>9229</v>
      </c>
      <c r="I3745" t="s">
        <v>9230</v>
      </c>
      <c r="J3745" t="s">
        <v>22</v>
      </c>
      <c r="K3745" t="s">
        <v>9228</v>
      </c>
      <c r="L3745" t="s">
        <v>9231</v>
      </c>
      <c r="M3745" t="s">
        <v>55</v>
      </c>
      <c r="N3745">
        <v>2021</v>
      </c>
      <c r="O3745" t="s">
        <v>56</v>
      </c>
      <c r="P3745">
        <v>5</v>
      </c>
    </row>
    <row r="3746" spans="1:16" x14ac:dyDescent="0.25">
      <c r="A3746">
        <v>513</v>
      </c>
      <c r="B3746" s="1">
        <v>44835.54791666667</v>
      </c>
      <c r="C3746" t="s">
        <v>8019</v>
      </c>
      <c r="D3746" t="s">
        <v>1621</v>
      </c>
      <c r="E3746" t="s">
        <v>9227</v>
      </c>
      <c r="F3746" t="s">
        <v>9228</v>
      </c>
      <c r="G3746" s="2">
        <v>44508</v>
      </c>
      <c r="H3746" t="s">
        <v>9229</v>
      </c>
      <c r="I3746" t="s">
        <v>10042</v>
      </c>
      <c r="J3746" t="s">
        <v>22</v>
      </c>
      <c r="K3746" t="s">
        <v>9228</v>
      </c>
      <c r="L3746" t="s">
        <v>9231</v>
      </c>
      <c r="M3746" t="s">
        <v>55</v>
      </c>
      <c r="N3746">
        <v>2021</v>
      </c>
      <c r="O3746" t="s">
        <v>56</v>
      </c>
      <c r="P3746">
        <v>5</v>
      </c>
    </row>
    <row r="3747" spans="1:16" x14ac:dyDescent="0.25">
      <c r="A3747">
        <v>674</v>
      </c>
      <c r="B3747" s="1">
        <v>44835.566666666666</v>
      </c>
      <c r="C3747" t="s">
        <v>8019</v>
      </c>
      <c r="D3747" t="s">
        <v>2303</v>
      </c>
      <c r="E3747" t="s">
        <v>9227</v>
      </c>
      <c r="F3747" t="s">
        <v>9228</v>
      </c>
      <c r="G3747" s="2">
        <v>44508</v>
      </c>
      <c r="H3747" t="s">
        <v>9229</v>
      </c>
      <c r="I3747" t="s">
        <v>10550</v>
      </c>
      <c r="J3747" t="s">
        <v>22</v>
      </c>
      <c r="K3747" t="s">
        <v>9228</v>
      </c>
      <c r="L3747" t="s">
        <v>9231</v>
      </c>
      <c r="M3747" t="s">
        <v>55</v>
      </c>
      <c r="N3747">
        <v>2021</v>
      </c>
      <c r="O3747" t="s">
        <v>56</v>
      </c>
      <c r="P3747">
        <v>5</v>
      </c>
    </row>
    <row r="3748" spans="1:16" x14ac:dyDescent="0.25">
      <c r="A3748">
        <v>651</v>
      </c>
      <c r="B3748" s="1">
        <v>44827.59652777778</v>
      </c>
      <c r="C3748" t="s">
        <v>26901</v>
      </c>
      <c r="D3748" t="s">
        <v>1621</v>
      </c>
      <c r="E3748" t="s">
        <v>9227</v>
      </c>
      <c r="F3748" t="s">
        <v>9228</v>
      </c>
      <c r="G3748" s="2">
        <v>44508</v>
      </c>
      <c r="H3748" t="s">
        <v>9229</v>
      </c>
      <c r="I3748" t="s">
        <v>29204</v>
      </c>
      <c r="J3748" t="s">
        <v>22</v>
      </c>
      <c r="K3748" t="s">
        <v>9228</v>
      </c>
      <c r="L3748" t="s">
        <v>9231</v>
      </c>
      <c r="M3748" t="s">
        <v>55</v>
      </c>
      <c r="N3748">
        <v>2021</v>
      </c>
      <c r="O3748" t="s">
        <v>56</v>
      </c>
      <c r="P3748">
        <v>5</v>
      </c>
    </row>
    <row r="3749" spans="1:16" x14ac:dyDescent="0.25">
      <c r="A3749">
        <v>428</v>
      </c>
      <c r="B3749" s="1">
        <v>44827.584027777775</v>
      </c>
      <c r="C3749" t="s">
        <v>26901</v>
      </c>
      <c r="D3749" t="s">
        <v>961</v>
      </c>
      <c r="E3749" t="s">
        <v>28545</v>
      </c>
      <c r="F3749" t="s">
        <v>28546</v>
      </c>
      <c r="G3749" s="2">
        <v>44508</v>
      </c>
      <c r="H3749" t="s">
        <v>28547</v>
      </c>
      <c r="I3749" t="s">
        <v>28548</v>
      </c>
      <c r="J3749" t="s">
        <v>22</v>
      </c>
      <c r="K3749" t="s">
        <v>28546</v>
      </c>
      <c r="L3749" t="s">
        <v>28549</v>
      </c>
      <c r="M3749" t="s">
        <v>55</v>
      </c>
      <c r="N3749">
        <v>2021</v>
      </c>
      <c r="O3749" t="s">
        <v>56</v>
      </c>
      <c r="P3749">
        <v>3</v>
      </c>
    </row>
    <row r="3750" spans="1:16" x14ac:dyDescent="0.25">
      <c r="A3750">
        <v>429</v>
      </c>
      <c r="B3750" s="1">
        <v>44827.584027777775</v>
      </c>
      <c r="C3750" t="s">
        <v>26901</v>
      </c>
      <c r="D3750" t="s">
        <v>961</v>
      </c>
      <c r="E3750" t="s">
        <v>28550</v>
      </c>
      <c r="F3750" t="s">
        <v>28551</v>
      </c>
      <c r="G3750" s="2">
        <v>44508</v>
      </c>
      <c r="H3750" t="s">
        <v>28552</v>
      </c>
      <c r="I3750" t="s">
        <v>28553</v>
      </c>
      <c r="J3750" t="s">
        <v>22</v>
      </c>
      <c r="K3750" t="s">
        <v>28551</v>
      </c>
      <c r="L3750" t="s">
        <v>28554</v>
      </c>
      <c r="M3750" t="s">
        <v>55</v>
      </c>
      <c r="N3750">
        <v>2021</v>
      </c>
      <c r="O3750" t="s">
        <v>56</v>
      </c>
      <c r="P3750">
        <v>1</v>
      </c>
    </row>
    <row r="3751" spans="1:16" x14ac:dyDescent="0.25">
      <c r="A3751">
        <v>795</v>
      </c>
      <c r="B3751" s="1">
        <v>44826.657638888886</v>
      </c>
      <c r="C3751" t="s">
        <v>30004</v>
      </c>
      <c r="D3751" t="s">
        <v>1621</v>
      </c>
      <c r="E3751" t="s">
        <v>32714</v>
      </c>
      <c r="F3751" t="s">
        <v>32714</v>
      </c>
      <c r="G3751" s="2">
        <v>44508</v>
      </c>
      <c r="H3751" t="s">
        <v>32715</v>
      </c>
      <c r="I3751" t="s">
        <v>13660</v>
      </c>
      <c r="J3751" t="s">
        <v>22</v>
      </c>
      <c r="K3751" t="s">
        <v>32714</v>
      </c>
      <c r="L3751" t="s">
        <v>32716</v>
      </c>
      <c r="M3751" t="s">
        <v>55</v>
      </c>
      <c r="N3751">
        <v>2021</v>
      </c>
      <c r="O3751" t="s">
        <v>56</v>
      </c>
      <c r="P3751">
        <v>1</v>
      </c>
    </row>
    <row r="3752" spans="1:16" x14ac:dyDescent="0.25">
      <c r="A3752">
        <v>194</v>
      </c>
      <c r="B3752" s="1">
        <v>44832.683333333334</v>
      </c>
      <c r="C3752" t="s">
        <v>3021</v>
      </c>
      <c r="D3752" t="s">
        <v>961</v>
      </c>
      <c r="E3752" t="s">
        <v>3919</v>
      </c>
      <c r="F3752" t="s">
        <v>3920</v>
      </c>
      <c r="G3752" s="2">
        <v>44509</v>
      </c>
      <c r="H3752" t="s">
        <v>3921</v>
      </c>
      <c r="I3752" t="s">
        <v>3922</v>
      </c>
      <c r="J3752" t="s">
        <v>22</v>
      </c>
      <c r="K3752" t="s">
        <v>3920</v>
      </c>
      <c r="L3752" t="s">
        <v>3923</v>
      </c>
      <c r="M3752" t="s">
        <v>55</v>
      </c>
      <c r="N3752">
        <v>2021</v>
      </c>
      <c r="O3752" t="s">
        <v>56</v>
      </c>
      <c r="P3752">
        <v>4</v>
      </c>
    </row>
    <row r="3753" spans="1:16" x14ac:dyDescent="0.25">
      <c r="A3753">
        <v>6</v>
      </c>
      <c r="B3753" s="1">
        <v>44831.640277777777</v>
      </c>
      <c r="C3753" t="s">
        <v>16</v>
      </c>
      <c r="D3753" t="s">
        <v>17</v>
      </c>
      <c r="E3753" t="s">
        <v>50</v>
      </c>
      <c r="F3753" t="s">
        <v>51</v>
      </c>
      <c r="G3753" s="2">
        <v>44509</v>
      </c>
      <c r="H3753" t="s">
        <v>52</v>
      </c>
      <c r="I3753" t="s">
        <v>53</v>
      </c>
      <c r="J3753" t="s">
        <v>22</v>
      </c>
      <c r="K3753" t="s">
        <v>51</v>
      </c>
      <c r="L3753" t="s">
        <v>54</v>
      </c>
      <c r="M3753" t="s">
        <v>55</v>
      </c>
      <c r="N3753">
        <v>2021</v>
      </c>
      <c r="O3753" t="s">
        <v>56</v>
      </c>
      <c r="P3753">
        <v>4</v>
      </c>
    </row>
    <row r="3754" spans="1:16" x14ac:dyDescent="0.25">
      <c r="A3754">
        <v>188</v>
      </c>
      <c r="B3754" s="1">
        <v>44831.668055555558</v>
      </c>
      <c r="C3754" t="s">
        <v>16</v>
      </c>
      <c r="D3754" t="s">
        <v>961</v>
      </c>
      <c r="E3754" t="s">
        <v>50</v>
      </c>
      <c r="F3754" t="s">
        <v>51</v>
      </c>
      <c r="G3754" s="2">
        <v>44509</v>
      </c>
      <c r="H3754" t="s">
        <v>52</v>
      </c>
      <c r="I3754" t="s">
        <v>1001</v>
      </c>
      <c r="J3754" t="s">
        <v>22</v>
      </c>
      <c r="K3754" t="s">
        <v>51</v>
      </c>
      <c r="L3754" t="s">
        <v>54</v>
      </c>
      <c r="M3754" t="s">
        <v>55</v>
      </c>
      <c r="N3754">
        <v>2021</v>
      </c>
      <c r="O3754" t="s">
        <v>56</v>
      </c>
      <c r="P3754">
        <v>4</v>
      </c>
    </row>
    <row r="3755" spans="1:16" x14ac:dyDescent="0.25">
      <c r="A3755">
        <v>347</v>
      </c>
      <c r="B3755" s="1">
        <v>44831.720833333333</v>
      </c>
      <c r="C3755" t="s">
        <v>16</v>
      </c>
      <c r="D3755" t="s">
        <v>1621</v>
      </c>
      <c r="E3755" t="s">
        <v>50</v>
      </c>
      <c r="F3755" t="s">
        <v>51</v>
      </c>
      <c r="G3755" s="2">
        <v>44509</v>
      </c>
      <c r="H3755" t="s">
        <v>52</v>
      </c>
      <c r="I3755" t="s">
        <v>1694</v>
      </c>
      <c r="J3755" t="s">
        <v>22</v>
      </c>
      <c r="K3755" t="s">
        <v>51</v>
      </c>
      <c r="L3755" t="s">
        <v>54</v>
      </c>
      <c r="M3755" t="s">
        <v>55</v>
      </c>
      <c r="N3755">
        <v>2021</v>
      </c>
      <c r="O3755" t="s">
        <v>56</v>
      </c>
      <c r="P3755">
        <v>4</v>
      </c>
    </row>
    <row r="3756" spans="1:16" x14ac:dyDescent="0.25">
      <c r="A3756">
        <v>521</v>
      </c>
      <c r="B3756" s="1">
        <v>44831.74722222222</v>
      </c>
      <c r="C3756" t="s">
        <v>16</v>
      </c>
      <c r="D3756" t="s">
        <v>2303</v>
      </c>
      <c r="E3756" t="s">
        <v>50</v>
      </c>
      <c r="F3756" t="s">
        <v>51</v>
      </c>
      <c r="G3756" s="2">
        <v>44509</v>
      </c>
      <c r="H3756" t="s">
        <v>52</v>
      </c>
      <c r="I3756" t="s">
        <v>2365</v>
      </c>
      <c r="J3756" t="s">
        <v>22</v>
      </c>
      <c r="K3756" t="s">
        <v>51</v>
      </c>
      <c r="L3756" t="s">
        <v>54</v>
      </c>
      <c r="M3756" t="s">
        <v>55</v>
      </c>
      <c r="N3756">
        <v>2021</v>
      </c>
      <c r="O3756" t="s">
        <v>56</v>
      </c>
      <c r="P3756">
        <v>4</v>
      </c>
    </row>
    <row r="3757" spans="1:16" x14ac:dyDescent="0.25">
      <c r="A3757">
        <v>105</v>
      </c>
      <c r="B3757" s="1">
        <v>44835.517361111109</v>
      </c>
      <c r="C3757" t="s">
        <v>8019</v>
      </c>
      <c r="D3757" t="s">
        <v>17</v>
      </c>
      <c r="E3757" t="s">
        <v>50</v>
      </c>
      <c r="F3757" t="s">
        <v>8507</v>
      </c>
      <c r="G3757" s="2">
        <v>44509</v>
      </c>
      <c r="H3757" t="s">
        <v>52</v>
      </c>
      <c r="I3757" t="s">
        <v>8508</v>
      </c>
      <c r="J3757" t="s">
        <v>22</v>
      </c>
      <c r="K3757" t="s">
        <v>8507</v>
      </c>
      <c r="L3757" t="s">
        <v>8509</v>
      </c>
      <c r="M3757" t="s">
        <v>55</v>
      </c>
      <c r="N3757">
        <v>2021</v>
      </c>
      <c r="O3757" t="s">
        <v>56</v>
      </c>
      <c r="P3757">
        <v>4</v>
      </c>
    </row>
    <row r="3758" spans="1:16" x14ac:dyDescent="0.25">
      <c r="A3758">
        <v>269</v>
      </c>
      <c r="B3758" s="1">
        <v>44835.527777777781</v>
      </c>
      <c r="C3758" t="s">
        <v>8019</v>
      </c>
      <c r="D3758" t="s">
        <v>961</v>
      </c>
      <c r="E3758" t="s">
        <v>50</v>
      </c>
      <c r="F3758" t="s">
        <v>8507</v>
      </c>
      <c r="G3758" s="2">
        <v>44509</v>
      </c>
      <c r="H3758" t="s">
        <v>52</v>
      </c>
      <c r="I3758" t="s">
        <v>9232</v>
      </c>
      <c r="J3758" t="s">
        <v>22</v>
      </c>
      <c r="K3758" t="s">
        <v>8507</v>
      </c>
      <c r="L3758" t="s">
        <v>8509</v>
      </c>
      <c r="M3758" t="s">
        <v>55</v>
      </c>
      <c r="N3758">
        <v>2021</v>
      </c>
      <c r="O3758" t="s">
        <v>56</v>
      </c>
      <c r="P3758">
        <v>4</v>
      </c>
    </row>
    <row r="3759" spans="1:16" x14ac:dyDescent="0.25">
      <c r="A3759">
        <v>552</v>
      </c>
      <c r="B3759" s="1">
        <v>44835.55</v>
      </c>
      <c r="C3759" t="s">
        <v>8019</v>
      </c>
      <c r="D3759" t="s">
        <v>1621</v>
      </c>
      <c r="E3759" t="s">
        <v>50</v>
      </c>
      <c r="F3759" t="s">
        <v>8507</v>
      </c>
      <c r="G3759" s="2">
        <v>44509</v>
      </c>
      <c r="H3759" t="s">
        <v>52</v>
      </c>
      <c r="I3759" t="s">
        <v>10183</v>
      </c>
      <c r="J3759" t="s">
        <v>22</v>
      </c>
      <c r="K3759" t="s">
        <v>8507</v>
      </c>
      <c r="L3759" t="s">
        <v>8509</v>
      </c>
      <c r="M3759" t="s">
        <v>55</v>
      </c>
      <c r="N3759">
        <v>2021</v>
      </c>
      <c r="O3759" t="s">
        <v>56</v>
      </c>
      <c r="P3759">
        <v>4</v>
      </c>
    </row>
    <row r="3760" spans="1:16" x14ac:dyDescent="0.25">
      <c r="A3760">
        <v>605</v>
      </c>
      <c r="B3760" s="1">
        <v>44835.563194444447</v>
      </c>
      <c r="C3760" t="s">
        <v>8019</v>
      </c>
      <c r="D3760" t="s">
        <v>2303</v>
      </c>
      <c r="E3760" t="s">
        <v>50</v>
      </c>
      <c r="F3760" t="s">
        <v>8507</v>
      </c>
      <c r="G3760" s="2">
        <v>44509</v>
      </c>
      <c r="H3760" t="s">
        <v>52</v>
      </c>
      <c r="I3760" t="s">
        <v>10309</v>
      </c>
      <c r="J3760" t="s">
        <v>22</v>
      </c>
      <c r="K3760" t="s">
        <v>8507</v>
      </c>
      <c r="L3760" t="s">
        <v>8509</v>
      </c>
      <c r="M3760" t="s">
        <v>55</v>
      </c>
      <c r="N3760">
        <v>2021</v>
      </c>
      <c r="O3760" t="s">
        <v>56</v>
      </c>
      <c r="P3760">
        <v>4</v>
      </c>
    </row>
    <row r="3761" spans="1:16" x14ac:dyDescent="0.25">
      <c r="A3761">
        <v>123</v>
      </c>
      <c r="B3761" s="1">
        <v>44823.705555555556</v>
      </c>
      <c r="C3761" t="s">
        <v>13224</v>
      </c>
      <c r="D3761" t="s">
        <v>17</v>
      </c>
      <c r="E3761" t="s">
        <v>50</v>
      </c>
      <c r="F3761" t="s">
        <v>51</v>
      </c>
      <c r="G3761" s="2">
        <v>44509</v>
      </c>
      <c r="H3761" t="s">
        <v>52</v>
      </c>
      <c r="I3761" t="s">
        <v>13781</v>
      </c>
      <c r="J3761" t="s">
        <v>22</v>
      </c>
      <c r="K3761" t="s">
        <v>51</v>
      </c>
      <c r="L3761" t="s">
        <v>54</v>
      </c>
      <c r="M3761" t="s">
        <v>55</v>
      </c>
      <c r="N3761">
        <v>2021</v>
      </c>
      <c r="O3761" t="s">
        <v>56</v>
      </c>
      <c r="P3761">
        <v>4</v>
      </c>
    </row>
    <row r="3762" spans="1:16" x14ac:dyDescent="0.25">
      <c r="A3762">
        <v>568</v>
      </c>
      <c r="B3762" s="1">
        <v>44823.722916666666</v>
      </c>
      <c r="C3762" t="s">
        <v>13224</v>
      </c>
      <c r="D3762" t="s">
        <v>14817</v>
      </c>
      <c r="E3762" t="s">
        <v>15684</v>
      </c>
      <c r="F3762" t="s">
        <v>15685</v>
      </c>
      <c r="G3762" s="2">
        <v>44509</v>
      </c>
      <c r="H3762" t="s">
        <v>15686</v>
      </c>
      <c r="I3762" t="s">
        <v>15687</v>
      </c>
      <c r="J3762" t="s">
        <v>22</v>
      </c>
      <c r="K3762" t="s">
        <v>15685</v>
      </c>
      <c r="L3762" t="s">
        <v>15688</v>
      </c>
      <c r="M3762" t="s">
        <v>55</v>
      </c>
      <c r="N3762">
        <v>2021</v>
      </c>
      <c r="O3762" t="s">
        <v>56</v>
      </c>
      <c r="P3762">
        <v>5</v>
      </c>
    </row>
    <row r="3763" spans="1:16" x14ac:dyDescent="0.25">
      <c r="A3763">
        <v>760</v>
      </c>
      <c r="B3763" s="1">
        <v>44826.36041666667</v>
      </c>
      <c r="C3763" t="s">
        <v>13224</v>
      </c>
      <c r="D3763" t="s">
        <v>2303</v>
      </c>
      <c r="E3763" t="s">
        <v>16496</v>
      </c>
      <c r="F3763" t="s">
        <v>16497</v>
      </c>
      <c r="G3763" s="2">
        <v>44509</v>
      </c>
      <c r="H3763" t="s">
        <v>16498</v>
      </c>
      <c r="I3763" t="s">
        <v>16499</v>
      </c>
      <c r="J3763" t="s">
        <v>22</v>
      </c>
      <c r="K3763" t="s">
        <v>16497</v>
      </c>
      <c r="L3763" t="s">
        <v>16500</v>
      </c>
      <c r="M3763" t="s">
        <v>55</v>
      </c>
      <c r="N3763">
        <v>2021</v>
      </c>
      <c r="O3763" t="s">
        <v>56</v>
      </c>
      <c r="P3763">
        <v>2</v>
      </c>
    </row>
    <row r="3764" spans="1:16" x14ac:dyDescent="0.25">
      <c r="A3764">
        <v>975</v>
      </c>
      <c r="B3764" s="1">
        <v>44827.404861111114</v>
      </c>
      <c r="C3764" t="s">
        <v>16752</v>
      </c>
      <c r="D3764" t="s">
        <v>2303</v>
      </c>
      <c r="E3764" t="s">
        <v>20731</v>
      </c>
      <c r="F3764" t="s">
        <v>20732</v>
      </c>
      <c r="G3764" s="2">
        <v>44509</v>
      </c>
      <c r="H3764" t="s">
        <v>20733</v>
      </c>
      <c r="I3764" t="s">
        <v>20734</v>
      </c>
      <c r="J3764" t="s">
        <v>22</v>
      </c>
      <c r="K3764" t="s">
        <v>20732</v>
      </c>
      <c r="L3764" t="s">
        <v>20735</v>
      </c>
      <c r="M3764" t="s">
        <v>55</v>
      </c>
      <c r="N3764">
        <v>2021</v>
      </c>
      <c r="O3764" t="s">
        <v>56</v>
      </c>
      <c r="P3764">
        <v>2</v>
      </c>
    </row>
    <row r="3765" spans="1:16" x14ac:dyDescent="0.25">
      <c r="A3765">
        <v>129</v>
      </c>
      <c r="B3765" s="1">
        <v>44827.550694444442</v>
      </c>
      <c r="C3765" t="s">
        <v>26901</v>
      </c>
      <c r="D3765" t="s">
        <v>17</v>
      </c>
      <c r="E3765" t="s">
        <v>27410</v>
      </c>
      <c r="F3765" t="s">
        <v>27411</v>
      </c>
      <c r="G3765" s="2">
        <v>44509</v>
      </c>
      <c r="H3765" t="s">
        <v>27412</v>
      </c>
      <c r="I3765" t="s">
        <v>27413</v>
      </c>
      <c r="J3765" t="s">
        <v>22</v>
      </c>
      <c r="K3765" t="s">
        <v>27411</v>
      </c>
      <c r="L3765" t="s">
        <v>27414</v>
      </c>
      <c r="M3765" t="s">
        <v>55</v>
      </c>
      <c r="N3765">
        <v>2021</v>
      </c>
      <c r="O3765" t="s">
        <v>56</v>
      </c>
      <c r="P3765">
        <v>4</v>
      </c>
    </row>
    <row r="3766" spans="1:16" x14ac:dyDescent="0.25">
      <c r="A3766">
        <v>523</v>
      </c>
      <c r="B3766" s="1">
        <v>44827.592361111114</v>
      </c>
      <c r="C3766" t="s">
        <v>26901</v>
      </c>
      <c r="D3766" t="s">
        <v>1621</v>
      </c>
      <c r="E3766" t="s">
        <v>27410</v>
      </c>
      <c r="F3766" t="s">
        <v>27411</v>
      </c>
      <c r="G3766" s="2">
        <v>44509</v>
      </c>
      <c r="H3766" t="s">
        <v>27412</v>
      </c>
      <c r="I3766" t="s">
        <v>28807</v>
      </c>
      <c r="J3766" t="s">
        <v>22</v>
      </c>
      <c r="K3766" t="s">
        <v>27411</v>
      </c>
      <c r="L3766" t="s">
        <v>27414</v>
      </c>
      <c r="M3766" t="s">
        <v>55</v>
      </c>
      <c r="N3766">
        <v>2021</v>
      </c>
      <c r="O3766" t="s">
        <v>56</v>
      </c>
      <c r="P3766">
        <v>4</v>
      </c>
    </row>
    <row r="3767" spans="1:16" x14ac:dyDescent="0.25">
      <c r="A3767">
        <v>944</v>
      </c>
      <c r="B3767" s="1">
        <v>44827.61041666667</v>
      </c>
      <c r="C3767" t="s">
        <v>26901</v>
      </c>
      <c r="D3767" t="s">
        <v>2303</v>
      </c>
      <c r="E3767" t="s">
        <v>27410</v>
      </c>
      <c r="F3767" t="s">
        <v>27411</v>
      </c>
      <c r="G3767" s="2">
        <v>44509</v>
      </c>
      <c r="H3767" t="s">
        <v>27412</v>
      </c>
      <c r="I3767" t="s">
        <v>29917</v>
      </c>
      <c r="J3767" t="s">
        <v>22</v>
      </c>
      <c r="K3767" t="s">
        <v>27411</v>
      </c>
      <c r="L3767" t="s">
        <v>27414</v>
      </c>
      <c r="M3767" t="s">
        <v>55</v>
      </c>
      <c r="N3767">
        <v>2021</v>
      </c>
      <c r="O3767" t="s">
        <v>56</v>
      </c>
      <c r="P3767">
        <v>4</v>
      </c>
    </row>
    <row r="3768" spans="1:16" x14ac:dyDescent="0.25">
      <c r="A3768">
        <v>1151</v>
      </c>
      <c r="B3768" s="1">
        <v>44827.40902777778</v>
      </c>
      <c r="C3768" t="s">
        <v>16752</v>
      </c>
      <c r="D3768" t="s">
        <v>2303</v>
      </c>
      <c r="E3768" t="s">
        <v>21383</v>
      </c>
      <c r="F3768" t="s">
        <v>1485</v>
      </c>
      <c r="G3768" s="2">
        <v>44509</v>
      </c>
      <c r="H3768" t="s">
        <v>21384</v>
      </c>
      <c r="I3768" t="s">
        <v>21385</v>
      </c>
      <c r="J3768" t="s">
        <v>22</v>
      </c>
      <c r="K3768" t="s">
        <v>1485</v>
      </c>
      <c r="L3768" t="s">
        <v>1488</v>
      </c>
      <c r="M3768" t="s">
        <v>55</v>
      </c>
      <c r="N3768">
        <v>2021</v>
      </c>
      <c r="O3768" t="s">
        <v>56</v>
      </c>
      <c r="P3768">
        <v>4</v>
      </c>
    </row>
    <row r="3769" spans="1:16" x14ac:dyDescent="0.25">
      <c r="A3769">
        <v>581</v>
      </c>
      <c r="B3769" s="1">
        <v>44831.748611111114</v>
      </c>
      <c r="C3769" t="s">
        <v>16</v>
      </c>
      <c r="D3769" t="s">
        <v>2303</v>
      </c>
      <c r="E3769" t="s">
        <v>2609</v>
      </c>
      <c r="F3769" t="s">
        <v>2610</v>
      </c>
      <c r="G3769" s="2">
        <v>44510</v>
      </c>
      <c r="H3769" t="s">
        <v>2611</v>
      </c>
      <c r="I3769" t="s">
        <v>2612</v>
      </c>
      <c r="J3769" t="s">
        <v>22</v>
      </c>
      <c r="K3769" t="s">
        <v>2610</v>
      </c>
      <c r="L3769" t="s">
        <v>2613</v>
      </c>
      <c r="M3769" t="s">
        <v>55</v>
      </c>
      <c r="N3769">
        <v>2021</v>
      </c>
      <c r="O3769" t="s">
        <v>56</v>
      </c>
      <c r="P3769">
        <v>3</v>
      </c>
    </row>
    <row r="3770" spans="1:16" x14ac:dyDescent="0.25">
      <c r="A3770">
        <v>740</v>
      </c>
      <c r="B3770" s="1">
        <v>44835.570833333331</v>
      </c>
      <c r="C3770" t="s">
        <v>8019</v>
      </c>
      <c r="D3770" t="s">
        <v>2303</v>
      </c>
      <c r="E3770" t="s">
        <v>10768</v>
      </c>
      <c r="F3770" t="s">
        <v>10769</v>
      </c>
      <c r="G3770" s="2">
        <v>44510</v>
      </c>
      <c r="H3770" t="s">
        <v>10770</v>
      </c>
      <c r="I3770" t="s">
        <v>10771</v>
      </c>
      <c r="J3770" t="s">
        <v>22</v>
      </c>
      <c r="K3770" t="s">
        <v>10769</v>
      </c>
      <c r="L3770" t="s">
        <v>10772</v>
      </c>
      <c r="M3770" t="s">
        <v>55</v>
      </c>
      <c r="N3770">
        <v>2021</v>
      </c>
      <c r="O3770" t="s">
        <v>56</v>
      </c>
      <c r="P3770">
        <v>2</v>
      </c>
    </row>
    <row r="3771" spans="1:16" x14ac:dyDescent="0.25">
      <c r="A3771">
        <v>69</v>
      </c>
      <c r="B3771" s="1">
        <v>44835.581250000003</v>
      </c>
      <c r="C3771" t="s">
        <v>10907</v>
      </c>
      <c r="D3771" t="s">
        <v>17</v>
      </c>
      <c r="E3771" t="s">
        <v>11234</v>
      </c>
      <c r="F3771" t="s">
        <v>11235</v>
      </c>
      <c r="G3771" s="2">
        <v>44510</v>
      </c>
      <c r="H3771" t="s">
        <v>11236</v>
      </c>
      <c r="I3771" t="s">
        <v>11237</v>
      </c>
      <c r="J3771" t="s">
        <v>22</v>
      </c>
      <c r="K3771" t="s">
        <v>11235</v>
      </c>
      <c r="L3771" t="s">
        <v>11238</v>
      </c>
      <c r="M3771" t="s">
        <v>55</v>
      </c>
      <c r="N3771">
        <v>2021</v>
      </c>
      <c r="O3771" t="s">
        <v>56</v>
      </c>
      <c r="P3771">
        <v>1</v>
      </c>
    </row>
    <row r="3772" spans="1:16" x14ac:dyDescent="0.25">
      <c r="A3772">
        <v>321</v>
      </c>
      <c r="B3772" s="1">
        <v>44835.613194444442</v>
      </c>
      <c r="C3772" t="s">
        <v>10907</v>
      </c>
      <c r="D3772" t="s">
        <v>1621</v>
      </c>
      <c r="E3772" t="s">
        <v>12317</v>
      </c>
      <c r="F3772" t="s">
        <v>12318</v>
      </c>
      <c r="G3772" s="2">
        <v>44510</v>
      </c>
      <c r="H3772" t="s">
        <v>12319</v>
      </c>
      <c r="I3772" t="s">
        <v>12320</v>
      </c>
      <c r="J3772" t="s">
        <v>22</v>
      </c>
      <c r="K3772" t="s">
        <v>12318</v>
      </c>
      <c r="L3772" t="s">
        <v>12321</v>
      </c>
      <c r="M3772" t="s">
        <v>55</v>
      </c>
      <c r="N3772">
        <v>2021</v>
      </c>
      <c r="O3772" t="s">
        <v>56</v>
      </c>
      <c r="P3772">
        <v>2</v>
      </c>
    </row>
    <row r="3773" spans="1:16" x14ac:dyDescent="0.25">
      <c r="A3773">
        <v>37</v>
      </c>
      <c r="B3773" s="1">
        <v>44831.64166666667</v>
      </c>
      <c r="C3773" t="s">
        <v>16</v>
      </c>
      <c r="D3773" t="s">
        <v>17</v>
      </c>
      <c r="E3773" t="s">
        <v>227</v>
      </c>
      <c r="F3773" t="s">
        <v>228</v>
      </c>
      <c r="G3773" s="2">
        <v>44510</v>
      </c>
      <c r="H3773" t="s">
        <v>229</v>
      </c>
      <c r="I3773" t="s">
        <v>230</v>
      </c>
      <c r="J3773" t="s">
        <v>22</v>
      </c>
      <c r="K3773" t="s">
        <v>228</v>
      </c>
      <c r="L3773" t="s">
        <v>231</v>
      </c>
      <c r="M3773" t="s">
        <v>55</v>
      </c>
      <c r="N3773">
        <v>2021</v>
      </c>
      <c r="O3773" t="s">
        <v>56</v>
      </c>
      <c r="P3773">
        <v>1</v>
      </c>
    </row>
    <row r="3774" spans="1:16" x14ac:dyDescent="0.25">
      <c r="A3774">
        <v>578</v>
      </c>
      <c r="B3774" s="1">
        <v>44831.748611111114</v>
      </c>
      <c r="C3774" t="s">
        <v>16</v>
      </c>
      <c r="D3774" t="s">
        <v>2303</v>
      </c>
      <c r="E3774" t="s">
        <v>227</v>
      </c>
      <c r="F3774" t="s">
        <v>228</v>
      </c>
      <c r="G3774" s="2">
        <v>44510</v>
      </c>
      <c r="H3774" t="s">
        <v>229</v>
      </c>
      <c r="I3774" t="s">
        <v>2602</v>
      </c>
      <c r="J3774" t="s">
        <v>22</v>
      </c>
      <c r="K3774" t="s">
        <v>228</v>
      </c>
      <c r="L3774" t="s">
        <v>231</v>
      </c>
      <c r="M3774" t="s">
        <v>55</v>
      </c>
      <c r="N3774">
        <v>2021</v>
      </c>
      <c r="O3774" t="s">
        <v>56</v>
      </c>
      <c r="P3774">
        <v>1</v>
      </c>
    </row>
    <row r="3775" spans="1:16" x14ac:dyDescent="0.25">
      <c r="A3775">
        <v>529</v>
      </c>
      <c r="B3775" s="1">
        <v>44832.727777777778</v>
      </c>
      <c r="C3775" t="s">
        <v>3021</v>
      </c>
      <c r="D3775" t="s">
        <v>2303</v>
      </c>
      <c r="E3775" t="s">
        <v>227</v>
      </c>
      <c r="F3775" t="s">
        <v>228</v>
      </c>
      <c r="G3775" s="2">
        <v>44510</v>
      </c>
      <c r="H3775" t="s">
        <v>229</v>
      </c>
      <c r="I3775" t="s">
        <v>5264</v>
      </c>
      <c r="J3775" t="s">
        <v>22</v>
      </c>
      <c r="K3775" t="s">
        <v>228</v>
      </c>
      <c r="L3775" t="s">
        <v>231</v>
      </c>
      <c r="M3775" t="s">
        <v>55</v>
      </c>
      <c r="N3775">
        <v>2021</v>
      </c>
      <c r="O3775" t="s">
        <v>56</v>
      </c>
      <c r="P3775">
        <v>1</v>
      </c>
    </row>
    <row r="3776" spans="1:16" x14ac:dyDescent="0.25">
      <c r="A3776">
        <v>21</v>
      </c>
      <c r="B3776" s="1">
        <v>44831.640972222223</v>
      </c>
      <c r="C3776" t="s">
        <v>16</v>
      </c>
      <c r="D3776" t="s">
        <v>17</v>
      </c>
      <c r="E3776" t="s">
        <v>140</v>
      </c>
      <c r="F3776" t="s">
        <v>141</v>
      </c>
      <c r="G3776" s="2">
        <v>44510</v>
      </c>
      <c r="H3776" t="s">
        <v>142</v>
      </c>
      <c r="I3776" t="s">
        <v>143</v>
      </c>
      <c r="J3776" t="s">
        <v>22</v>
      </c>
      <c r="K3776" t="s">
        <v>141</v>
      </c>
      <c r="L3776" t="s">
        <v>144</v>
      </c>
      <c r="M3776" t="s">
        <v>55</v>
      </c>
      <c r="N3776">
        <v>2021</v>
      </c>
      <c r="O3776" t="s">
        <v>56</v>
      </c>
      <c r="P3776">
        <v>1</v>
      </c>
    </row>
    <row r="3777" spans="1:16" x14ac:dyDescent="0.25">
      <c r="A3777">
        <v>1</v>
      </c>
      <c r="B3777" s="1">
        <v>44835.512499999997</v>
      </c>
      <c r="C3777" t="s">
        <v>8019</v>
      </c>
      <c r="D3777" t="s">
        <v>17</v>
      </c>
      <c r="E3777" t="s">
        <v>140</v>
      </c>
      <c r="F3777" t="s">
        <v>141</v>
      </c>
      <c r="G3777" s="2">
        <v>44510</v>
      </c>
      <c r="H3777" t="s">
        <v>142</v>
      </c>
      <c r="I3777" t="s">
        <v>8020</v>
      </c>
      <c r="J3777" t="s">
        <v>22</v>
      </c>
      <c r="K3777" t="s">
        <v>141</v>
      </c>
      <c r="L3777" t="s">
        <v>144</v>
      </c>
      <c r="M3777" t="s">
        <v>55</v>
      </c>
      <c r="N3777">
        <v>2021</v>
      </c>
      <c r="O3777" t="s">
        <v>56</v>
      </c>
      <c r="P3777">
        <v>1</v>
      </c>
    </row>
    <row r="3778" spans="1:16" x14ac:dyDescent="0.25">
      <c r="A3778">
        <v>299</v>
      </c>
      <c r="B3778" s="1">
        <v>44835.529166666667</v>
      </c>
      <c r="C3778" t="s">
        <v>8019</v>
      </c>
      <c r="D3778" t="s">
        <v>961</v>
      </c>
      <c r="E3778" t="s">
        <v>140</v>
      </c>
      <c r="F3778" t="s">
        <v>141</v>
      </c>
      <c r="G3778" s="2">
        <v>44510</v>
      </c>
      <c r="H3778" t="s">
        <v>142</v>
      </c>
      <c r="I3778" t="s">
        <v>9337</v>
      </c>
      <c r="J3778" t="s">
        <v>22</v>
      </c>
      <c r="K3778" t="s">
        <v>141</v>
      </c>
      <c r="L3778" t="s">
        <v>144</v>
      </c>
      <c r="M3778" t="s">
        <v>55</v>
      </c>
      <c r="N3778">
        <v>2021</v>
      </c>
      <c r="O3778" t="s">
        <v>56</v>
      </c>
      <c r="P3778">
        <v>1</v>
      </c>
    </row>
    <row r="3779" spans="1:16" x14ac:dyDescent="0.25">
      <c r="A3779">
        <v>477</v>
      </c>
      <c r="B3779" s="1">
        <v>44835.546527777777</v>
      </c>
      <c r="C3779" t="s">
        <v>8019</v>
      </c>
      <c r="D3779" t="s">
        <v>1621</v>
      </c>
      <c r="E3779" t="s">
        <v>140</v>
      </c>
      <c r="F3779" t="s">
        <v>141</v>
      </c>
      <c r="G3779" s="2">
        <v>44510</v>
      </c>
      <c r="H3779" t="s">
        <v>142</v>
      </c>
      <c r="I3779" t="s">
        <v>9923</v>
      </c>
      <c r="J3779" t="s">
        <v>22</v>
      </c>
      <c r="K3779" t="s">
        <v>141</v>
      </c>
      <c r="L3779" t="s">
        <v>144</v>
      </c>
      <c r="M3779" t="s">
        <v>55</v>
      </c>
      <c r="N3779">
        <v>2021</v>
      </c>
      <c r="O3779" t="s">
        <v>56</v>
      </c>
      <c r="P3779">
        <v>1</v>
      </c>
    </row>
    <row r="3780" spans="1:16" x14ac:dyDescent="0.25">
      <c r="A3780">
        <v>590</v>
      </c>
      <c r="B3780" s="1">
        <v>44835.5625</v>
      </c>
      <c r="C3780" t="s">
        <v>8019</v>
      </c>
      <c r="D3780" t="s">
        <v>2303</v>
      </c>
      <c r="E3780" t="s">
        <v>140</v>
      </c>
      <c r="F3780" t="s">
        <v>141</v>
      </c>
      <c r="G3780" s="2">
        <v>44510</v>
      </c>
      <c r="H3780" t="s">
        <v>142</v>
      </c>
      <c r="I3780" t="s">
        <v>10270</v>
      </c>
      <c r="J3780" t="s">
        <v>22</v>
      </c>
      <c r="K3780" t="s">
        <v>141</v>
      </c>
      <c r="L3780" t="s">
        <v>144</v>
      </c>
      <c r="M3780" t="s">
        <v>55</v>
      </c>
      <c r="N3780">
        <v>2021</v>
      </c>
      <c r="O3780" t="s">
        <v>56</v>
      </c>
      <c r="P3780">
        <v>1</v>
      </c>
    </row>
    <row r="3781" spans="1:16" x14ac:dyDescent="0.25">
      <c r="A3781">
        <v>71</v>
      </c>
      <c r="B3781" s="1">
        <v>44827.548611111109</v>
      </c>
      <c r="C3781" t="s">
        <v>26901</v>
      </c>
      <c r="D3781" t="s">
        <v>17</v>
      </c>
      <c r="E3781" t="s">
        <v>140</v>
      </c>
      <c r="F3781" t="s">
        <v>141</v>
      </c>
      <c r="G3781" s="2">
        <v>44510</v>
      </c>
      <c r="H3781" t="s">
        <v>142</v>
      </c>
      <c r="I3781" t="s">
        <v>27169</v>
      </c>
      <c r="J3781" t="s">
        <v>22</v>
      </c>
      <c r="K3781" t="s">
        <v>141</v>
      </c>
      <c r="L3781" t="s">
        <v>144</v>
      </c>
      <c r="M3781" t="s">
        <v>55</v>
      </c>
      <c r="N3781">
        <v>2021</v>
      </c>
      <c r="O3781" t="s">
        <v>56</v>
      </c>
      <c r="P3781">
        <v>1</v>
      </c>
    </row>
    <row r="3782" spans="1:16" x14ac:dyDescent="0.25">
      <c r="A3782">
        <v>917</v>
      </c>
      <c r="B3782" s="1">
        <v>44827.609027777777</v>
      </c>
      <c r="C3782" t="s">
        <v>26901</v>
      </c>
      <c r="D3782" t="s">
        <v>2303</v>
      </c>
      <c r="E3782" t="s">
        <v>140</v>
      </c>
      <c r="F3782" t="s">
        <v>141</v>
      </c>
      <c r="G3782" s="2">
        <v>44510</v>
      </c>
      <c r="H3782" t="s">
        <v>142</v>
      </c>
      <c r="I3782" t="s">
        <v>29838</v>
      </c>
      <c r="J3782" t="s">
        <v>22</v>
      </c>
      <c r="K3782" t="s">
        <v>141</v>
      </c>
      <c r="L3782" t="s">
        <v>144</v>
      </c>
      <c r="M3782" t="s">
        <v>55</v>
      </c>
      <c r="N3782">
        <v>2021</v>
      </c>
      <c r="O3782" t="s">
        <v>56</v>
      </c>
      <c r="P3782">
        <v>1</v>
      </c>
    </row>
    <row r="3783" spans="1:16" x14ac:dyDescent="0.25">
      <c r="A3783">
        <v>660</v>
      </c>
      <c r="B3783" s="1">
        <v>44827.597222222219</v>
      </c>
      <c r="C3783" t="s">
        <v>26901</v>
      </c>
      <c r="D3783" t="s">
        <v>1621</v>
      </c>
      <c r="E3783" t="s">
        <v>29229</v>
      </c>
      <c r="F3783" t="s">
        <v>29230</v>
      </c>
      <c r="G3783" s="2">
        <v>44510</v>
      </c>
      <c r="H3783" t="s">
        <v>29231</v>
      </c>
      <c r="I3783" t="s">
        <v>29232</v>
      </c>
      <c r="J3783" t="s">
        <v>22</v>
      </c>
      <c r="K3783" t="s">
        <v>29230</v>
      </c>
      <c r="L3783" t="s">
        <v>29233</v>
      </c>
      <c r="M3783" t="s">
        <v>55</v>
      </c>
      <c r="N3783">
        <v>2021</v>
      </c>
      <c r="O3783" t="s">
        <v>56</v>
      </c>
      <c r="P3783">
        <v>2</v>
      </c>
    </row>
    <row r="3784" spans="1:16" x14ac:dyDescent="0.25">
      <c r="A3784">
        <v>698</v>
      </c>
      <c r="B3784" s="1">
        <v>44827.598611111112</v>
      </c>
      <c r="C3784" t="s">
        <v>26901</v>
      </c>
      <c r="D3784" t="s">
        <v>1621</v>
      </c>
      <c r="E3784" t="s">
        <v>29363</v>
      </c>
      <c r="F3784" t="s">
        <v>29364</v>
      </c>
      <c r="G3784" s="2">
        <v>44510</v>
      </c>
      <c r="H3784" t="s">
        <v>29365</v>
      </c>
      <c r="I3784" t="s">
        <v>29366</v>
      </c>
      <c r="J3784" t="s">
        <v>22</v>
      </c>
      <c r="K3784" t="s">
        <v>29364</v>
      </c>
      <c r="L3784" t="s">
        <v>29367</v>
      </c>
      <c r="M3784" t="s">
        <v>55</v>
      </c>
      <c r="N3784">
        <v>2021</v>
      </c>
      <c r="O3784" t="s">
        <v>56</v>
      </c>
      <c r="P3784">
        <v>4</v>
      </c>
    </row>
    <row r="3785" spans="1:16" x14ac:dyDescent="0.25">
      <c r="A3785">
        <v>945</v>
      </c>
      <c r="B3785" s="1">
        <v>44827.61041666667</v>
      </c>
      <c r="C3785" t="s">
        <v>26901</v>
      </c>
      <c r="D3785" t="s">
        <v>2303</v>
      </c>
      <c r="E3785" t="s">
        <v>29918</v>
      </c>
      <c r="F3785" t="s">
        <v>29919</v>
      </c>
      <c r="G3785" s="2">
        <v>44510</v>
      </c>
      <c r="H3785" t="s">
        <v>29920</v>
      </c>
      <c r="I3785" t="s">
        <v>29921</v>
      </c>
      <c r="J3785" t="s">
        <v>22</v>
      </c>
      <c r="K3785" t="s">
        <v>29919</v>
      </c>
      <c r="L3785" t="s">
        <v>29922</v>
      </c>
      <c r="M3785" t="s">
        <v>55</v>
      </c>
      <c r="N3785">
        <v>2021</v>
      </c>
      <c r="O3785" t="s">
        <v>56</v>
      </c>
      <c r="P3785">
        <v>4</v>
      </c>
    </row>
    <row r="3786" spans="1:16" x14ac:dyDescent="0.25">
      <c r="A3786">
        <v>24</v>
      </c>
      <c r="B3786" s="1">
        <v>44826.611805555556</v>
      </c>
      <c r="C3786" t="s">
        <v>30004</v>
      </c>
      <c r="D3786" t="s">
        <v>17</v>
      </c>
      <c r="E3786" t="s">
        <v>30096</v>
      </c>
      <c r="F3786" t="s">
        <v>30097</v>
      </c>
      <c r="G3786" s="2">
        <v>44510</v>
      </c>
      <c r="H3786" t="s">
        <v>30098</v>
      </c>
      <c r="I3786" t="s">
        <v>30099</v>
      </c>
      <c r="J3786" t="s">
        <v>22</v>
      </c>
      <c r="K3786" t="s">
        <v>30097</v>
      </c>
      <c r="L3786" t="s">
        <v>30100</v>
      </c>
      <c r="M3786" t="s">
        <v>55</v>
      </c>
      <c r="N3786">
        <v>2021</v>
      </c>
      <c r="O3786" t="s">
        <v>56</v>
      </c>
      <c r="P3786">
        <v>4</v>
      </c>
    </row>
    <row r="3787" spans="1:16" x14ac:dyDescent="0.25">
      <c r="A3787">
        <v>132</v>
      </c>
      <c r="B3787" s="1">
        <v>44826.614583333336</v>
      </c>
      <c r="C3787" t="s">
        <v>30004</v>
      </c>
      <c r="D3787" t="s">
        <v>17</v>
      </c>
      <c r="E3787" t="s">
        <v>30568</v>
      </c>
      <c r="F3787" t="s">
        <v>30569</v>
      </c>
      <c r="G3787" s="2">
        <v>44510</v>
      </c>
      <c r="H3787" t="s">
        <v>30570</v>
      </c>
      <c r="I3787" t="s">
        <v>30571</v>
      </c>
      <c r="J3787" t="s">
        <v>22</v>
      </c>
      <c r="K3787" t="s">
        <v>30569</v>
      </c>
      <c r="L3787" t="s">
        <v>30572</v>
      </c>
      <c r="M3787" t="s">
        <v>55</v>
      </c>
      <c r="N3787">
        <v>2021</v>
      </c>
      <c r="O3787" t="s">
        <v>56</v>
      </c>
      <c r="P3787">
        <v>5</v>
      </c>
    </row>
    <row r="3788" spans="1:16" x14ac:dyDescent="0.25">
      <c r="A3788">
        <v>31</v>
      </c>
      <c r="B3788" s="1">
        <v>44831.640972222223</v>
      </c>
      <c r="C3788" t="s">
        <v>16</v>
      </c>
      <c r="D3788" t="s">
        <v>17</v>
      </c>
      <c r="E3788" t="s">
        <v>196</v>
      </c>
      <c r="F3788" t="s">
        <v>197</v>
      </c>
      <c r="G3788" s="2">
        <v>44510</v>
      </c>
      <c r="H3788" t="s">
        <v>198</v>
      </c>
      <c r="I3788" t="s">
        <v>199</v>
      </c>
      <c r="J3788" t="s">
        <v>22</v>
      </c>
      <c r="K3788" t="s">
        <v>197</v>
      </c>
      <c r="L3788" t="s">
        <v>200</v>
      </c>
      <c r="M3788" t="s">
        <v>55</v>
      </c>
      <c r="N3788">
        <v>2021</v>
      </c>
      <c r="O3788" t="s">
        <v>56</v>
      </c>
      <c r="P3788">
        <v>4</v>
      </c>
    </row>
    <row r="3789" spans="1:16" x14ac:dyDescent="0.25">
      <c r="A3789">
        <v>195</v>
      </c>
      <c r="B3789" s="1">
        <v>44831.668055555558</v>
      </c>
      <c r="C3789" t="s">
        <v>16</v>
      </c>
      <c r="D3789" t="s">
        <v>961</v>
      </c>
      <c r="E3789" t="s">
        <v>196</v>
      </c>
      <c r="F3789" t="s">
        <v>197</v>
      </c>
      <c r="G3789" s="2">
        <v>44510</v>
      </c>
      <c r="H3789" t="s">
        <v>198</v>
      </c>
      <c r="I3789" t="s">
        <v>1034</v>
      </c>
      <c r="J3789" t="s">
        <v>22</v>
      </c>
      <c r="K3789" t="s">
        <v>197</v>
      </c>
      <c r="L3789" t="s">
        <v>200</v>
      </c>
      <c r="M3789" t="s">
        <v>55</v>
      </c>
      <c r="N3789">
        <v>2021</v>
      </c>
      <c r="O3789" t="s">
        <v>56</v>
      </c>
      <c r="P3789">
        <v>4</v>
      </c>
    </row>
    <row r="3790" spans="1:16" x14ac:dyDescent="0.25">
      <c r="A3790">
        <v>357</v>
      </c>
      <c r="B3790" s="1">
        <v>44831.72152777778</v>
      </c>
      <c r="C3790" t="s">
        <v>16</v>
      </c>
      <c r="D3790" t="s">
        <v>1621</v>
      </c>
      <c r="E3790" t="s">
        <v>196</v>
      </c>
      <c r="F3790" t="s">
        <v>197</v>
      </c>
      <c r="G3790" s="2">
        <v>44510</v>
      </c>
      <c r="H3790" t="s">
        <v>198</v>
      </c>
      <c r="I3790" t="s">
        <v>1733</v>
      </c>
      <c r="J3790" t="s">
        <v>22</v>
      </c>
      <c r="K3790" t="s">
        <v>197</v>
      </c>
      <c r="L3790" t="s">
        <v>200</v>
      </c>
      <c r="M3790" t="s">
        <v>55</v>
      </c>
      <c r="N3790">
        <v>2021</v>
      </c>
      <c r="O3790" t="s">
        <v>56</v>
      </c>
      <c r="P3790">
        <v>4</v>
      </c>
    </row>
    <row r="3791" spans="1:16" x14ac:dyDescent="0.25">
      <c r="A3791">
        <v>547</v>
      </c>
      <c r="B3791" s="1">
        <v>44831.747916666667</v>
      </c>
      <c r="C3791" t="s">
        <v>16</v>
      </c>
      <c r="D3791" t="s">
        <v>2303</v>
      </c>
      <c r="E3791" t="s">
        <v>196</v>
      </c>
      <c r="F3791" t="s">
        <v>197</v>
      </c>
      <c r="G3791" s="2">
        <v>44510</v>
      </c>
      <c r="H3791" t="s">
        <v>198</v>
      </c>
      <c r="I3791" t="s">
        <v>2471</v>
      </c>
      <c r="J3791" t="s">
        <v>22</v>
      </c>
      <c r="K3791" t="s">
        <v>197</v>
      </c>
      <c r="L3791" t="s">
        <v>200</v>
      </c>
      <c r="M3791" t="s">
        <v>55</v>
      </c>
      <c r="N3791">
        <v>2021</v>
      </c>
      <c r="O3791" t="s">
        <v>56</v>
      </c>
      <c r="P3791">
        <v>4</v>
      </c>
    </row>
    <row r="3792" spans="1:16" x14ac:dyDescent="0.25">
      <c r="A3792">
        <v>408</v>
      </c>
      <c r="B3792" s="1">
        <v>44832.718055555553</v>
      </c>
      <c r="C3792" t="s">
        <v>3021</v>
      </c>
      <c r="D3792" t="s">
        <v>1621</v>
      </c>
      <c r="E3792" t="s">
        <v>4842</v>
      </c>
      <c r="F3792" t="s">
        <v>4843</v>
      </c>
      <c r="G3792" s="2">
        <v>44511</v>
      </c>
      <c r="H3792" t="s">
        <v>4844</v>
      </c>
      <c r="I3792" t="s">
        <v>4845</v>
      </c>
      <c r="J3792" t="s">
        <v>22</v>
      </c>
      <c r="K3792" t="s">
        <v>4843</v>
      </c>
      <c r="L3792" t="s">
        <v>4846</v>
      </c>
      <c r="M3792" t="s">
        <v>55</v>
      </c>
      <c r="N3792">
        <v>2021</v>
      </c>
      <c r="O3792" t="s">
        <v>56</v>
      </c>
      <c r="P3792">
        <v>1</v>
      </c>
    </row>
    <row r="3793" spans="1:16" x14ac:dyDescent="0.25">
      <c r="A3793">
        <v>57</v>
      </c>
      <c r="B3793" s="1">
        <v>44827.548611111109</v>
      </c>
      <c r="C3793" t="s">
        <v>26901</v>
      </c>
      <c r="D3793" t="s">
        <v>17</v>
      </c>
      <c r="E3793" t="s">
        <v>27107</v>
      </c>
      <c r="F3793" t="s">
        <v>27108</v>
      </c>
      <c r="G3793" s="2">
        <v>44511</v>
      </c>
      <c r="H3793" t="s">
        <v>27109</v>
      </c>
      <c r="I3793" t="s">
        <v>27110</v>
      </c>
      <c r="J3793" t="s">
        <v>22</v>
      </c>
      <c r="K3793" t="s">
        <v>27108</v>
      </c>
      <c r="L3793" t="s">
        <v>27111</v>
      </c>
      <c r="M3793" t="s">
        <v>55</v>
      </c>
      <c r="N3793">
        <v>2021</v>
      </c>
      <c r="O3793" t="s">
        <v>56</v>
      </c>
      <c r="P3793">
        <v>2</v>
      </c>
    </row>
    <row r="3794" spans="1:16" x14ac:dyDescent="0.25">
      <c r="A3794">
        <v>514</v>
      </c>
      <c r="B3794" s="1">
        <v>44827.592361111114</v>
      </c>
      <c r="C3794" t="s">
        <v>26901</v>
      </c>
      <c r="D3794" t="s">
        <v>1621</v>
      </c>
      <c r="E3794" t="s">
        <v>27107</v>
      </c>
      <c r="F3794" t="s">
        <v>27108</v>
      </c>
      <c r="G3794" s="2">
        <v>44511</v>
      </c>
      <c r="H3794" t="s">
        <v>27109</v>
      </c>
      <c r="I3794" t="s">
        <v>28782</v>
      </c>
      <c r="J3794" t="s">
        <v>22</v>
      </c>
      <c r="K3794" t="s">
        <v>27108</v>
      </c>
      <c r="L3794" t="s">
        <v>27111</v>
      </c>
      <c r="M3794" t="s">
        <v>55</v>
      </c>
      <c r="N3794">
        <v>2021</v>
      </c>
      <c r="O3794" t="s">
        <v>56</v>
      </c>
      <c r="P3794">
        <v>2</v>
      </c>
    </row>
    <row r="3795" spans="1:16" x14ac:dyDescent="0.25">
      <c r="A3795">
        <v>803</v>
      </c>
      <c r="B3795" s="1">
        <v>44827.605555555558</v>
      </c>
      <c r="C3795" t="s">
        <v>26901</v>
      </c>
      <c r="D3795" t="s">
        <v>2303</v>
      </c>
      <c r="E3795" t="s">
        <v>27107</v>
      </c>
      <c r="F3795" t="s">
        <v>27108</v>
      </c>
      <c r="G3795" s="2">
        <v>44511</v>
      </c>
      <c r="H3795" t="s">
        <v>27109</v>
      </c>
      <c r="I3795" t="s">
        <v>29551</v>
      </c>
      <c r="J3795" t="s">
        <v>22</v>
      </c>
      <c r="K3795" t="s">
        <v>27108</v>
      </c>
      <c r="L3795" t="s">
        <v>27111</v>
      </c>
      <c r="M3795" t="s">
        <v>55</v>
      </c>
      <c r="N3795">
        <v>2021</v>
      </c>
      <c r="O3795" t="s">
        <v>56</v>
      </c>
      <c r="P3795">
        <v>2</v>
      </c>
    </row>
    <row r="3796" spans="1:16" x14ac:dyDescent="0.25">
      <c r="A3796">
        <v>322</v>
      </c>
      <c r="B3796" s="1">
        <v>44835.613194444442</v>
      </c>
      <c r="C3796" t="s">
        <v>10907</v>
      </c>
      <c r="D3796" t="s">
        <v>1621</v>
      </c>
      <c r="E3796" t="s">
        <v>12322</v>
      </c>
      <c r="F3796" t="s">
        <v>12323</v>
      </c>
      <c r="G3796" s="2">
        <v>44511</v>
      </c>
      <c r="H3796" t="s">
        <v>12324</v>
      </c>
      <c r="I3796" t="s">
        <v>12325</v>
      </c>
      <c r="J3796" t="s">
        <v>22</v>
      </c>
      <c r="K3796" t="s">
        <v>12323</v>
      </c>
      <c r="L3796" t="s">
        <v>12326</v>
      </c>
      <c r="M3796" t="s">
        <v>55</v>
      </c>
      <c r="N3796">
        <v>2021</v>
      </c>
      <c r="O3796" t="s">
        <v>56</v>
      </c>
      <c r="P3796">
        <v>1</v>
      </c>
    </row>
    <row r="3797" spans="1:16" x14ac:dyDescent="0.25">
      <c r="A3797">
        <v>49</v>
      </c>
      <c r="B3797" s="1">
        <v>44826.563194444447</v>
      </c>
      <c r="C3797" t="s">
        <v>21628</v>
      </c>
      <c r="D3797" t="s">
        <v>17</v>
      </c>
      <c r="E3797" t="s">
        <v>21859</v>
      </c>
      <c r="F3797" t="s">
        <v>21860</v>
      </c>
      <c r="G3797" s="2">
        <v>44511</v>
      </c>
      <c r="H3797" t="s">
        <v>21861</v>
      </c>
      <c r="I3797" t="s">
        <v>21862</v>
      </c>
      <c r="J3797" t="s">
        <v>22</v>
      </c>
      <c r="K3797" t="s">
        <v>21860</v>
      </c>
      <c r="L3797" t="s">
        <v>21863</v>
      </c>
      <c r="M3797" t="s">
        <v>55</v>
      </c>
      <c r="N3797">
        <v>2021</v>
      </c>
      <c r="O3797" t="s">
        <v>56</v>
      </c>
      <c r="P3797">
        <v>5</v>
      </c>
    </row>
    <row r="3798" spans="1:16" x14ac:dyDescent="0.25">
      <c r="A3798">
        <v>223</v>
      </c>
      <c r="B3798" s="1">
        <v>44826.573611111111</v>
      </c>
      <c r="C3798" t="s">
        <v>21628</v>
      </c>
      <c r="D3798" t="s">
        <v>961</v>
      </c>
      <c r="E3798" t="s">
        <v>21859</v>
      </c>
      <c r="F3798" t="s">
        <v>21860</v>
      </c>
      <c r="G3798" s="2">
        <v>44511</v>
      </c>
      <c r="H3798" t="s">
        <v>21861</v>
      </c>
      <c r="I3798" t="s">
        <v>22663</v>
      </c>
      <c r="J3798" t="s">
        <v>22</v>
      </c>
      <c r="K3798" t="s">
        <v>21860</v>
      </c>
      <c r="L3798" t="s">
        <v>21863</v>
      </c>
      <c r="M3798" t="s">
        <v>55</v>
      </c>
      <c r="N3798">
        <v>2021</v>
      </c>
      <c r="O3798" t="s">
        <v>56</v>
      </c>
      <c r="P3798">
        <v>5</v>
      </c>
    </row>
    <row r="3799" spans="1:16" x14ac:dyDescent="0.25">
      <c r="A3799">
        <v>513</v>
      </c>
      <c r="B3799" s="1">
        <v>44826.585416666669</v>
      </c>
      <c r="C3799" t="s">
        <v>21628</v>
      </c>
      <c r="D3799" t="s">
        <v>1621</v>
      </c>
      <c r="E3799" t="s">
        <v>21859</v>
      </c>
      <c r="F3799" t="s">
        <v>21860</v>
      </c>
      <c r="G3799" s="2">
        <v>44511</v>
      </c>
      <c r="H3799" t="s">
        <v>21861</v>
      </c>
      <c r="I3799" t="s">
        <v>23714</v>
      </c>
      <c r="J3799" t="s">
        <v>22</v>
      </c>
      <c r="K3799" t="s">
        <v>21860</v>
      </c>
      <c r="L3799" t="s">
        <v>21863</v>
      </c>
      <c r="M3799" t="s">
        <v>55</v>
      </c>
      <c r="N3799">
        <v>2021</v>
      </c>
      <c r="O3799" t="s">
        <v>56</v>
      </c>
      <c r="P3799">
        <v>5</v>
      </c>
    </row>
    <row r="3800" spans="1:16" x14ac:dyDescent="0.25">
      <c r="A3800">
        <v>829</v>
      </c>
      <c r="B3800" s="1">
        <v>44826.599305555559</v>
      </c>
      <c r="C3800" t="s">
        <v>21628</v>
      </c>
      <c r="D3800" t="s">
        <v>2303</v>
      </c>
      <c r="E3800" t="s">
        <v>21859</v>
      </c>
      <c r="F3800" t="s">
        <v>21860</v>
      </c>
      <c r="G3800" s="2">
        <v>44511</v>
      </c>
      <c r="H3800" t="s">
        <v>21861</v>
      </c>
      <c r="I3800" t="s">
        <v>24562</v>
      </c>
      <c r="J3800" t="s">
        <v>22</v>
      </c>
      <c r="K3800" t="s">
        <v>21860</v>
      </c>
      <c r="L3800" t="s">
        <v>21863</v>
      </c>
      <c r="M3800" t="s">
        <v>55</v>
      </c>
      <c r="N3800">
        <v>2021</v>
      </c>
      <c r="O3800" t="s">
        <v>56</v>
      </c>
      <c r="P3800">
        <v>5</v>
      </c>
    </row>
    <row r="3801" spans="1:16" x14ac:dyDescent="0.25">
      <c r="A3801">
        <v>220</v>
      </c>
      <c r="B3801" s="1">
        <v>44835.439583333333</v>
      </c>
      <c r="C3801" t="s">
        <v>6070</v>
      </c>
      <c r="D3801" t="s">
        <v>961</v>
      </c>
      <c r="E3801" t="s">
        <v>6965</v>
      </c>
      <c r="F3801" t="s">
        <v>6966</v>
      </c>
      <c r="G3801" s="2">
        <v>44511</v>
      </c>
      <c r="H3801" t="s">
        <v>6967</v>
      </c>
      <c r="I3801" t="s">
        <v>6968</v>
      </c>
      <c r="J3801" t="s">
        <v>22</v>
      </c>
      <c r="K3801" t="s">
        <v>6966</v>
      </c>
      <c r="L3801" t="s">
        <v>6969</v>
      </c>
      <c r="M3801" t="s">
        <v>55</v>
      </c>
      <c r="N3801">
        <v>2021</v>
      </c>
      <c r="O3801" t="s">
        <v>56</v>
      </c>
      <c r="P3801">
        <v>4</v>
      </c>
    </row>
    <row r="3802" spans="1:16" x14ac:dyDescent="0.25">
      <c r="A3802">
        <v>531</v>
      </c>
      <c r="B3802" s="1">
        <v>44835.499305555553</v>
      </c>
      <c r="C3802" t="s">
        <v>6070</v>
      </c>
      <c r="D3802" t="s">
        <v>2303</v>
      </c>
      <c r="E3802" t="s">
        <v>6965</v>
      </c>
      <c r="F3802" t="s">
        <v>6966</v>
      </c>
      <c r="G3802" s="2">
        <v>44511</v>
      </c>
      <c r="H3802" t="s">
        <v>6967</v>
      </c>
      <c r="I3802" t="s">
        <v>7864</v>
      </c>
      <c r="J3802" t="s">
        <v>22</v>
      </c>
      <c r="K3802" t="s">
        <v>6966</v>
      </c>
      <c r="L3802" t="s">
        <v>6969</v>
      </c>
      <c r="M3802" t="s">
        <v>55</v>
      </c>
      <c r="N3802">
        <v>2021</v>
      </c>
      <c r="O3802" t="s">
        <v>56</v>
      </c>
      <c r="P3802">
        <v>4</v>
      </c>
    </row>
    <row r="3803" spans="1:16" x14ac:dyDescent="0.25">
      <c r="A3803">
        <v>52</v>
      </c>
      <c r="B3803" s="1">
        <v>44826.612500000003</v>
      </c>
      <c r="C3803" t="s">
        <v>30004</v>
      </c>
      <c r="D3803" t="s">
        <v>17</v>
      </c>
      <c r="E3803" t="s">
        <v>30222</v>
      </c>
      <c r="F3803" t="s">
        <v>30223</v>
      </c>
      <c r="G3803" s="2">
        <v>44511</v>
      </c>
      <c r="H3803" t="s">
        <v>30224</v>
      </c>
      <c r="I3803" t="s">
        <v>30225</v>
      </c>
      <c r="J3803" t="s">
        <v>22</v>
      </c>
      <c r="K3803" t="s">
        <v>30223</v>
      </c>
      <c r="L3803" t="s">
        <v>30226</v>
      </c>
      <c r="M3803" t="s">
        <v>55</v>
      </c>
      <c r="N3803">
        <v>2021</v>
      </c>
      <c r="O3803" t="s">
        <v>56</v>
      </c>
      <c r="P3803">
        <v>5</v>
      </c>
    </row>
    <row r="3804" spans="1:16" x14ac:dyDescent="0.25">
      <c r="A3804">
        <v>864</v>
      </c>
      <c r="B3804" s="1">
        <v>44826.695833333331</v>
      </c>
      <c r="C3804" t="s">
        <v>30004</v>
      </c>
      <c r="D3804" t="s">
        <v>2303</v>
      </c>
      <c r="E3804" t="s">
        <v>30222</v>
      </c>
      <c r="F3804" t="s">
        <v>30223</v>
      </c>
      <c r="G3804" s="2">
        <v>44511</v>
      </c>
      <c r="H3804" t="s">
        <v>30224</v>
      </c>
      <c r="I3804" t="s">
        <v>32863</v>
      </c>
      <c r="J3804" t="s">
        <v>22</v>
      </c>
      <c r="K3804" t="s">
        <v>30223</v>
      </c>
      <c r="L3804" t="s">
        <v>30226</v>
      </c>
      <c r="M3804" t="s">
        <v>55</v>
      </c>
      <c r="N3804">
        <v>2021</v>
      </c>
      <c r="O3804" t="s">
        <v>56</v>
      </c>
      <c r="P3804">
        <v>5</v>
      </c>
    </row>
    <row r="3805" spans="1:16" x14ac:dyDescent="0.25">
      <c r="A3805">
        <v>733</v>
      </c>
      <c r="B3805" s="1">
        <v>44826.591666666667</v>
      </c>
      <c r="C3805" t="s">
        <v>21628</v>
      </c>
      <c r="D3805" t="s">
        <v>1621</v>
      </c>
      <c r="E3805" t="s">
        <v>24334</v>
      </c>
      <c r="F3805" t="s">
        <v>24335</v>
      </c>
      <c r="G3805" s="2">
        <v>44511</v>
      </c>
      <c r="H3805" t="s">
        <v>24336</v>
      </c>
      <c r="I3805" t="s">
        <v>24337</v>
      </c>
      <c r="J3805" t="s">
        <v>22</v>
      </c>
      <c r="K3805" t="s">
        <v>24335</v>
      </c>
      <c r="L3805" t="s">
        <v>24338</v>
      </c>
      <c r="M3805" t="s">
        <v>55</v>
      </c>
      <c r="N3805">
        <v>2021</v>
      </c>
      <c r="O3805" t="s">
        <v>56</v>
      </c>
      <c r="P3805">
        <v>4</v>
      </c>
    </row>
    <row r="3806" spans="1:16" x14ac:dyDescent="0.25">
      <c r="A3806">
        <v>426</v>
      </c>
      <c r="B3806" s="1">
        <v>44827.584027777775</v>
      </c>
      <c r="C3806" t="s">
        <v>26901</v>
      </c>
      <c r="D3806" t="s">
        <v>961</v>
      </c>
      <c r="E3806" t="s">
        <v>28535</v>
      </c>
      <c r="F3806" t="s">
        <v>28536</v>
      </c>
      <c r="G3806" s="2">
        <v>44511</v>
      </c>
      <c r="H3806" t="s">
        <v>28537</v>
      </c>
      <c r="I3806" t="s">
        <v>28538</v>
      </c>
      <c r="J3806" t="s">
        <v>22</v>
      </c>
      <c r="K3806" t="s">
        <v>28536</v>
      </c>
      <c r="L3806" t="s">
        <v>28539</v>
      </c>
      <c r="M3806" t="s">
        <v>55</v>
      </c>
      <c r="N3806">
        <v>2021</v>
      </c>
      <c r="O3806" t="s">
        <v>56</v>
      </c>
      <c r="P3806">
        <v>1</v>
      </c>
    </row>
    <row r="3807" spans="1:16" x14ac:dyDescent="0.25">
      <c r="A3807">
        <v>1045</v>
      </c>
      <c r="B3807" s="1">
        <v>44826.699305555558</v>
      </c>
      <c r="C3807" t="s">
        <v>30004</v>
      </c>
      <c r="D3807" t="s">
        <v>2303</v>
      </c>
      <c r="E3807" t="s">
        <v>33267</v>
      </c>
      <c r="F3807" t="s">
        <v>33267</v>
      </c>
      <c r="G3807" s="2">
        <v>44511</v>
      </c>
      <c r="H3807" t="s">
        <v>33268</v>
      </c>
      <c r="I3807" t="s">
        <v>13660</v>
      </c>
      <c r="J3807" t="s">
        <v>22</v>
      </c>
      <c r="K3807" t="s">
        <v>33267</v>
      </c>
      <c r="L3807" t="s">
        <v>33269</v>
      </c>
      <c r="M3807" t="s">
        <v>55</v>
      </c>
      <c r="N3807">
        <v>2021</v>
      </c>
      <c r="O3807" t="s">
        <v>56</v>
      </c>
      <c r="P3807">
        <v>5</v>
      </c>
    </row>
    <row r="3808" spans="1:16" x14ac:dyDescent="0.25">
      <c r="A3808">
        <v>142</v>
      </c>
      <c r="B3808" s="1">
        <v>44826.614583333336</v>
      </c>
      <c r="C3808" t="s">
        <v>30004</v>
      </c>
      <c r="D3808" t="s">
        <v>17</v>
      </c>
      <c r="E3808" t="s">
        <v>30604</v>
      </c>
      <c r="F3808" t="s">
        <v>30605</v>
      </c>
      <c r="G3808" s="2">
        <v>44512</v>
      </c>
      <c r="H3808" t="s">
        <v>30606</v>
      </c>
      <c r="I3808" t="s">
        <v>30607</v>
      </c>
      <c r="J3808" t="s">
        <v>22</v>
      </c>
      <c r="K3808" t="s">
        <v>30605</v>
      </c>
      <c r="L3808" t="s">
        <v>30608</v>
      </c>
      <c r="M3808" t="s">
        <v>55</v>
      </c>
      <c r="N3808">
        <v>2021</v>
      </c>
      <c r="O3808" t="s">
        <v>56</v>
      </c>
      <c r="P3808">
        <v>3</v>
      </c>
    </row>
    <row r="3809" spans="1:16" x14ac:dyDescent="0.25">
      <c r="A3809">
        <v>418</v>
      </c>
      <c r="B3809" s="1">
        <v>44826.646527777775</v>
      </c>
      <c r="C3809" t="s">
        <v>30004</v>
      </c>
      <c r="D3809" t="s">
        <v>961</v>
      </c>
      <c r="E3809" t="s">
        <v>30604</v>
      </c>
      <c r="F3809" t="s">
        <v>30605</v>
      </c>
      <c r="G3809" s="2">
        <v>44512</v>
      </c>
      <c r="H3809" t="s">
        <v>30606</v>
      </c>
      <c r="I3809" t="s">
        <v>31593</v>
      </c>
      <c r="J3809" t="s">
        <v>22</v>
      </c>
      <c r="K3809" t="s">
        <v>30605</v>
      </c>
      <c r="L3809" t="s">
        <v>30608</v>
      </c>
      <c r="M3809" t="s">
        <v>55</v>
      </c>
      <c r="N3809">
        <v>2021</v>
      </c>
      <c r="O3809" t="s">
        <v>56</v>
      </c>
      <c r="P3809">
        <v>3</v>
      </c>
    </row>
    <row r="3810" spans="1:16" x14ac:dyDescent="0.25">
      <c r="A3810">
        <v>254</v>
      </c>
      <c r="B3810" s="1">
        <v>44835.61041666667</v>
      </c>
      <c r="C3810" t="s">
        <v>10907</v>
      </c>
      <c r="D3810" t="s">
        <v>1621</v>
      </c>
      <c r="E3810" t="s">
        <v>12034</v>
      </c>
      <c r="F3810" t="s">
        <v>12035</v>
      </c>
      <c r="G3810" s="2">
        <v>44512</v>
      </c>
      <c r="H3810" t="s">
        <v>12036</v>
      </c>
      <c r="I3810" t="s">
        <v>12037</v>
      </c>
      <c r="J3810" t="s">
        <v>22</v>
      </c>
      <c r="K3810" t="s">
        <v>12035</v>
      </c>
      <c r="L3810" t="s">
        <v>12038</v>
      </c>
      <c r="M3810" t="s">
        <v>55</v>
      </c>
      <c r="N3810">
        <v>2021</v>
      </c>
      <c r="O3810" t="s">
        <v>56</v>
      </c>
      <c r="P3810">
        <v>2</v>
      </c>
    </row>
    <row r="3811" spans="1:16" x14ac:dyDescent="0.25">
      <c r="A3811">
        <v>162</v>
      </c>
      <c r="B3811" s="1">
        <v>44827.354861111111</v>
      </c>
      <c r="C3811" t="s">
        <v>16752</v>
      </c>
      <c r="D3811" t="s">
        <v>17</v>
      </c>
      <c r="E3811" t="s">
        <v>17523</v>
      </c>
      <c r="F3811" t="s">
        <v>17524</v>
      </c>
      <c r="G3811" s="2">
        <v>44512</v>
      </c>
      <c r="H3811" t="s">
        <v>17525</v>
      </c>
      <c r="I3811" t="s">
        <v>17526</v>
      </c>
      <c r="J3811" t="s">
        <v>22</v>
      </c>
      <c r="K3811" t="s">
        <v>17524</v>
      </c>
      <c r="L3811" t="s">
        <v>17527</v>
      </c>
      <c r="M3811" t="s">
        <v>55</v>
      </c>
      <c r="N3811">
        <v>2021</v>
      </c>
      <c r="O3811" t="s">
        <v>56</v>
      </c>
      <c r="P3811">
        <v>4</v>
      </c>
    </row>
    <row r="3812" spans="1:16" x14ac:dyDescent="0.25">
      <c r="A3812">
        <v>277</v>
      </c>
      <c r="B3812" s="1">
        <v>44832.6875</v>
      </c>
      <c r="C3812" t="s">
        <v>3021</v>
      </c>
      <c r="D3812" t="s">
        <v>961</v>
      </c>
      <c r="E3812" t="s">
        <v>4306</v>
      </c>
      <c r="F3812" t="s">
        <v>4307</v>
      </c>
      <c r="G3812" s="2">
        <v>44512</v>
      </c>
      <c r="H3812" t="s">
        <v>4308</v>
      </c>
      <c r="I3812" t="s">
        <v>4309</v>
      </c>
      <c r="J3812" t="s">
        <v>22</v>
      </c>
      <c r="K3812" t="s">
        <v>4307</v>
      </c>
      <c r="L3812" t="s">
        <v>4310</v>
      </c>
      <c r="M3812" t="s">
        <v>55</v>
      </c>
      <c r="N3812">
        <v>2021</v>
      </c>
      <c r="O3812" t="s">
        <v>56</v>
      </c>
      <c r="P3812">
        <v>4</v>
      </c>
    </row>
    <row r="3813" spans="1:16" x14ac:dyDescent="0.25">
      <c r="A3813">
        <v>196</v>
      </c>
      <c r="B3813" s="1">
        <v>44835.524305555555</v>
      </c>
      <c r="C3813" t="s">
        <v>8019</v>
      </c>
      <c r="D3813" t="s">
        <v>961</v>
      </c>
      <c r="E3813" t="s">
        <v>4306</v>
      </c>
      <c r="F3813" t="s">
        <v>4307</v>
      </c>
      <c r="G3813" s="2">
        <v>44512</v>
      </c>
      <c r="H3813" t="s">
        <v>4308</v>
      </c>
      <c r="I3813" t="s">
        <v>8942</v>
      </c>
      <c r="J3813" t="s">
        <v>22</v>
      </c>
      <c r="K3813" t="s">
        <v>4307</v>
      </c>
      <c r="L3813" t="s">
        <v>4310</v>
      </c>
      <c r="M3813" t="s">
        <v>55</v>
      </c>
      <c r="N3813">
        <v>2021</v>
      </c>
      <c r="O3813" t="s">
        <v>56</v>
      </c>
      <c r="P3813">
        <v>4</v>
      </c>
    </row>
    <row r="3814" spans="1:16" x14ac:dyDescent="0.25">
      <c r="A3814">
        <v>202</v>
      </c>
      <c r="B3814" s="1">
        <v>44823.709722222222</v>
      </c>
      <c r="C3814" t="s">
        <v>13224</v>
      </c>
      <c r="D3814" t="s">
        <v>961</v>
      </c>
      <c r="E3814" t="s">
        <v>4306</v>
      </c>
      <c r="F3814" t="s">
        <v>4307</v>
      </c>
      <c r="G3814" s="2">
        <v>44512</v>
      </c>
      <c r="H3814" t="s">
        <v>4308</v>
      </c>
      <c r="I3814" t="s">
        <v>14124</v>
      </c>
      <c r="J3814" t="s">
        <v>22</v>
      </c>
      <c r="K3814" t="s">
        <v>4307</v>
      </c>
      <c r="L3814" t="s">
        <v>4310</v>
      </c>
      <c r="M3814" t="s">
        <v>55</v>
      </c>
      <c r="N3814">
        <v>2021</v>
      </c>
      <c r="O3814" t="s">
        <v>56</v>
      </c>
      <c r="P3814">
        <v>4</v>
      </c>
    </row>
    <row r="3815" spans="1:16" x14ac:dyDescent="0.25">
      <c r="A3815">
        <v>285</v>
      </c>
      <c r="B3815" s="1">
        <v>44827.577777777777</v>
      </c>
      <c r="C3815" t="s">
        <v>26901</v>
      </c>
      <c r="D3815" t="s">
        <v>961</v>
      </c>
      <c r="E3815" t="s">
        <v>4306</v>
      </c>
      <c r="F3815" t="s">
        <v>4307</v>
      </c>
      <c r="G3815" s="2">
        <v>44512</v>
      </c>
      <c r="H3815" t="s">
        <v>4308</v>
      </c>
      <c r="I3815" t="s">
        <v>27983</v>
      </c>
      <c r="J3815" t="s">
        <v>22</v>
      </c>
      <c r="K3815" t="s">
        <v>4307</v>
      </c>
      <c r="L3815" t="s">
        <v>4310</v>
      </c>
      <c r="M3815" t="s">
        <v>55</v>
      </c>
      <c r="N3815">
        <v>2021</v>
      </c>
      <c r="O3815" t="s">
        <v>56</v>
      </c>
      <c r="P3815">
        <v>4</v>
      </c>
    </row>
    <row r="3816" spans="1:16" x14ac:dyDescent="0.25">
      <c r="A3816">
        <v>18</v>
      </c>
      <c r="B3816" s="1">
        <v>44835.513194444444</v>
      </c>
      <c r="C3816" t="s">
        <v>8019</v>
      </c>
      <c r="D3816" t="s">
        <v>17</v>
      </c>
      <c r="E3816" t="s">
        <v>8097</v>
      </c>
      <c r="F3816" t="s">
        <v>8098</v>
      </c>
      <c r="G3816" s="2">
        <v>44512</v>
      </c>
      <c r="H3816" t="s">
        <v>8099</v>
      </c>
      <c r="I3816" t="s">
        <v>8100</v>
      </c>
      <c r="J3816" t="s">
        <v>22</v>
      </c>
      <c r="K3816" t="s">
        <v>8098</v>
      </c>
      <c r="L3816" t="s">
        <v>8101</v>
      </c>
      <c r="M3816" t="s">
        <v>55</v>
      </c>
      <c r="N3816">
        <v>2021</v>
      </c>
      <c r="O3816" t="s">
        <v>56</v>
      </c>
      <c r="P3816">
        <v>1</v>
      </c>
    </row>
    <row r="3817" spans="1:16" x14ac:dyDescent="0.25">
      <c r="A3817">
        <v>195</v>
      </c>
      <c r="B3817" s="1">
        <v>44835.524305555555</v>
      </c>
      <c r="C3817" t="s">
        <v>8019</v>
      </c>
      <c r="D3817" t="s">
        <v>961</v>
      </c>
      <c r="E3817" t="s">
        <v>8097</v>
      </c>
      <c r="F3817" t="s">
        <v>8098</v>
      </c>
      <c r="G3817" s="2">
        <v>44512</v>
      </c>
      <c r="H3817" t="s">
        <v>8099</v>
      </c>
      <c r="I3817" t="s">
        <v>8941</v>
      </c>
      <c r="J3817" t="s">
        <v>22</v>
      </c>
      <c r="K3817" t="s">
        <v>8098</v>
      </c>
      <c r="L3817" t="s">
        <v>8101</v>
      </c>
      <c r="M3817" t="s">
        <v>55</v>
      </c>
      <c r="N3817">
        <v>2021</v>
      </c>
      <c r="O3817" t="s">
        <v>56</v>
      </c>
      <c r="P3817">
        <v>1</v>
      </c>
    </row>
    <row r="3818" spans="1:16" x14ac:dyDescent="0.25">
      <c r="A3818">
        <v>415</v>
      </c>
      <c r="B3818" s="1">
        <v>44835.543055555558</v>
      </c>
      <c r="C3818" t="s">
        <v>8019</v>
      </c>
      <c r="D3818" t="s">
        <v>1621</v>
      </c>
      <c r="E3818" t="s">
        <v>8097</v>
      </c>
      <c r="F3818" t="s">
        <v>8098</v>
      </c>
      <c r="G3818" s="2">
        <v>44512</v>
      </c>
      <c r="H3818" t="s">
        <v>8099</v>
      </c>
      <c r="I3818" t="s">
        <v>9742</v>
      </c>
      <c r="J3818" t="s">
        <v>22</v>
      </c>
      <c r="K3818" t="s">
        <v>8098</v>
      </c>
      <c r="L3818" t="s">
        <v>8101</v>
      </c>
      <c r="M3818" t="s">
        <v>55</v>
      </c>
      <c r="N3818">
        <v>2021</v>
      </c>
      <c r="O3818" t="s">
        <v>56</v>
      </c>
      <c r="P3818">
        <v>1</v>
      </c>
    </row>
    <row r="3819" spans="1:16" x14ac:dyDescent="0.25">
      <c r="A3819">
        <v>704</v>
      </c>
      <c r="B3819" s="1">
        <v>44835.568055555559</v>
      </c>
      <c r="C3819" t="s">
        <v>8019</v>
      </c>
      <c r="D3819" t="s">
        <v>2303</v>
      </c>
      <c r="E3819" t="s">
        <v>8097</v>
      </c>
      <c r="F3819" t="s">
        <v>8098</v>
      </c>
      <c r="G3819" s="2">
        <v>44512</v>
      </c>
      <c r="H3819" t="s">
        <v>8099</v>
      </c>
      <c r="I3819" t="s">
        <v>10644</v>
      </c>
      <c r="J3819" t="s">
        <v>22</v>
      </c>
      <c r="K3819" t="s">
        <v>8098</v>
      </c>
      <c r="L3819" t="s">
        <v>8101</v>
      </c>
      <c r="M3819" t="s">
        <v>55</v>
      </c>
      <c r="N3819">
        <v>2021</v>
      </c>
      <c r="O3819" t="s">
        <v>56</v>
      </c>
      <c r="P3819">
        <v>1</v>
      </c>
    </row>
    <row r="3820" spans="1:16" x14ac:dyDescent="0.25">
      <c r="A3820">
        <v>294</v>
      </c>
      <c r="B3820" s="1">
        <v>44835.529166666667</v>
      </c>
      <c r="C3820" t="s">
        <v>8019</v>
      </c>
      <c r="D3820" t="s">
        <v>961</v>
      </c>
      <c r="E3820" t="s">
        <v>9316</v>
      </c>
      <c r="F3820" t="s">
        <v>9317</v>
      </c>
      <c r="G3820" s="2">
        <v>44512</v>
      </c>
      <c r="H3820" t="s">
        <v>9318</v>
      </c>
      <c r="I3820" t="s">
        <v>9319</v>
      </c>
      <c r="J3820" t="s">
        <v>22</v>
      </c>
      <c r="K3820" t="s">
        <v>9317</v>
      </c>
      <c r="L3820" t="s">
        <v>9320</v>
      </c>
      <c r="M3820" t="s">
        <v>55</v>
      </c>
      <c r="N3820">
        <v>2021</v>
      </c>
      <c r="O3820" t="s">
        <v>56</v>
      </c>
      <c r="P3820">
        <v>4</v>
      </c>
    </row>
    <row r="3821" spans="1:16" x14ac:dyDescent="0.25">
      <c r="A3821">
        <v>329</v>
      </c>
      <c r="B3821" s="1">
        <v>44827.57916666667</v>
      </c>
      <c r="C3821" t="s">
        <v>26901</v>
      </c>
      <c r="D3821" t="s">
        <v>961</v>
      </c>
      <c r="E3821" t="s">
        <v>9316</v>
      </c>
      <c r="F3821" t="s">
        <v>9317</v>
      </c>
      <c r="G3821" s="2">
        <v>44512</v>
      </c>
      <c r="H3821" t="s">
        <v>9318</v>
      </c>
      <c r="I3821" t="s">
        <v>28125</v>
      </c>
      <c r="J3821" t="s">
        <v>22</v>
      </c>
      <c r="K3821" t="s">
        <v>9317</v>
      </c>
      <c r="L3821" t="s">
        <v>9320</v>
      </c>
      <c r="M3821" t="s">
        <v>55</v>
      </c>
      <c r="N3821">
        <v>2021</v>
      </c>
      <c r="O3821" t="s">
        <v>56</v>
      </c>
      <c r="P3821">
        <v>4</v>
      </c>
    </row>
    <row r="3822" spans="1:16" x14ac:dyDescent="0.25">
      <c r="A3822">
        <v>403</v>
      </c>
      <c r="B3822" s="1">
        <v>44823.717361111114</v>
      </c>
      <c r="C3822" t="s">
        <v>13224</v>
      </c>
      <c r="D3822" t="s">
        <v>14817</v>
      </c>
      <c r="E3822" t="s">
        <v>14906</v>
      </c>
      <c r="F3822" t="s">
        <v>14907</v>
      </c>
      <c r="G3822" s="2">
        <v>44513</v>
      </c>
      <c r="H3822" t="s">
        <v>14908</v>
      </c>
      <c r="I3822" t="s">
        <v>14909</v>
      </c>
      <c r="J3822" t="s">
        <v>22</v>
      </c>
      <c r="K3822" t="s">
        <v>14907</v>
      </c>
      <c r="L3822" t="s">
        <v>14910</v>
      </c>
      <c r="M3822" t="s">
        <v>55</v>
      </c>
      <c r="N3822">
        <v>2021</v>
      </c>
      <c r="O3822" t="s">
        <v>56</v>
      </c>
      <c r="P3822">
        <v>4</v>
      </c>
    </row>
    <row r="3823" spans="1:16" x14ac:dyDescent="0.25">
      <c r="A3823">
        <v>408</v>
      </c>
      <c r="B3823" s="1">
        <v>44827.583333333336</v>
      </c>
      <c r="C3823" t="s">
        <v>26901</v>
      </c>
      <c r="D3823" t="s">
        <v>961</v>
      </c>
      <c r="E3823" t="s">
        <v>28463</v>
      </c>
      <c r="F3823" t="s">
        <v>28464</v>
      </c>
      <c r="G3823" s="2">
        <v>44513</v>
      </c>
      <c r="H3823" t="s">
        <v>28465</v>
      </c>
      <c r="I3823" t="s">
        <v>28466</v>
      </c>
      <c r="J3823" t="s">
        <v>22</v>
      </c>
      <c r="K3823" t="s">
        <v>28464</v>
      </c>
      <c r="L3823" t="s">
        <v>28467</v>
      </c>
      <c r="M3823" t="s">
        <v>55</v>
      </c>
      <c r="N3823">
        <v>2021</v>
      </c>
      <c r="O3823" t="s">
        <v>56</v>
      </c>
      <c r="P3823">
        <v>5</v>
      </c>
    </row>
    <row r="3824" spans="1:16" x14ac:dyDescent="0.25">
      <c r="A3824">
        <v>209</v>
      </c>
      <c r="B3824" s="1">
        <v>44823.710416666669</v>
      </c>
      <c r="C3824" t="s">
        <v>13224</v>
      </c>
      <c r="D3824" t="s">
        <v>961</v>
      </c>
      <c r="E3824" t="s">
        <v>14153</v>
      </c>
      <c r="F3824" t="s">
        <v>989</v>
      </c>
      <c r="G3824" s="2">
        <v>44513</v>
      </c>
      <c r="H3824" t="s">
        <v>14154</v>
      </c>
      <c r="I3824" t="s">
        <v>14155</v>
      </c>
      <c r="J3824" t="s">
        <v>22</v>
      </c>
      <c r="K3824" t="s">
        <v>989</v>
      </c>
      <c r="L3824" t="s">
        <v>992</v>
      </c>
      <c r="M3824" t="s">
        <v>55</v>
      </c>
      <c r="N3824">
        <v>2021</v>
      </c>
      <c r="O3824" t="s">
        <v>56</v>
      </c>
      <c r="P3824">
        <v>1</v>
      </c>
    </row>
    <row r="3825" spans="1:16" x14ac:dyDescent="0.25">
      <c r="A3825">
        <v>355</v>
      </c>
      <c r="B3825" s="1">
        <v>44831.72152777778</v>
      </c>
      <c r="C3825" t="s">
        <v>16</v>
      </c>
      <c r="D3825" t="s">
        <v>1621</v>
      </c>
      <c r="E3825" t="s">
        <v>1723</v>
      </c>
      <c r="F3825" t="s">
        <v>1724</v>
      </c>
      <c r="G3825" s="2">
        <v>44515</v>
      </c>
      <c r="H3825" t="s">
        <v>1725</v>
      </c>
      <c r="I3825" t="s">
        <v>1726</v>
      </c>
      <c r="J3825" t="s">
        <v>22</v>
      </c>
      <c r="K3825" t="s">
        <v>1724</v>
      </c>
      <c r="L3825" t="s">
        <v>1727</v>
      </c>
      <c r="M3825" t="s">
        <v>55</v>
      </c>
      <c r="N3825">
        <v>2021</v>
      </c>
      <c r="O3825" t="s">
        <v>56</v>
      </c>
      <c r="P3825">
        <v>4</v>
      </c>
    </row>
    <row r="3826" spans="1:16" x14ac:dyDescent="0.25">
      <c r="A3826">
        <v>338</v>
      </c>
      <c r="B3826" s="1">
        <v>44835.487500000003</v>
      </c>
      <c r="C3826" t="s">
        <v>6070</v>
      </c>
      <c r="D3826" t="s">
        <v>1621</v>
      </c>
      <c r="E3826" t="s">
        <v>7363</v>
      </c>
      <c r="F3826" t="s">
        <v>7364</v>
      </c>
      <c r="G3826" s="2">
        <v>44515</v>
      </c>
      <c r="H3826" t="s">
        <v>7365</v>
      </c>
      <c r="I3826" t="s">
        <v>7366</v>
      </c>
      <c r="J3826" t="s">
        <v>22</v>
      </c>
      <c r="K3826" t="s">
        <v>7364</v>
      </c>
      <c r="L3826" t="s">
        <v>7367</v>
      </c>
      <c r="M3826" t="s">
        <v>55</v>
      </c>
      <c r="N3826">
        <v>2021</v>
      </c>
      <c r="O3826" t="s">
        <v>56</v>
      </c>
      <c r="P3826">
        <v>1</v>
      </c>
    </row>
    <row r="3827" spans="1:16" x14ac:dyDescent="0.25">
      <c r="A3827">
        <v>213</v>
      </c>
      <c r="B3827" s="1">
        <v>44826.615972222222</v>
      </c>
      <c r="C3827" t="s">
        <v>30004</v>
      </c>
      <c r="D3827" t="s">
        <v>17</v>
      </c>
      <c r="E3827" t="s">
        <v>30885</v>
      </c>
      <c r="F3827" t="s">
        <v>30886</v>
      </c>
      <c r="G3827" s="2">
        <v>44515</v>
      </c>
      <c r="H3827" t="s">
        <v>30887</v>
      </c>
      <c r="I3827" t="s">
        <v>30888</v>
      </c>
      <c r="J3827" t="s">
        <v>22</v>
      </c>
      <c r="K3827" t="s">
        <v>30886</v>
      </c>
      <c r="L3827" t="s">
        <v>30889</v>
      </c>
      <c r="M3827" t="s">
        <v>55</v>
      </c>
      <c r="N3827">
        <v>2021</v>
      </c>
      <c r="O3827" t="s">
        <v>56</v>
      </c>
      <c r="P3827">
        <v>3</v>
      </c>
    </row>
    <row r="3828" spans="1:16" x14ac:dyDescent="0.25">
      <c r="A3828">
        <v>517</v>
      </c>
      <c r="B3828" s="1">
        <v>44826.649305555555</v>
      </c>
      <c r="C3828" t="s">
        <v>30004</v>
      </c>
      <c r="D3828" t="s">
        <v>961</v>
      </c>
      <c r="E3828" t="s">
        <v>30885</v>
      </c>
      <c r="F3828" t="s">
        <v>30886</v>
      </c>
      <c r="G3828" s="2">
        <v>44515</v>
      </c>
      <c r="H3828" t="s">
        <v>30887</v>
      </c>
      <c r="I3828" t="s">
        <v>31942</v>
      </c>
      <c r="J3828" t="s">
        <v>22</v>
      </c>
      <c r="K3828" t="s">
        <v>30886</v>
      </c>
      <c r="L3828" t="s">
        <v>30889</v>
      </c>
      <c r="M3828" t="s">
        <v>55</v>
      </c>
      <c r="N3828">
        <v>2021</v>
      </c>
      <c r="O3828" t="s">
        <v>56</v>
      </c>
      <c r="P3828">
        <v>3</v>
      </c>
    </row>
    <row r="3829" spans="1:16" x14ac:dyDescent="0.25">
      <c r="A3829">
        <v>65</v>
      </c>
      <c r="B3829" s="1">
        <v>44831.642361111109</v>
      </c>
      <c r="C3829" t="s">
        <v>16</v>
      </c>
      <c r="D3829" t="s">
        <v>17</v>
      </c>
      <c r="E3829" t="s">
        <v>381</v>
      </c>
      <c r="F3829" t="s">
        <v>382</v>
      </c>
      <c r="G3829" s="2">
        <v>44515</v>
      </c>
      <c r="H3829" t="s">
        <v>383</v>
      </c>
      <c r="I3829" t="s">
        <v>384</v>
      </c>
      <c r="J3829" t="s">
        <v>22</v>
      </c>
      <c r="K3829" t="s">
        <v>382</v>
      </c>
      <c r="L3829" t="s">
        <v>385</v>
      </c>
      <c r="M3829" t="s">
        <v>55</v>
      </c>
      <c r="N3829">
        <v>2021</v>
      </c>
      <c r="O3829" t="s">
        <v>56</v>
      </c>
      <c r="P3829">
        <v>4</v>
      </c>
    </row>
    <row r="3830" spans="1:16" x14ac:dyDescent="0.25">
      <c r="A3830">
        <v>670</v>
      </c>
      <c r="B3830" s="1">
        <v>44831.752083333333</v>
      </c>
      <c r="C3830" t="s">
        <v>16</v>
      </c>
      <c r="D3830" t="s">
        <v>2303</v>
      </c>
      <c r="E3830" t="s">
        <v>381</v>
      </c>
      <c r="F3830" t="s">
        <v>382</v>
      </c>
      <c r="G3830" s="2">
        <v>44515</v>
      </c>
      <c r="H3830" t="s">
        <v>383</v>
      </c>
      <c r="I3830" t="s">
        <v>2965</v>
      </c>
      <c r="J3830" t="s">
        <v>22</v>
      </c>
      <c r="K3830" t="s">
        <v>382</v>
      </c>
      <c r="L3830" t="s">
        <v>385</v>
      </c>
      <c r="M3830" t="s">
        <v>55</v>
      </c>
      <c r="N3830">
        <v>2021</v>
      </c>
      <c r="O3830" t="s">
        <v>56</v>
      </c>
      <c r="P3830">
        <v>4</v>
      </c>
    </row>
    <row r="3831" spans="1:16" x14ac:dyDescent="0.25">
      <c r="A3831">
        <v>138</v>
      </c>
      <c r="B3831" s="1">
        <v>44826.614583333336</v>
      </c>
      <c r="C3831" t="s">
        <v>30004</v>
      </c>
      <c r="D3831" t="s">
        <v>17</v>
      </c>
      <c r="E3831" t="s">
        <v>30586</v>
      </c>
      <c r="F3831" t="s">
        <v>30587</v>
      </c>
      <c r="G3831" s="2">
        <v>44515</v>
      </c>
      <c r="H3831" t="s">
        <v>30588</v>
      </c>
      <c r="I3831" t="s">
        <v>30589</v>
      </c>
      <c r="J3831" t="s">
        <v>22</v>
      </c>
      <c r="K3831" t="s">
        <v>30587</v>
      </c>
      <c r="L3831" t="s">
        <v>30590</v>
      </c>
      <c r="M3831" t="s">
        <v>55</v>
      </c>
      <c r="N3831">
        <v>2021</v>
      </c>
      <c r="O3831" t="s">
        <v>56</v>
      </c>
      <c r="P3831">
        <v>5</v>
      </c>
    </row>
    <row r="3832" spans="1:16" x14ac:dyDescent="0.25">
      <c r="A3832">
        <v>410</v>
      </c>
      <c r="B3832" s="1">
        <v>44826.646527777775</v>
      </c>
      <c r="C3832" t="s">
        <v>30004</v>
      </c>
      <c r="D3832" t="s">
        <v>961</v>
      </c>
      <c r="E3832" t="s">
        <v>30586</v>
      </c>
      <c r="F3832" t="s">
        <v>30587</v>
      </c>
      <c r="G3832" s="2">
        <v>44515</v>
      </c>
      <c r="H3832" t="s">
        <v>30588</v>
      </c>
      <c r="I3832" t="s">
        <v>31569</v>
      </c>
      <c r="J3832" t="s">
        <v>22</v>
      </c>
      <c r="K3832" t="s">
        <v>30587</v>
      </c>
      <c r="L3832" t="s">
        <v>30590</v>
      </c>
      <c r="M3832" t="s">
        <v>55</v>
      </c>
      <c r="N3832">
        <v>2021</v>
      </c>
      <c r="O3832" t="s">
        <v>56</v>
      </c>
      <c r="P3832">
        <v>5</v>
      </c>
    </row>
    <row r="3833" spans="1:16" x14ac:dyDescent="0.25">
      <c r="A3833">
        <v>774</v>
      </c>
      <c r="B3833" s="1">
        <v>44826.597916666666</v>
      </c>
      <c r="C3833" t="s">
        <v>21628</v>
      </c>
      <c r="D3833" t="s">
        <v>2303</v>
      </c>
      <c r="E3833" t="s">
        <v>21834</v>
      </c>
      <c r="F3833" t="s">
        <v>21835</v>
      </c>
      <c r="G3833" s="2">
        <v>44515</v>
      </c>
      <c r="H3833" t="s">
        <v>21836</v>
      </c>
      <c r="I3833" t="s">
        <v>24470</v>
      </c>
      <c r="J3833" t="s">
        <v>22</v>
      </c>
      <c r="K3833" t="s">
        <v>21835</v>
      </c>
      <c r="L3833" t="s">
        <v>21838</v>
      </c>
      <c r="M3833" t="s">
        <v>55</v>
      </c>
      <c r="N3833">
        <v>2021</v>
      </c>
      <c r="O3833" t="s">
        <v>56</v>
      </c>
      <c r="P3833">
        <v>4</v>
      </c>
    </row>
    <row r="3834" spans="1:16" x14ac:dyDescent="0.25">
      <c r="A3834">
        <v>172</v>
      </c>
      <c r="B3834" s="1">
        <v>44826.615277777775</v>
      </c>
      <c r="C3834" t="s">
        <v>30004</v>
      </c>
      <c r="D3834" t="s">
        <v>17</v>
      </c>
      <c r="E3834" t="s">
        <v>30726</v>
      </c>
      <c r="F3834" t="s">
        <v>30727</v>
      </c>
      <c r="G3834" s="2">
        <v>44515</v>
      </c>
      <c r="H3834" t="s">
        <v>30728</v>
      </c>
      <c r="I3834" t="s">
        <v>30729</v>
      </c>
      <c r="J3834" t="s">
        <v>22</v>
      </c>
      <c r="K3834" t="s">
        <v>30727</v>
      </c>
      <c r="L3834" t="s">
        <v>30730</v>
      </c>
      <c r="M3834" t="s">
        <v>55</v>
      </c>
      <c r="N3834">
        <v>2021</v>
      </c>
      <c r="O3834" t="s">
        <v>56</v>
      </c>
      <c r="P3834">
        <v>3</v>
      </c>
    </row>
    <row r="3835" spans="1:16" x14ac:dyDescent="0.25">
      <c r="A3835">
        <v>390</v>
      </c>
      <c r="B3835" s="1">
        <v>44826.645833333336</v>
      </c>
      <c r="C3835" t="s">
        <v>30004</v>
      </c>
      <c r="D3835" t="s">
        <v>961</v>
      </c>
      <c r="E3835" t="s">
        <v>30726</v>
      </c>
      <c r="F3835" t="s">
        <v>30727</v>
      </c>
      <c r="G3835" s="2">
        <v>44515</v>
      </c>
      <c r="H3835" t="s">
        <v>30728</v>
      </c>
      <c r="I3835" t="s">
        <v>31505</v>
      </c>
      <c r="J3835" t="s">
        <v>22</v>
      </c>
      <c r="K3835" t="s">
        <v>30727</v>
      </c>
      <c r="L3835" t="s">
        <v>30730</v>
      </c>
      <c r="M3835" t="s">
        <v>55</v>
      </c>
      <c r="N3835">
        <v>2021</v>
      </c>
      <c r="O3835" t="s">
        <v>56</v>
      </c>
      <c r="P3835">
        <v>3</v>
      </c>
    </row>
    <row r="3836" spans="1:16" x14ac:dyDescent="0.25">
      <c r="A3836">
        <v>600</v>
      </c>
      <c r="B3836" s="1">
        <v>44826.65347222222</v>
      </c>
      <c r="C3836" t="s">
        <v>30004</v>
      </c>
      <c r="D3836" t="s">
        <v>1621</v>
      </c>
      <c r="E3836" t="s">
        <v>30726</v>
      </c>
      <c r="F3836" t="s">
        <v>30727</v>
      </c>
      <c r="G3836" s="2">
        <v>44515</v>
      </c>
      <c r="H3836" t="s">
        <v>30728</v>
      </c>
      <c r="I3836" t="s">
        <v>32184</v>
      </c>
      <c r="J3836" t="s">
        <v>22</v>
      </c>
      <c r="K3836" t="s">
        <v>30727</v>
      </c>
      <c r="L3836" t="s">
        <v>30730</v>
      </c>
      <c r="M3836" t="s">
        <v>55</v>
      </c>
      <c r="N3836">
        <v>2021</v>
      </c>
      <c r="O3836" t="s">
        <v>56</v>
      </c>
      <c r="P3836">
        <v>3</v>
      </c>
    </row>
    <row r="3837" spans="1:16" x14ac:dyDescent="0.25">
      <c r="A3837">
        <v>1029</v>
      </c>
      <c r="B3837" s="1">
        <v>44826.699305555558</v>
      </c>
      <c r="C3837" t="s">
        <v>30004</v>
      </c>
      <c r="D3837" t="s">
        <v>2303</v>
      </c>
      <c r="E3837" t="s">
        <v>30726</v>
      </c>
      <c r="F3837" t="s">
        <v>30727</v>
      </c>
      <c r="G3837" s="2">
        <v>44515</v>
      </c>
      <c r="H3837" t="s">
        <v>30728</v>
      </c>
      <c r="I3837" t="s">
        <v>33224</v>
      </c>
      <c r="J3837" t="s">
        <v>22</v>
      </c>
      <c r="K3837" t="s">
        <v>30727</v>
      </c>
      <c r="L3837" t="s">
        <v>30730</v>
      </c>
      <c r="M3837" t="s">
        <v>55</v>
      </c>
      <c r="N3837">
        <v>2021</v>
      </c>
      <c r="O3837" t="s">
        <v>56</v>
      </c>
      <c r="P3837">
        <v>3</v>
      </c>
    </row>
    <row r="3838" spans="1:16" x14ac:dyDescent="0.25">
      <c r="A3838">
        <v>189</v>
      </c>
      <c r="B3838" s="1">
        <v>44826.570138888892</v>
      </c>
      <c r="C3838" t="s">
        <v>21628</v>
      </c>
      <c r="D3838" t="s">
        <v>17</v>
      </c>
      <c r="E3838" t="s">
        <v>22542</v>
      </c>
      <c r="F3838" t="s">
        <v>22543</v>
      </c>
      <c r="G3838" s="2">
        <v>44515</v>
      </c>
      <c r="H3838" t="s">
        <v>22544</v>
      </c>
      <c r="I3838" t="s">
        <v>22545</v>
      </c>
      <c r="J3838" t="s">
        <v>22</v>
      </c>
      <c r="K3838" t="s">
        <v>22543</v>
      </c>
      <c r="L3838" t="s">
        <v>22546</v>
      </c>
      <c r="M3838" t="s">
        <v>55</v>
      </c>
      <c r="N3838">
        <v>2021</v>
      </c>
      <c r="O3838" t="s">
        <v>56</v>
      </c>
      <c r="P3838">
        <v>5</v>
      </c>
    </row>
    <row r="3839" spans="1:16" x14ac:dyDescent="0.25">
      <c r="A3839">
        <v>277</v>
      </c>
      <c r="B3839" s="1">
        <v>44826.576388888891</v>
      </c>
      <c r="C3839" t="s">
        <v>21628</v>
      </c>
      <c r="D3839" t="s">
        <v>961</v>
      </c>
      <c r="E3839" t="s">
        <v>22542</v>
      </c>
      <c r="F3839" t="s">
        <v>22543</v>
      </c>
      <c r="G3839" s="2">
        <v>44515</v>
      </c>
      <c r="H3839" t="s">
        <v>22544</v>
      </c>
      <c r="I3839" t="s">
        <v>22775</v>
      </c>
      <c r="J3839" t="s">
        <v>22</v>
      </c>
      <c r="K3839" t="s">
        <v>22543</v>
      </c>
      <c r="L3839" t="s">
        <v>22546</v>
      </c>
      <c r="M3839" t="s">
        <v>55</v>
      </c>
      <c r="N3839">
        <v>2021</v>
      </c>
      <c r="O3839" t="s">
        <v>56</v>
      </c>
      <c r="P3839">
        <v>5</v>
      </c>
    </row>
    <row r="3840" spans="1:16" x14ac:dyDescent="0.25">
      <c r="A3840">
        <v>613</v>
      </c>
      <c r="B3840" s="1">
        <v>44826.588194444441</v>
      </c>
      <c r="C3840" t="s">
        <v>21628</v>
      </c>
      <c r="D3840" t="s">
        <v>1621</v>
      </c>
      <c r="E3840" t="s">
        <v>22542</v>
      </c>
      <c r="F3840" t="s">
        <v>22543</v>
      </c>
      <c r="G3840" s="2">
        <v>44515</v>
      </c>
      <c r="H3840" t="s">
        <v>22544</v>
      </c>
      <c r="I3840" t="s">
        <v>23914</v>
      </c>
      <c r="J3840" t="s">
        <v>22</v>
      </c>
      <c r="K3840" t="s">
        <v>22543</v>
      </c>
      <c r="L3840" t="s">
        <v>22546</v>
      </c>
      <c r="M3840" t="s">
        <v>55</v>
      </c>
      <c r="N3840">
        <v>2021</v>
      </c>
      <c r="O3840" t="s">
        <v>56</v>
      </c>
      <c r="P3840">
        <v>5</v>
      </c>
    </row>
    <row r="3841" spans="1:16" x14ac:dyDescent="0.25">
      <c r="A3841">
        <v>1083</v>
      </c>
      <c r="B3841" s="1">
        <v>44827.407638888886</v>
      </c>
      <c r="C3841" t="s">
        <v>16752</v>
      </c>
      <c r="D3841" t="s">
        <v>2303</v>
      </c>
      <c r="E3841" t="s">
        <v>21123</v>
      </c>
      <c r="F3841" t="s">
        <v>21124</v>
      </c>
      <c r="G3841" s="2">
        <v>44516</v>
      </c>
      <c r="H3841" t="s">
        <v>21125</v>
      </c>
      <c r="I3841" t="s">
        <v>21126</v>
      </c>
      <c r="J3841" t="s">
        <v>22</v>
      </c>
      <c r="K3841" t="s">
        <v>21124</v>
      </c>
      <c r="L3841" t="s">
        <v>21127</v>
      </c>
      <c r="M3841" t="s">
        <v>55</v>
      </c>
      <c r="N3841">
        <v>2021</v>
      </c>
      <c r="O3841" t="s">
        <v>56</v>
      </c>
      <c r="P3841">
        <v>2</v>
      </c>
    </row>
    <row r="3842" spans="1:16" x14ac:dyDescent="0.25">
      <c r="A3842">
        <v>441</v>
      </c>
      <c r="B3842" s="1">
        <v>44832.720138888886</v>
      </c>
      <c r="C3842" t="s">
        <v>3021</v>
      </c>
      <c r="D3842" t="s">
        <v>1621</v>
      </c>
      <c r="E3842" t="s">
        <v>4991</v>
      </c>
      <c r="F3842" t="s">
        <v>4992</v>
      </c>
      <c r="G3842" s="2">
        <v>44516</v>
      </c>
      <c r="H3842" t="s">
        <v>4993</v>
      </c>
      <c r="I3842" t="s">
        <v>4994</v>
      </c>
      <c r="J3842" t="s">
        <v>22</v>
      </c>
      <c r="K3842" t="s">
        <v>4992</v>
      </c>
      <c r="L3842" t="s">
        <v>4995</v>
      </c>
      <c r="M3842" t="s">
        <v>55</v>
      </c>
      <c r="N3842">
        <v>2021</v>
      </c>
      <c r="O3842" t="s">
        <v>56</v>
      </c>
      <c r="P3842">
        <v>4</v>
      </c>
    </row>
    <row r="3843" spans="1:16" x14ac:dyDescent="0.25">
      <c r="A3843">
        <v>475</v>
      </c>
      <c r="B3843" s="1">
        <v>44827.59097222222</v>
      </c>
      <c r="C3843" t="s">
        <v>26901</v>
      </c>
      <c r="D3843" t="s">
        <v>1621</v>
      </c>
      <c r="E3843" t="s">
        <v>28683</v>
      </c>
      <c r="F3843" t="s">
        <v>28684</v>
      </c>
      <c r="G3843" s="2">
        <v>44516</v>
      </c>
      <c r="H3843" t="s">
        <v>28685</v>
      </c>
      <c r="I3843" t="s">
        <v>28686</v>
      </c>
      <c r="J3843" t="s">
        <v>22</v>
      </c>
      <c r="K3843" t="s">
        <v>28684</v>
      </c>
      <c r="L3843" t="s">
        <v>28687</v>
      </c>
      <c r="M3843" t="s">
        <v>55</v>
      </c>
      <c r="N3843">
        <v>2021</v>
      </c>
      <c r="O3843" t="s">
        <v>56</v>
      </c>
      <c r="P3843">
        <v>2</v>
      </c>
    </row>
    <row r="3844" spans="1:16" x14ac:dyDescent="0.25">
      <c r="A3844">
        <v>818</v>
      </c>
      <c r="B3844" s="1">
        <v>44827.606249999997</v>
      </c>
      <c r="C3844" t="s">
        <v>26901</v>
      </c>
      <c r="D3844" t="s">
        <v>2303</v>
      </c>
      <c r="E3844" t="s">
        <v>28683</v>
      </c>
      <c r="F3844" t="s">
        <v>28684</v>
      </c>
      <c r="G3844" s="2">
        <v>44516</v>
      </c>
      <c r="H3844" t="s">
        <v>28685</v>
      </c>
      <c r="I3844" t="s">
        <v>29575</v>
      </c>
      <c r="J3844" t="s">
        <v>22</v>
      </c>
      <c r="K3844" t="s">
        <v>28684</v>
      </c>
      <c r="L3844" t="s">
        <v>28687</v>
      </c>
      <c r="M3844" t="s">
        <v>55</v>
      </c>
      <c r="N3844">
        <v>2021</v>
      </c>
      <c r="O3844" t="s">
        <v>56</v>
      </c>
      <c r="P3844">
        <v>2</v>
      </c>
    </row>
    <row r="3845" spans="1:16" x14ac:dyDescent="0.25">
      <c r="A3845">
        <v>592</v>
      </c>
      <c r="B3845" s="1">
        <v>44826.587500000001</v>
      </c>
      <c r="C3845" t="s">
        <v>21628</v>
      </c>
      <c r="D3845" t="s">
        <v>1621</v>
      </c>
      <c r="E3845" t="s">
        <v>23857</v>
      </c>
      <c r="F3845" t="s">
        <v>23858</v>
      </c>
      <c r="G3845" s="2">
        <v>44516</v>
      </c>
      <c r="H3845" t="s">
        <v>23859</v>
      </c>
      <c r="I3845" t="s">
        <v>23860</v>
      </c>
      <c r="J3845" t="s">
        <v>22</v>
      </c>
      <c r="K3845" t="s">
        <v>23858</v>
      </c>
      <c r="L3845" t="s">
        <v>23861</v>
      </c>
      <c r="M3845" t="s">
        <v>55</v>
      </c>
      <c r="N3845">
        <v>2021</v>
      </c>
      <c r="O3845" t="s">
        <v>56</v>
      </c>
      <c r="P3845">
        <v>4</v>
      </c>
    </row>
    <row r="3846" spans="1:16" x14ac:dyDescent="0.25">
      <c r="A3846">
        <v>965</v>
      </c>
      <c r="B3846" s="1">
        <v>44826.604166666664</v>
      </c>
      <c r="C3846" t="s">
        <v>21628</v>
      </c>
      <c r="D3846" t="s">
        <v>2303</v>
      </c>
      <c r="E3846" t="s">
        <v>23857</v>
      </c>
      <c r="F3846" t="s">
        <v>23858</v>
      </c>
      <c r="G3846" s="2">
        <v>44516</v>
      </c>
      <c r="H3846" t="s">
        <v>23859</v>
      </c>
      <c r="I3846" t="s">
        <v>24790</v>
      </c>
      <c r="J3846" t="s">
        <v>22</v>
      </c>
      <c r="K3846" t="s">
        <v>23858</v>
      </c>
      <c r="L3846" t="s">
        <v>23861</v>
      </c>
      <c r="M3846" t="s">
        <v>55</v>
      </c>
      <c r="N3846">
        <v>2021</v>
      </c>
      <c r="O3846" t="s">
        <v>56</v>
      </c>
      <c r="P3846">
        <v>4</v>
      </c>
    </row>
    <row r="3847" spans="1:16" x14ac:dyDescent="0.25">
      <c r="A3847">
        <v>487</v>
      </c>
      <c r="B3847" s="1">
        <v>44835.547222222223</v>
      </c>
      <c r="C3847" t="s">
        <v>8019</v>
      </c>
      <c r="D3847" t="s">
        <v>1621</v>
      </c>
      <c r="E3847" t="s">
        <v>9952</v>
      </c>
      <c r="F3847" t="s">
        <v>9953</v>
      </c>
      <c r="G3847" s="2">
        <v>44516</v>
      </c>
      <c r="H3847" t="s">
        <v>9954</v>
      </c>
      <c r="I3847" t="s">
        <v>9955</v>
      </c>
      <c r="J3847" t="s">
        <v>22</v>
      </c>
      <c r="K3847" t="s">
        <v>9953</v>
      </c>
      <c r="L3847" t="s">
        <v>9956</v>
      </c>
      <c r="M3847" t="s">
        <v>55</v>
      </c>
      <c r="N3847">
        <v>2021</v>
      </c>
      <c r="O3847" t="s">
        <v>56</v>
      </c>
      <c r="P3847">
        <v>1</v>
      </c>
    </row>
    <row r="3848" spans="1:16" x14ac:dyDescent="0.25">
      <c r="A3848">
        <v>165</v>
      </c>
      <c r="B3848" s="1">
        <v>44826.569444444445</v>
      </c>
      <c r="C3848" t="s">
        <v>21628</v>
      </c>
      <c r="D3848" t="s">
        <v>17</v>
      </c>
      <c r="E3848" t="s">
        <v>22427</v>
      </c>
      <c r="F3848" t="s">
        <v>22428</v>
      </c>
      <c r="G3848" s="2">
        <v>44516</v>
      </c>
      <c r="H3848" t="s">
        <v>22429</v>
      </c>
      <c r="I3848" t="s">
        <v>22430</v>
      </c>
      <c r="J3848" t="s">
        <v>22</v>
      </c>
      <c r="K3848" t="s">
        <v>22428</v>
      </c>
      <c r="L3848" t="s">
        <v>22431</v>
      </c>
      <c r="M3848" t="s">
        <v>55</v>
      </c>
      <c r="N3848">
        <v>2021</v>
      </c>
      <c r="O3848" t="s">
        <v>56</v>
      </c>
      <c r="P3848">
        <v>4</v>
      </c>
    </row>
    <row r="3849" spans="1:16" x14ac:dyDescent="0.25">
      <c r="A3849">
        <v>302</v>
      </c>
      <c r="B3849" s="1">
        <v>44826.57708333333</v>
      </c>
      <c r="C3849" t="s">
        <v>21628</v>
      </c>
      <c r="D3849" t="s">
        <v>961</v>
      </c>
      <c r="E3849" t="s">
        <v>22427</v>
      </c>
      <c r="F3849" t="s">
        <v>22428</v>
      </c>
      <c r="G3849" s="2">
        <v>44516</v>
      </c>
      <c r="H3849" t="s">
        <v>22429</v>
      </c>
      <c r="I3849" t="s">
        <v>22845</v>
      </c>
      <c r="J3849" t="s">
        <v>22</v>
      </c>
      <c r="K3849" t="s">
        <v>22428</v>
      </c>
      <c r="L3849" t="s">
        <v>22431</v>
      </c>
      <c r="M3849" t="s">
        <v>55</v>
      </c>
      <c r="N3849">
        <v>2021</v>
      </c>
      <c r="O3849" t="s">
        <v>56</v>
      </c>
      <c r="P3849">
        <v>4</v>
      </c>
    </row>
    <row r="3850" spans="1:16" x14ac:dyDescent="0.25">
      <c r="A3850">
        <v>122</v>
      </c>
      <c r="B3850" s="1">
        <v>44827.353472222225</v>
      </c>
      <c r="C3850" t="s">
        <v>16752</v>
      </c>
      <c r="D3850" t="s">
        <v>17</v>
      </c>
      <c r="E3850" t="s">
        <v>17327</v>
      </c>
      <c r="F3850" t="s">
        <v>17328</v>
      </c>
      <c r="G3850" s="2">
        <v>44516</v>
      </c>
      <c r="H3850" t="s">
        <v>17329</v>
      </c>
      <c r="I3850" t="s">
        <v>17330</v>
      </c>
      <c r="J3850" t="s">
        <v>22</v>
      </c>
      <c r="K3850" t="s">
        <v>17328</v>
      </c>
      <c r="L3850" t="s">
        <v>17331</v>
      </c>
      <c r="M3850" t="s">
        <v>55</v>
      </c>
      <c r="N3850">
        <v>2021</v>
      </c>
      <c r="O3850" t="s">
        <v>56</v>
      </c>
      <c r="P3850">
        <v>2</v>
      </c>
    </row>
    <row r="3851" spans="1:16" x14ac:dyDescent="0.25">
      <c r="A3851">
        <v>1082</v>
      </c>
      <c r="B3851" s="1">
        <v>44827.407638888886</v>
      </c>
      <c r="C3851" t="s">
        <v>16752</v>
      </c>
      <c r="D3851" t="s">
        <v>2303</v>
      </c>
      <c r="E3851" t="s">
        <v>21118</v>
      </c>
      <c r="F3851" t="s">
        <v>21119</v>
      </c>
      <c r="G3851" s="2">
        <v>44516</v>
      </c>
      <c r="H3851" t="s">
        <v>21120</v>
      </c>
      <c r="I3851" t="s">
        <v>21121</v>
      </c>
      <c r="J3851" t="s">
        <v>22</v>
      </c>
      <c r="K3851" t="s">
        <v>21119</v>
      </c>
      <c r="L3851" t="s">
        <v>21122</v>
      </c>
      <c r="M3851" t="s">
        <v>55</v>
      </c>
      <c r="N3851">
        <v>2021</v>
      </c>
      <c r="O3851" t="s">
        <v>56</v>
      </c>
      <c r="P3851">
        <v>2</v>
      </c>
    </row>
    <row r="3852" spans="1:16" x14ac:dyDescent="0.25">
      <c r="A3852">
        <v>51</v>
      </c>
      <c r="B3852" s="1">
        <v>44832.673611111109</v>
      </c>
      <c r="C3852" t="s">
        <v>3021</v>
      </c>
      <c r="D3852" t="s">
        <v>17</v>
      </c>
      <c r="E3852" t="s">
        <v>3269</v>
      </c>
      <c r="F3852" t="s">
        <v>3270</v>
      </c>
      <c r="G3852" s="2">
        <v>44517</v>
      </c>
      <c r="H3852" t="s">
        <v>3271</v>
      </c>
      <c r="I3852" t="s">
        <v>3272</v>
      </c>
      <c r="J3852" t="s">
        <v>22</v>
      </c>
      <c r="K3852" t="s">
        <v>3270</v>
      </c>
      <c r="L3852" t="s">
        <v>3273</v>
      </c>
      <c r="M3852" t="s">
        <v>55</v>
      </c>
      <c r="N3852">
        <v>2021</v>
      </c>
      <c r="O3852" t="s">
        <v>56</v>
      </c>
      <c r="P3852">
        <v>1</v>
      </c>
    </row>
    <row r="3853" spans="1:16" x14ac:dyDescent="0.25">
      <c r="A3853">
        <v>366</v>
      </c>
      <c r="B3853" s="1">
        <v>44832.71597222222</v>
      </c>
      <c r="C3853" t="s">
        <v>3021</v>
      </c>
      <c r="D3853" t="s">
        <v>1621</v>
      </c>
      <c r="E3853" t="s">
        <v>4664</v>
      </c>
      <c r="F3853" t="s">
        <v>4665</v>
      </c>
      <c r="G3853" s="2">
        <v>44517</v>
      </c>
      <c r="H3853" t="s">
        <v>4666</v>
      </c>
      <c r="I3853" t="s">
        <v>4667</v>
      </c>
      <c r="J3853" t="s">
        <v>22</v>
      </c>
      <c r="K3853" t="s">
        <v>4665</v>
      </c>
      <c r="L3853" t="s">
        <v>4668</v>
      </c>
      <c r="M3853" t="s">
        <v>55</v>
      </c>
      <c r="N3853">
        <v>2021</v>
      </c>
      <c r="O3853" t="s">
        <v>56</v>
      </c>
      <c r="P3853">
        <v>1</v>
      </c>
    </row>
    <row r="3854" spans="1:16" x14ac:dyDescent="0.25">
      <c r="A3854">
        <v>598</v>
      </c>
      <c r="B3854" s="1">
        <v>44832.731249999997</v>
      </c>
      <c r="C3854" t="s">
        <v>3021</v>
      </c>
      <c r="D3854" t="s">
        <v>2303</v>
      </c>
      <c r="E3854" t="s">
        <v>4664</v>
      </c>
      <c r="F3854" t="s">
        <v>4665</v>
      </c>
      <c r="G3854" s="2">
        <v>44517</v>
      </c>
      <c r="H3854" t="s">
        <v>4666</v>
      </c>
      <c r="I3854" t="s">
        <v>5544</v>
      </c>
      <c r="J3854" t="s">
        <v>22</v>
      </c>
      <c r="K3854" t="s">
        <v>4665</v>
      </c>
      <c r="L3854" t="s">
        <v>4668</v>
      </c>
      <c r="M3854" t="s">
        <v>55</v>
      </c>
      <c r="N3854">
        <v>2021</v>
      </c>
      <c r="O3854" t="s">
        <v>56</v>
      </c>
      <c r="P3854">
        <v>1</v>
      </c>
    </row>
    <row r="3855" spans="1:16" x14ac:dyDescent="0.25">
      <c r="A3855">
        <v>55</v>
      </c>
      <c r="B3855" s="1">
        <v>44835.580555555556</v>
      </c>
      <c r="C3855" t="s">
        <v>10907</v>
      </c>
      <c r="D3855" t="s">
        <v>17</v>
      </c>
      <c r="E3855" t="s">
        <v>11168</v>
      </c>
      <c r="F3855" t="s">
        <v>11169</v>
      </c>
      <c r="G3855" s="2">
        <v>44517</v>
      </c>
      <c r="H3855" t="s">
        <v>11170</v>
      </c>
      <c r="I3855" t="s">
        <v>11171</v>
      </c>
      <c r="J3855" t="s">
        <v>22</v>
      </c>
      <c r="K3855" t="s">
        <v>11169</v>
      </c>
      <c r="L3855" t="s">
        <v>11172</v>
      </c>
      <c r="M3855" t="s">
        <v>55</v>
      </c>
      <c r="N3855">
        <v>2021</v>
      </c>
      <c r="O3855" t="s">
        <v>56</v>
      </c>
      <c r="P3855">
        <v>2</v>
      </c>
    </row>
    <row r="3856" spans="1:16" x14ac:dyDescent="0.25">
      <c r="A3856">
        <v>353</v>
      </c>
      <c r="B3856" s="1">
        <v>44835.614583333336</v>
      </c>
      <c r="C3856" t="s">
        <v>10907</v>
      </c>
      <c r="D3856" t="s">
        <v>1621</v>
      </c>
      <c r="E3856" t="s">
        <v>12477</v>
      </c>
      <c r="F3856" t="s">
        <v>12478</v>
      </c>
      <c r="G3856" s="2">
        <v>44517</v>
      </c>
      <c r="H3856" t="s">
        <v>12479</v>
      </c>
      <c r="I3856" t="s">
        <v>12480</v>
      </c>
      <c r="J3856" t="s">
        <v>22</v>
      </c>
      <c r="K3856" t="s">
        <v>12478</v>
      </c>
      <c r="L3856" t="s">
        <v>12481</v>
      </c>
      <c r="M3856" t="s">
        <v>55</v>
      </c>
      <c r="N3856">
        <v>2021</v>
      </c>
      <c r="O3856" t="s">
        <v>56</v>
      </c>
      <c r="P3856">
        <v>4</v>
      </c>
    </row>
    <row r="3857" spans="1:16" x14ac:dyDescent="0.25">
      <c r="A3857">
        <v>499</v>
      </c>
      <c r="B3857" s="1">
        <v>44827.591666666667</v>
      </c>
      <c r="C3857" t="s">
        <v>26901</v>
      </c>
      <c r="D3857" t="s">
        <v>1621</v>
      </c>
      <c r="E3857" t="s">
        <v>28739</v>
      </c>
      <c r="F3857" t="s">
        <v>28740</v>
      </c>
      <c r="G3857" s="2">
        <v>44517</v>
      </c>
      <c r="H3857" t="s">
        <v>28741</v>
      </c>
      <c r="I3857" t="s">
        <v>28742</v>
      </c>
      <c r="J3857" t="s">
        <v>22</v>
      </c>
      <c r="K3857" t="s">
        <v>28740</v>
      </c>
      <c r="L3857" t="s">
        <v>28743</v>
      </c>
      <c r="M3857" t="s">
        <v>55</v>
      </c>
      <c r="N3857">
        <v>2021</v>
      </c>
      <c r="O3857" t="s">
        <v>56</v>
      </c>
      <c r="P3857">
        <v>4</v>
      </c>
    </row>
    <row r="3858" spans="1:16" x14ac:dyDescent="0.25">
      <c r="A3858">
        <v>168</v>
      </c>
      <c r="B3858" s="1">
        <v>44827.552083333336</v>
      </c>
      <c r="C3858" t="s">
        <v>26901</v>
      </c>
      <c r="D3858" t="s">
        <v>17</v>
      </c>
      <c r="E3858" t="s">
        <v>27581</v>
      </c>
      <c r="F3858" t="s">
        <v>27582</v>
      </c>
      <c r="G3858" s="2">
        <v>44518</v>
      </c>
      <c r="H3858" t="s">
        <v>27583</v>
      </c>
      <c r="I3858" t="s">
        <v>27584</v>
      </c>
      <c r="J3858" t="s">
        <v>22</v>
      </c>
      <c r="K3858" t="s">
        <v>27582</v>
      </c>
      <c r="L3858" t="s">
        <v>27585</v>
      </c>
      <c r="M3858" t="s">
        <v>55</v>
      </c>
      <c r="N3858">
        <v>2021</v>
      </c>
      <c r="O3858" t="s">
        <v>56</v>
      </c>
      <c r="P3858">
        <v>4</v>
      </c>
    </row>
    <row r="3859" spans="1:16" x14ac:dyDescent="0.25">
      <c r="A3859">
        <v>861</v>
      </c>
      <c r="B3859" s="1">
        <v>44827.607638888891</v>
      </c>
      <c r="C3859" t="s">
        <v>26901</v>
      </c>
      <c r="D3859" t="s">
        <v>2303</v>
      </c>
      <c r="E3859" t="s">
        <v>27581</v>
      </c>
      <c r="F3859" t="s">
        <v>27582</v>
      </c>
      <c r="G3859" s="2">
        <v>44518</v>
      </c>
      <c r="H3859" t="s">
        <v>27583</v>
      </c>
      <c r="I3859" t="s">
        <v>29686</v>
      </c>
      <c r="J3859" t="s">
        <v>22</v>
      </c>
      <c r="K3859" t="s">
        <v>27582</v>
      </c>
      <c r="L3859" t="s">
        <v>27585</v>
      </c>
      <c r="M3859" t="s">
        <v>55</v>
      </c>
      <c r="N3859">
        <v>2021</v>
      </c>
      <c r="O3859" t="s">
        <v>56</v>
      </c>
      <c r="P3859">
        <v>4</v>
      </c>
    </row>
    <row r="3860" spans="1:16" x14ac:dyDescent="0.25">
      <c r="A3860">
        <v>40</v>
      </c>
      <c r="B3860" s="1">
        <v>44827.351388888892</v>
      </c>
      <c r="C3860" t="s">
        <v>16752</v>
      </c>
      <c r="D3860" t="s">
        <v>17</v>
      </c>
      <c r="E3860" t="s">
        <v>16931</v>
      </c>
      <c r="F3860" t="s">
        <v>16932</v>
      </c>
      <c r="G3860" s="2">
        <v>44518</v>
      </c>
      <c r="H3860" t="s">
        <v>16933</v>
      </c>
      <c r="I3860" t="s">
        <v>16934</v>
      </c>
      <c r="J3860" t="s">
        <v>22</v>
      </c>
      <c r="K3860" t="s">
        <v>16932</v>
      </c>
      <c r="L3860" t="s">
        <v>16935</v>
      </c>
      <c r="M3860" t="s">
        <v>55</v>
      </c>
      <c r="N3860">
        <v>2021</v>
      </c>
      <c r="O3860" t="s">
        <v>56</v>
      </c>
      <c r="P3860">
        <v>4</v>
      </c>
    </row>
    <row r="3861" spans="1:16" x14ac:dyDescent="0.25">
      <c r="A3861">
        <v>997</v>
      </c>
      <c r="B3861" s="1">
        <v>44827.404861111114</v>
      </c>
      <c r="C3861" t="s">
        <v>16752</v>
      </c>
      <c r="D3861" t="s">
        <v>2303</v>
      </c>
      <c r="E3861" t="s">
        <v>20811</v>
      </c>
      <c r="F3861" t="s">
        <v>20812</v>
      </c>
      <c r="G3861" s="2">
        <v>44518</v>
      </c>
      <c r="H3861" t="s">
        <v>20813</v>
      </c>
      <c r="I3861" t="s">
        <v>20814</v>
      </c>
      <c r="J3861" t="s">
        <v>22</v>
      </c>
      <c r="K3861" t="s">
        <v>20812</v>
      </c>
      <c r="L3861" t="s">
        <v>20815</v>
      </c>
      <c r="M3861" t="s">
        <v>55</v>
      </c>
      <c r="N3861">
        <v>2021</v>
      </c>
      <c r="O3861" t="s">
        <v>56</v>
      </c>
      <c r="P3861">
        <v>3</v>
      </c>
    </row>
    <row r="3862" spans="1:16" x14ac:dyDescent="0.25">
      <c r="A3862">
        <v>428</v>
      </c>
      <c r="B3862" s="1">
        <v>44826.580555555556</v>
      </c>
      <c r="C3862" t="s">
        <v>21628</v>
      </c>
      <c r="D3862" t="s">
        <v>961</v>
      </c>
      <c r="E3862" t="s">
        <v>23428</v>
      </c>
      <c r="F3862" t="s">
        <v>23429</v>
      </c>
      <c r="G3862" s="2">
        <v>44518</v>
      </c>
      <c r="H3862" t="s">
        <v>23430</v>
      </c>
      <c r="I3862" t="s">
        <v>23431</v>
      </c>
      <c r="J3862" t="s">
        <v>22</v>
      </c>
      <c r="K3862" t="s">
        <v>23429</v>
      </c>
      <c r="L3862" t="s">
        <v>23432</v>
      </c>
      <c r="M3862" t="s">
        <v>55</v>
      </c>
      <c r="N3862">
        <v>2021</v>
      </c>
      <c r="O3862" t="s">
        <v>56</v>
      </c>
      <c r="P3862">
        <v>2</v>
      </c>
    </row>
    <row r="3863" spans="1:16" x14ac:dyDescent="0.25">
      <c r="A3863">
        <v>86</v>
      </c>
      <c r="B3863" s="1">
        <v>44827.549305555556</v>
      </c>
      <c r="C3863" t="s">
        <v>26901</v>
      </c>
      <c r="D3863" t="s">
        <v>17</v>
      </c>
      <c r="E3863" t="s">
        <v>27215</v>
      </c>
      <c r="F3863" t="s">
        <v>27216</v>
      </c>
      <c r="G3863" s="2">
        <v>44518</v>
      </c>
      <c r="H3863" t="s">
        <v>27217</v>
      </c>
      <c r="I3863" t="s">
        <v>27218</v>
      </c>
      <c r="J3863" t="s">
        <v>22</v>
      </c>
      <c r="K3863" t="s">
        <v>27216</v>
      </c>
      <c r="L3863" t="s">
        <v>27219</v>
      </c>
      <c r="M3863" t="s">
        <v>55</v>
      </c>
      <c r="N3863">
        <v>2021</v>
      </c>
      <c r="O3863" t="s">
        <v>56</v>
      </c>
      <c r="P3863">
        <v>4</v>
      </c>
    </row>
    <row r="3864" spans="1:16" x14ac:dyDescent="0.25">
      <c r="A3864">
        <v>464</v>
      </c>
      <c r="B3864" s="1">
        <v>44827.590277777781</v>
      </c>
      <c r="C3864" t="s">
        <v>26901</v>
      </c>
      <c r="D3864" t="s">
        <v>1621</v>
      </c>
      <c r="E3864" t="s">
        <v>122</v>
      </c>
      <c r="F3864" t="s">
        <v>123</v>
      </c>
      <c r="G3864" s="2">
        <v>44518</v>
      </c>
      <c r="H3864" t="s">
        <v>28663</v>
      </c>
      <c r="I3864" t="s">
        <v>28664</v>
      </c>
      <c r="J3864" t="s">
        <v>22</v>
      </c>
      <c r="K3864" t="s">
        <v>123</v>
      </c>
      <c r="L3864" t="s">
        <v>126</v>
      </c>
      <c r="M3864" t="s">
        <v>55</v>
      </c>
      <c r="N3864">
        <v>2021</v>
      </c>
      <c r="O3864" t="s">
        <v>56</v>
      </c>
      <c r="P3864">
        <v>1</v>
      </c>
    </row>
    <row r="3865" spans="1:16" x14ac:dyDescent="0.25">
      <c r="A3865">
        <v>269</v>
      </c>
      <c r="B3865" s="1">
        <v>44832.686805555553</v>
      </c>
      <c r="C3865" t="s">
        <v>3021</v>
      </c>
      <c r="D3865" t="s">
        <v>961</v>
      </c>
      <c r="E3865" t="s">
        <v>4266</v>
      </c>
      <c r="F3865" t="s">
        <v>4267</v>
      </c>
      <c r="G3865" s="2">
        <v>44519</v>
      </c>
      <c r="H3865" t="s">
        <v>4268</v>
      </c>
      <c r="I3865" t="s">
        <v>4269</v>
      </c>
      <c r="J3865" t="s">
        <v>22</v>
      </c>
      <c r="K3865" t="s">
        <v>4267</v>
      </c>
      <c r="L3865" t="s">
        <v>4270</v>
      </c>
      <c r="M3865" t="s">
        <v>55</v>
      </c>
      <c r="N3865">
        <v>2021</v>
      </c>
      <c r="O3865" t="s">
        <v>56</v>
      </c>
      <c r="P3865">
        <v>2</v>
      </c>
    </row>
    <row r="3866" spans="1:16" x14ac:dyDescent="0.25">
      <c r="A3866">
        <v>635</v>
      </c>
      <c r="B3866" s="1">
        <v>44835.564583333333</v>
      </c>
      <c r="C3866" t="s">
        <v>8019</v>
      </c>
      <c r="D3866" t="s">
        <v>2303</v>
      </c>
      <c r="E3866" t="s">
        <v>10419</v>
      </c>
      <c r="F3866" t="s">
        <v>10420</v>
      </c>
      <c r="G3866" s="2">
        <v>44519</v>
      </c>
      <c r="H3866" t="s">
        <v>10421</v>
      </c>
      <c r="I3866" t="s">
        <v>10422</v>
      </c>
      <c r="J3866" t="s">
        <v>22</v>
      </c>
      <c r="K3866" t="s">
        <v>10420</v>
      </c>
      <c r="L3866" t="s">
        <v>10423</v>
      </c>
      <c r="M3866" t="s">
        <v>55</v>
      </c>
      <c r="N3866">
        <v>2021</v>
      </c>
      <c r="O3866" t="s">
        <v>56</v>
      </c>
      <c r="P3866">
        <v>5</v>
      </c>
    </row>
    <row r="3867" spans="1:16" x14ac:dyDescent="0.25">
      <c r="A3867">
        <v>113</v>
      </c>
      <c r="B3867" s="1">
        <v>44827.55</v>
      </c>
      <c r="C3867" t="s">
        <v>26901</v>
      </c>
      <c r="D3867" t="s">
        <v>17</v>
      </c>
      <c r="E3867" t="s">
        <v>27342</v>
      </c>
      <c r="F3867" t="s">
        <v>27343</v>
      </c>
      <c r="G3867" s="2">
        <v>44519</v>
      </c>
      <c r="H3867" t="s">
        <v>27344</v>
      </c>
      <c r="I3867" t="s">
        <v>27345</v>
      </c>
      <c r="J3867" t="s">
        <v>22</v>
      </c>
      <c r="K3867" t="s">
        <v>27343</v>
      </c>
      <c r="L3867" t="s">
        <v>27346</v>
      </c>
      <c r="M3867" t="s">
        <v>55</v>
      </c>
      <c r="N3867">
        <v>2021</v>
      </c>
      <c r="O3867" t="s">
        <v>56</v>
      </c>
      <c r="P3867">
        <v>5</v>
      </c>
    </row>
    <row r="3868" spans="1:16" x14ac:dyDescent="0.25">
      <c r="A3868">
        <v>104</v>
      </c>
      <c r="B3868" s="1">
        <v>44831.644444444442</v>
      </c>
      <c r="C3868" t="s">
        <v>16</v>
      </c>
      <c r="D3868" t="s">
        <v>17</v>
      </c>
      <c r="E3868" t="s">
        <v>583</v>
      </c>
      <c r="F3868" t="s">
        <v>584</v>
      </c>
      <c r="G3868" s="2">
        <v>44520</v>
      </c>
      <c r="H3868" t="s">
        <v>585</v>
      </c>
      <c r="I3868" t="s">
        <v>586</v>
      </c>
      <c r="J3868" t="s">
        <v>22</v>
      </c>
      <c r="K3868" t="s">
        <v>584</v>
      </c>
      <c r="L3868" t="s">
        <v>587</v>
      </c>
      <c r="M3868" t="s">
        <v>55</v>
      </c>
      <c r="N3868">
        <v>2021</v>
      </c>
      <c r="O3868" t="s">
        <v>56</v>
      </c>
      <c r="P3868">
        <v>4</v>
      </c>
    </row>
    <row r="3869" spans="1:16" x14ac:dyDescent="0.25">
      <c r="A3869">
        <v>413</v>
      </c>
      <c r="B3869" s="1">
        <v>44835.619444444441</v>
      </c>
      <c r="C3869" t="s">
        <v>10907</v>
      </c>
      <c r="D3869" t="s">
        <v>2303</v>
      </c>
      <c r="E3869" t="s">
        <v>12738</v>
      </c>
      <c r="F3869" t="s">
        <v>12739</v>
      </c>
      <c r="G3869" s="2">
        <v>44520</v>
      </c>
      <c r="H3869" t="s">
        <v>12740</v>
      </c>
      <c r="I3869" t="s">
        <v>12741</v>
      </c>
      <c r="J3869" t="s">
        <v>22</v>
      </c>
      <c r="K3869" t="s">
        <v>12739</v>
      </c>
      <c r="L3869" t="s">
        <v>12742</v>
      </c>
      <c r="M3869" t="s">
        <v>55</v>
      </c>
      <c r="N3869">
        <v>2021</v>
      </c>
      <c r="O3869" t="s">
        <v>56</v>
      </c>
      <c r="P3869">
        <v>4</v>
      </c>
    </row>
    <row r="3870" spans="1:16" x14ac:dyDescent="0.25">
      <c r="A3870">
        <v>305</v>
      </c>
      <c r="B3870" s="1">
        <v>44826.643750000003</v>
      </c>
      <c r="C3870" t="s">
        <v>30004</v>
      </c>
      <c r="D3870" t="s">
        <v>961</v>
      </c>
      <c r="E3870" t="s">
        <v>31243</v>
      </c>
      <c r="F3870" t="s">
        <v>31244</v>
      </c>
      <c r="G3870" s="2">
        <v>44521</v>
      </c>
      <c r="H3870" t="s">
        <v>31245</v>
      </c>
      <c r="I3870" t="s">
        <v>31246</v>
      </c>
      <c r="J3870" t="s">
        <v>22</v>
      </c>
      <c r="K3870" t="s">
        <v>31244</v>
      </c>
      <c r="L3870" t="s">
        <v>31247</v>
      </c>
      <c r="M3870" t="s">
        <v>55</v>
      </c>
      <c r="N3870">
        <v>2021</v>
      </c>
      <c r="O3870" t="s">
        <v>56</v>
      </c>
      <c r="P3870">
        <v>4</v>
      </c>
    </row>
    <row r="3871" spans="1:16" x14ac:dyDescent="0.25">
      <c r="A3871">
        <v>666</v>
      </c>
      <c r="B3871" s="1">
        <v>44826.654861111114</v>
      </c>
      <c r="C3871" t="s">
        <v>30004</v>
      </c>
      <c r="D3871" t="s">
        <v>1621</v>
      </c>
      <c r="E3871" t="s">
        <v>31243</v>
      </c>
      <c r="F3871" t="s">
        <v>31244</v>
      </c>
      <c r="G3871" s="2">
        <v>44521</v>
      </c>
      <c r="H3871" t="s">
        <v>31245</v>
      </c>
      <c r="I3871" t="s">
        <v>32330</v>
      </c>
      <c r="J3871" t="s">
        <v>22</v>
      </c>
      <c r="K3871" t="s">
        <v>31244</v>
      </c>
      <c r="L3871" t="s">
        <v>31247</v>
      </c>
      <c r="M3871" t="s">
        <v>55</v>
      </c>
      <c r="N3871">
        <v>2021</v>
      </c>
      <c r="O3871" t="s">
        <v>56</v>
      </c>
      <c r="P3871">
        <v>4</v>
      </c>
    </row>
    <row r="3872" spans="1:16" x14ac:dyDescent="0.25">
      <c r="A3872">
        <v>82</v>
      </c>
      <c r="B3872" s="1">
        <v>44835.581944444442</v>
      </c>
      <c r="C3872" t="s">
        <v>10907</v>
      </c>
      <c r="D3872" t="s">
        <v>17</v>
      </c>
      <c r="E3872" t="s">
        <v>11295</v>
      </c>
      <c r="F3872" t="s">
        <v>11296</v>
      </c>
      <c r="G3872" s="2">
        <v>44522</v>
      </c>
      <c r="H3872" t="s">
        <v>11297</v>
      </c>
      <c r="I3872" t="s">
        <v>11298</v>
      </c>
      <c r="J3872" t="s">
        <v>22</v>
      </c>
      <c r="K3872" t="s">
        <v>11296</v>
      </c>
      <c r="L3872" t="s">
        <v>11299</v>
      </c>
      <c r="M3872" t="s">
        <v>55</v>
      </c>
      <c r="N3872">
        <v>2021</v>
      </c>
      <c r="O3872" t="s">
        <v>56</v>
      </c>
      <c r="P3872">
        <v>4</v>
      </c>
    </row>
    <row r="3873" spans="1:16" x14ac:dyDescent="0.25">
      <c r="A3873">
        <v>268</v>
      </c>
      <c r="B3873" s="1">
        <v>44826.575694444444</v>
      </c>
      <c r="C3873" t="s">
        <v>21628</v>
      </c>
      <c r="D3873" t="s">
        <v>961</v>
      </c>
      <c r="E3873" t="s">
        <v>22748</v>
      </c>
      <c r="F3873" t="s">
        <v>22749</v>
      </c>
      <c r="G3873" s="2">
        <v>44522</v>
      </c>
      <c r="H3873" t="s">
        <v>22750</v>
      </c>
      <c r="I3873" t="s">
        <v>22751</v>
      </c>
      <c r="J3873" t="s">
        <v>22</v>
      </c>
      <c r="K3873" t="s">
        <v>22749</v>
      </c>
      <c r="L3873" t="s">
        <v>22752</v>
      </c>
      <c r="M3873" t="s">
        <v>55</v>
      </c>
      <c r="N3873">
        <v>2021</v>
      </c>
      <c r="O3873" t="s">
        <v>56</v>
      </c>
      <c r="P3873">
        <v>4</v>
      </c>
    </row>
    <row r="3874" spans="1:16" x14ac:dyDescent="0.25">
      <c r="A3874">
        <v>577</v>
      </c>
      <c r="B3874" s="1">
        <v>44826.586805555555</v>
      </c>
      <c r="C3874" t="s">
        <v>21628</v>
      </c>
      <c r="D3874" t="s">
        <v>1621</v>
      </c>
      <c r="E3874" t="s">
        <v>22748</v>
      </c>
      <c r="F3874" t="s">
        <v>22749</v>
      </c>
      <c r="G3874" s="2">
        <v>44522</v>
      </c>
      <c r="H3874" t="s">
        <v>22750</v>
      </c>
      <c r="I3874" t="s">
        <v>23826</v>
      </c>
      <c r="J3874" t="s">
        <v>22</v>
      </c>
      <c r="K3874" t="s">
        <v>22749</v>
      </c>
      <c r="L3874" t="s">
        <v>22752</v>
      </c>
      <c r="M3874" t="s">
        <v>55</v>
      </c>
      <c r="N3874">
        <v>2021</v>
      </c>
      <c r="O3874" t="s">
        <v>56</v>
      </c>
      <c r="P3874">
        <v>4</v>
      </c>
    </row>
    <row r="3875" spans="1:16" x14ac:dyDescent="0.25">
      <c r="A3875">
        <v>913</v>
      </c>
      <c r="B3875" s="1">
        <v>44826.602777777778</v>
      </c>
      <c r="C3875" t="s">
        <v>21628</v>
      </c>
      <c r="D3875" t="s">
        <v>2303</v>
      </c>
      <c r="E3875" t="s">
        <v>22748</v>
      </c>
      <c r="F3875" t="s">
        <v>22749</v>
      </c>
      <c r="G3875" s="2">
        <v>44522</v>
      </c>
      <c r="H3875" t="s">
        <v>22750</v>
      </c>
      <c r="I3875" t="s">
        <v>24690</v>
      </c>
      <c r="J3875" t="s">
        <v>22</v>
      </c>
      <c r="K3875" t="s">
        <v>22749</v>
      </c>
      <c r="L3875" t="s">
        <v>22752</v>
      </c>
      <c r="M3875" t="s">
        <v>55</v>
      </c>
      <c r="N3875">
        <v>2021</v>
      </c>
      <c r="O3875" t="s">
        <v>56</v>
      </c>
      <c r="P3875">
        <v>4</v>
      </c>
    </row>
    <row r="3876" spans="1:16" x14ac:dyDescent="0.25">
      <c r="A3876">
        <v>296</v>
      </c>
      <c r="B3876" s="1">
        <v>44831.672222222223</v>
      </c>
      <c r="C3876" t="s">
        <v>16</v>
      </c>
      <c r="D3876" t="s">
        <v>961</v>
      </c>
      <c r="E3876" t="s">
        <v>1484</v>
      </c>
      <c r="F3876" t="s">
        <v>1485</v>
      </c>
      <c r="G3876" s="2">
        <v>44522</v>
      </c>
      <c r="H3876" t="s">
        <v>1486</v>
      </c>
      <c r="I3876" t="s">
        <v>1487</v>
      </c>
      <c r="J3876" t="s">
        <v>22</v>
      </c>
      <c r="K3876" t="s">
        <v>1485</v>
      </c>
      <c r="L3876" t="s">
        <v>1488</v>
      </c>
      <c r="M3876" t="s">
        <v>55</v>
      </c>
      <c r="N3876">
        <v>2021</v>
      </c>
      <c r="O3876" t="s">
        <v>56</v>
      </c>
      <c r="P3876">
        <v>4</v>
      </c>
    </row>
    <row r="3877" spans="1:16" x14ac:dyDescent="0.25">
      <c r="A3877">
        <v>668</v>
      </c>
      <c r="B3877" s="1">
        <v>44831.752083333333</v>
      </c>
      <c r="C3877" t="s">
        <v>16</v>
      </c>
      <c r="D3877" t="s">
        <v>2303</v>
      </c>
      <c r="E3877" t="s">
        <v>1484</v>
      </c>
      <c r="F3877" t="s">
        <v>1485</v>
      </c>
      <c r="G3877" s="2">
        <v>44522</v>
      </c>
      <c r="H3877" t="s">
        <v>1486</v>
      </c>
      <c r="I3877" t="s">
        <v>2959</v>
      </c>
      <c r="J3877" t="s">
        <v>22</v>
      </c>
      <c r="K3877" t="s">
        <v>1485</v>
      </c>
      <c r="L3877" t="s">
        <v>1488</v>
      </c>
      <c r="M3877" t="s">
        <v>55</v>
      </c>
      <c r="N3877">
        <v>2021</v>
      </c>
      <c r="O3877" t="s">
        <v>56</v>
      </c>
      <c r="P3877">
        <v>4</v>
      </c>
    </row>
    <row r="3878" spans="1:16" x14ac:dyDescent="0.25">
      <c r="A3878">
        <v>462</v>
      </c>
      <c r="B3878" s="1">
        <v>44826.647916666669</v>
      </c>
      <c r="C3878" t="s">
        <v>30004</v>
      </c>
      <c r="D3878" t="s">
        <v>961</v>
      </c>
      <c r="E3878" t="s">
        <v>1484</v>
      </c>
      <c r="F3878" t="s">
        <v>1485</v>
      </c>
      <c r="G3878" s="2">
        <v>44522</v>
      </c>
      <c r="H3878" t="s">
        <v>1486</v>
      </c>
      <c r="I3878" t="s">
        <v>31748</v>
      </c>
      <c r="J3878" t="s">
        <v>22</v>
      </c>
      <c r="K3878" t="s">
        <v>1485</v>
      </c>
      <c r="L3878" t="s">
        <v>1488</v>
      </c>
      <c r="M3878" t="s">
        <v>55</v>
      </c>
      <c r="N3878">
        <v>2021</v>
      </c>
      <c r="O3878" t="s">
        <v>56</v>
      </c>
      <c r="P3878">
        <v>4</v>
      </c>
    </row>
    <row r="3879" spans="1:16" x14ac:dyDescent="0.25">
      <c r="A3879">
        <v>710</v>
      </c>
      <c r="B3879" s="1">
        <v>44826.655555555553</v>
      </c>
      <c r="C3879" t="s">
        <v>30004</v>
      </c>
      <c r="D3879" t="s">
        <v>1621</v>
      </c>
      <c r="E3879" t="s">
        <v>1484</v>
      </c>
      <c r="F3879" t="s">
        <v>1485</v>
      </c>
      <c r="G3879" s="2">
        <v>44522</v>
      </c>
      <c r="H3879" t="s">
        <v>1486</v>
      </c>
      <c r="I3879" t="s">
        <v>32459</v>
      </c>
      <c r="J3879" t="s">
        <v>22</v>
      </c>
      <c r="K3879" t="s">
        <v>1485</v>
      </c>
      <c r="L3879" t="s">
        <v>1488</v>
      </c>
      <c r="M3879" t="s">
        <v>55</v>
      </c>
      <c r="N3879">
        <v>2021</v>
      </c>
      <c r="O3879" t="s">
        <v>56</v>
      </c>
      <c r="P3879">
        <v>4</v>
      </c>
    </row>
    <row r="3880" spans="1:16" x14ac:dyDescent="0.25">
      <c r="A3880">
        <v>1023</v>
      </c>
      <c r="B3880" s="1">
        <v>44826.699305555558</v>
      </c>
      <c r="C3880" t="s">
        <v>30004</v>
      </c>
      <c r="D3880" t="s">
        <v>2303</v>
      </c>
      <c r="E3880" t="s">
        <v>1484</v>
      </c>
      <c r="F3880" t="s">
        <v>1485</v>
      </c>
      <c r="G3880" s="2">
        <v>44522</v>
      </c>
      <c r="H3880" t="s">
        <v>1486</v>
      </c>
      <c r="I3880" t="s">
        <v>33209</v>
      </c>
      <c r="J3880" t="s">
        <v>22</v>
      </c>
      <c r="K3880" t="s">
        <v>1485</v>
      </c>
      <c r="L3880" t="s">
        <v>1488</v>
      </c>
      <c r="M3880" t="s">
        <v>55</v>
      </c>
      <c r="N3880">
        <v>2021</v>
      </c>
      <c r="O3880" t="s">
        <v>56</v>
      </c>
      <c r="P3880">
        <v>4</v>
      </c>
    </row>
    <row r="3881" spans="1:16" x14ac:dyDescent="0.25">
      <c r="A3881">
        <v>543</v>
      </c>
      <c r="B3881" s="1">
        <v>44826.586111111108</v>
      </c>
      <c r="C3881" t="s">
        <v>21628</v>
      </c>
      <c r="D3881" t="s">
        <v>1621</v>
      </c>
      <c r="E3881" t="s">
        <v>34554</v>
      </c>
      <c r="F3881" t="s">
        <v>34555</v>
      </c>
      <c r="G3881" s="2">
        <v>44522</v>
      </c>
      <c r="H3881" t="s">
        <v>34556</v>
      </c>
      <c r="I3881" t="s">
        <v>34557</v>
      </c>
      <c r="J3881" t="s">
        <v>33469</v>
      </c>
      <c r="K3881" t="s">
        <v>34558</v>
      </c>
      <c r="L3881" t="s">
        <v>34559</v>
      </c>
      <c r="M3881" t="s">
        <v>55</v>
      </c>
      <c r="N3881">
        <v>2021</v>
      </c>
      <c r="O3881" t="s">
        <v>56</v>
      </c>
      <c r="P3881">
        <v>4</v>
      </c>
    </row>
    <row r="3882" spans="1:16" x14ac:dyDescent="0.25">
      <c r="A3882">
        <v>414</v>
      </c>
      <c r="B3882" s="1">
        <v>44831.724305555559</v>
      </c>
      <c r="C3882" t="s">
        <v>16</v>
      </c>
      <c r="D3882" t="s">
        <v>1621</v>
      </c>
      <c r="E3882" t="s">
        <v>1960</v>
      </c>
      <c r="F3882" t="s">
        <v>1961</v>
      </c>
      <c r="G3882" s="2">
        <v>44523</v>
      </c>
      <c r="H3882" t="s">
        <v>1962</v>
      </c>
      <c r="I3882" t="s">
        <v>1963</v>
      </c>
      <c r="J3882" t="s">
        <v>22</v>
      </c>
      <c r="K3882" t="s">
        <v>1961</v>
      </c>
      <c r="L3882" t="s">
        <v>1964</v>
      </c>
      <c r="M3882" t="s">
        <v>55</v>
      </c>
      <c r="N3882">
        <v>2021</v>
      </c>
      <c r="O3882" t="s">
        <v>56</v>
      </c>
      <c r="P3882">
        <v>2</v>
      </c>
    </row>
    <row r="3883" spans="1:16" x14ac:dyDescent="0.25">
      <c r="A3883">
        <v>191</v>
      </c>
      <c r="B3883" s="1">
        <v>44832.683333333334</v>
      </c>
      <c r="C3883" t="s">
        <v>3021</v>
      </c>
      <c r="D3883" t="s">
        <v>961</v>
      </c>
      <c r="E3883" t="s">
        <v>3904</v>
      </c>
      <c r="F3883" t="s">
        <v>3905</v>
      </c>
      <c r="G3883" s="2">
        <v>44523</v>
      </c>
      <c r="H3883" t="s">
        <v>3906</v>
      </c>
      <c r="I3883" t="s">
        <v>3907</v>
      </c>
      <c r="J3883" t="s">
        <v>22</v>
      </c>
      <c r="K3883" t="s">
        <v>3905</v>
      </c>
      <c r="L3883" t="s">
        <v>3908</v>
      </c>
      <c r="M3883" t="s">
        <v>55</v>
      </c>
      <c r="N3883">
        <v>2021</v>
      </c>
      <c r="O3883" t="s">
        <v>56</v>
      </c>
      <c r="P3883">
        <v>1</v>
      </c>
    </row>
    <row r="3884" spans="1:16" x14ac:dyDescent="0.25">
      <c r="A3884">
        <v>595</v>
      </c>
      <c r="B3884" s="1">
        <v>44826.587500000001</v>
      </c>
      <c r="C3884" t="s">
        <v>21628</v>
      </c>
      <c r="D3884" t="s">
        <v>1621</v>
      </c>
      <c r="E3884" t="s">
        <v>22800</v>
      </c>
      <c r="F3884" t="s">
        <v>22801</v>
      </c>
      <c r="G3884" s="2">
        <v>44523</v>
      </c>
      <c r="H3884" t="s">
        <v>22802</v>
      </c>
      <c r="I3884" t="s">
        <v>23872</v>
      </c>
      <c r="J3884" t="s">
        <v>22</v>
      </c>
      <c r="K3884" t="s">
        <v>22801</v>
      </c>
      <c r="L3884" t="s">
        <v>22804</v>
      </c>
      <c r="M3884" t="s">
        <v>55</v>
      </c>
      <c r="N3884">
        <v>2021</v>
      </c>
      <c r="O3884" t="s">
        <v>56</v>
      </c>
      <c r="P3884">
        <v>4</v>
      </c>
    </row>
    <row r="3885" spans="1:16" x14ac:dyDescent="0.25">
      <c r="A3885">
        <v>373</v>
      </c>
      <c r="B3885" s="1">
        <v>44827.368750000001</v>
      </c>
      <c r="C3885" t="s">
        <v>16752</v>
      </c>
      <c r="D3885" t="s">
        <v>961</v>
      </c>
      <c r="E3885" t="s">
        <v>18475</v>
      </c>
      <c r="F3885" t="s">
        <v>18476</v>
      </c>
      <c r="G3885" s="2">
        <v>44523</v>
      </c>
      <c r="H3885" t="s">
        <v>18477</v>
      </c>
      <c r="I3885" t="s">
        <v>18478</v>
      </c>
      <c r="J3885" t="s">
        <v>22</v>
      </c>
      <c r="K3885" t="s">
        <v>18476</v>
      </c>
      <c r="L3885" t="s">
        <v>18479</v>
      </c>
      <c r="M3885" t="s">
        <v>55</v>
      </c>
      <c r="N3885">
        <v>2021</v>
      </c>
      <c r="O3885" t="s">
        <v>56</v>
      </c>
      <c r="P3885">
        <v>1</v>
      </c>
    </row>
    <row r="3886" spans="1:16" x14ac:dyDescent="0.25">
      <c r="A3886">
        <v>297</v>
      </c>
      <c r="B3886" s="1">
        <v>44826.57708333333</v>
      </c>
      <c r="C3886" t="s">
        <v>21628</v>
      </c>
      <c r="D3886" t="s">
        <v>961</v>
      </c>
      <c r="E3886" t="s">
        <v>22824</v>
      </c>
      <c r="F3886" t="s">
        <v>22825</v>
      </c>
      <c r="G3886" s="2">
        <v>44523</v>
      </c>
      <c r="H3886" t="s">
        <v>22826</v>
      </c>
      <c r="I3886" t="s">
        <v>22827</v>
      </c>
      <c r="J3886" t="s">
        <v>22</v>
      </c>
      <c r="K3886" t="s">
        <v>22825</v>
      </c>
      <c r="L3886" t="s">
        <v>22828</v>
      </c>
      <c r="M3886" t="s">
        <v>55</v>
      </c>
      <c r="N3886">
        <v>2021</v>
      </c>
      <c r="O3886" t="s">
        <v>56</v>
      </c>
      <c r="P3886">
        <v>2</v>
      </c>
    </row>
    <row r="3887" spans="1:16" x14ac:dyDescent="0.25">
      <c r="A3887">
        <v>80</v>
      </c>
      <c r="B3887" s="1">
        <v>44826.564583333333</v>
      </c>
      <c r="C3887" t="s">
        <v>21628</v>
      </c>
      <c r="D3887" t="s">
        <v>17</v>
      </c>
      <c r="E3887" t="s">
        <v>22014</v>
      </c>
      <c r="F3887" t="s">
        <v>22015</v>
      </c>
      <c r="G3887" s="2">
        <v>44523</v>
      </c>
      <c r="H3887" t="s">
        <v>22016</v>
      </c>
      <c r="I3887" t="s">
        <v>22017</v>
      </c>
      <c r="J3887" t="s">
        <v>22</v>
      </c>
      <c r="K3887" t="s">
        <v>22015</v>
      </c>
      <c r="L3887" t="s">
        <v>22018</v>
      </c>
      <c r="M3887" t="s">
        <v>55</v>
      </c>
      <c r="N3887">
        <v>2021</v>
      </c>
      <c r="O3887" t="s">
        <v>56</v>
      </c>
      <c r="P3887">
        <v>4</v>
      </c>
    </row>
    <row r="3888" spans="1:16" x14ac:dyDescent="0.25">
      <c r="A3888">
        <v>226</v>
      </c>
      <c r="B3888" s="1">
        <v>44826.573611111111</v>
      </c>
      <c r="C3888" t="s">
        <v>21628</v>
      </c>
      <c r="D3888" t="s">
        <v>961</v>
      </c>
      <c r="E3888" t="s">
        <v>22014</v>
      </c>
      <c r="F3888" t="s">
        <v>22015</v>
      </c>
      <c r="G3888" s="2">
        <v>44523</v>
      </c>
      <c r="H3888" t="s">
        <v>22016</v>
      </c>
      <c r="I3888" t="s">
        <v>22666</v>
      </c>
      <c r="J3888" t="s">
        <v>22</v>
      </c>
      <c r="K3888" t="s">
        <v>22015</v>
      </c>
      <c r="L3888" t="s">
        <v>22018</v>
      </c>
      <c r="M3888" t="s">
        <v>55</v>
      </c>
      <c r="N3888">
        <v>2021</v>
      </c>
      <c r="O3888" t="s">
        <v>56</v>
      </c>
      <c r="P3888">
        <v>4</v>
      </c>
    </row>
    <row r="3889" spans="1:16" x14ac:dyDescent="0.25">
      <c r="A3889">
        <v>509</v>
      </c>
      <c r="B3889" s="1">
        <v>44826.585416666669</v>
      </c>
      <c r="C3889" t="s">
        <v>21628</v>
      </c>
      <c r="D3889" t="s">
        <v>1621</v>
      </c>
      <c r="E3889" t="s">
        <v>22014</v>
      </c>
      <c r="F3889" t="s">
        <v>22015</v>
      </c>
      <c r="G3889" s="2">
        <v>44523</v>
      </c>
      <c r="H3889" t="s">
        <v>22016</v>
      </c>
      <c r="I3889" t="s">
        <v>23706</v>
      </c>
      <c r="J3889" t="s">
        <v>22</v>
      </c>
      <c r="K3889" t="s">
        <v>22015</v>
      </c>
      <c r="L3889" t="s">
        <v>22018</v>
      </c>
      <c r="M3889" t="s">
        <v>55</v>
      </c>
      <c r="N3889">
        <v>2021</v>
      </c>
      <c r="O3889" t="s">
        <v>56</v>
      </c>
      <c r="P3889">
        <v>4</v>
      </c>
    </row>
    <row r="3890" spans="1:16" x14ac:dyDescent="0.25">
      <c r="A3890">
        <v>822</v>
      </c>
      <c r="B3890" s="1">
        <v>44826.599305555559</v>
      </c>
      <c r="C3890" t="s">
        <v>21628</v>
      </c>
      <c r="D3890" t="s">
        <v>2303</v>
      </c>
      <c r="E3890" t="s">
        <v>22014</v>
      </c>
      <c r="F3890" t="s">
        <v>22015</v>
      </c>
      <c r="G3890" s="2">
        <v>44523</v>
      </c>
      <c r="H3890" t="s">
        <v>22016</v>
      </c>
      <c r="I3890" t="s">
        <v>24547</v>
      </c>
      <c r="J3890" t="s">
        <v>22</v>
      </c>
      <c r="K3890" t="s">
        <v>22015</v>
      </c>
      <c r="L3890" t="s">
        <v>22018</v>
      </c>
      <c r="M3890" t="s">
        <v>55</v>
      </c>
      <c r="N3890">
        <v>2021</v>
      </c>
      <c r="O3890" t="s">
        <v>56</v>
      </c>
      <c r="P3890">
        <v>4</v>
      </c>
    </row>
    <row r="3891" spans="1:16" x14ac:dyDescent="0.25">
      <c r="A3891">
        <v>142</v>
      </c>
      <c r="B3891" s="1">
        <v>44835.604861111111</v>
      </c>
      <c r="C3891" t="s">
        <v>10907</v>
      </c>
      <c r="D3891" t="s">
        <v>961</v>
      </c>
      <c r="E3891" t="s">
        <v>11542</v>
      </c>
      <c r="F3891" t="s">
        <v>11543</v>
      </c>
      <c r="G3891" s="2">
        <v>44523</v>
      </c>
      <c r="H3891" t="s">
        <v>11544</v>
      </c>
      <c r="I3891" t="s">
        <v>11545</v>
      </c>
      <c r="J3891" t="s">
        <v>22</v>
      </c>
      <c r="K3891" t="s">
        <v>11543</v>
      </c>
      <c r="L3891" t="s">
        <v>11546</v>
      </c>
      <c r="M3891" t="s">
        <v>55</v>
      </c>
      <c r="N3891">
        <v>2021</v>
      </c>
      <c r="O3891" t="s">
        <v>56</v>
      </c>
      <c r="P3891">
        <v>5</v>
      </c>
    </row>
    <row r="3892" spans="1:16" x14ac:dyDescent="0.25">
      <c r="A3892">
        <v>253</v>
      </c>
      <c r="B3892" s="1">
        <v>44835.61041666667</v>
      </c>
      <c r="C3892" t="s">
        <v>10907</v>
      </c>
      <c r="D3892" t="s">
        <v>1621</v>
      </c>
      <c r="E3892" t="s">
        <v>11542</v>
      </c>
      <c r="F3892" t="s">
        <v>11543</v>
      </c>
      <c r="G3892" s="2">
        <v>44523</v>
      </c>
      <c r="H3892" t="s">
        <v>11544</v>
      </c>
      <c r="I3892" t="s">
        <v>12033</v>
      </c>
      <c r="J3892" t="s">
        <v>22</v>
      </c>
      <c r="K3892" t="s">
        <v>11543</v>
      </c>
      <c r="L3892" t="s">
        <v>11546</v>
      </c>
      <c r="M3892" t="s">
        <v>55</v>
      </c>
      <c r="N3892">
        <v>2021</v>
      </c>
      <c r="O3892" t="s">
        <v>56</v>
      </c>
      <c r="P3892">
        <v>5</v>
      </c>
    </row>
    <row r="3893" spans="1:16" x14ac:dyDescent="0.25">
      <c r="A3893">
        <v>120</v>
      </c>
      <c r="B3893" s="1">
        <v>44826.566666666666</v>
      </c>
      <c r="C3893" t="s">
        <v>21628</v>
      </c>
      <c r="D3893" t="s">
        <v>17</v>
      </c>
      <c r="E3893" t="s">
        <v>22211</v>
      </c>
      <c r="F3893" t="s">
        <v>22212</v>
      </c>
      <c r="G3893" s="2">
        <v>44523</v>
      </c>
      <c r="H3893" t="s">
        <v>22213</v>
      </c>
      <c r="I3893" t="s">
        <v>22214</v>
      </c>
      <c r="J3893" t="s">
        <v>22</v>
      </c>
      <c r="K3893" t="s">
        <v>22212</v>
      </c>
      <c r="L3893" t="s">
        <v>22215</v>
      </c>
      <c r="M3893" t="s">
        <v>55</v>
      </c>
      <c r="N3893">
        <v>2021</v>
      </c>
      <c r="O3893" t="s">
        <v>56</v>
      </c>
      <c r="P3893">
        <v>4</v>
      </c>
    </row>
    <row r="3894" spans="1:16" x14ac:dyDescent="0.25">
      <c r="A3894">
        <v>558</v>
      </c>
      <c r="B3894" s="1">
        <v>44826.586805555555</v>
      </c>
      <c r="C3894" t="s">
        <v>21628</v>
      </c>
      <c r="D3894" t="s">
        <v>1621</v>
      </c>
      <c r="E3894" t="s">
        <v>22211</v>
      </c>
      <c r="F3894" t="s">
        <v>22212</v>
      </c>
      <c r="G3894" s="2">
        <v>44523</v>
      </c>
      <c r="H3894" t="s">
        <v>22213</v>
      </c>
      <c r="I3894" t="s">
        <v>23800</v>
      </c>
      <c r="J3894" t="s">
        <v>22</v>
      </c>
      <c r="K3894" t="s">
        <v>22212</v>
      </c>
      <c r="L3894" t="s">
        <v>22215</v>
      </c>
      <c r="M3894" t="s">
        <v>55</v>
      </c>
      <c r="N3894">
        <v>2021</v>
      </c>
      <c r="O3894" t="s">
        <v>56</v>
      </c>
      <c r="P3894">
        <v>4</v>
      </c>
    </row>
    <row r="3895" spans="1:16" x14ac:dyDescent="0.25">
      <c r="A3895">
        <v>869</v>
      </c>
      <c r="B3895" s="1">
        <v>44826.601388888892</v>
      </c>
      <c r="C3895" t="s">
        <v>21628</v>
      </c>
      <c r="D3895" t="s">
        <v>2303</v>
      </c>
      <c r="E3895" t="s">
        <v>22211</v>
      </c>
      <c r="F3895" t="s">
        <v>22212</v>
      </c>
      <c r="G3895" s="2">
        <v>44523</v>
      </c>
      <c r="H3895" t="s">
        <v>22213</v>
      </c>
      <c r="I3895" t="s">
        <v>24622</v>
      </c>
      <c r="J3895" t="s">
        <v>22</v>
      </c>
      <c r="K3895" t="s">
        <v>22212</v>
      </c>
      <c r="L3895" t="s">
        <v>22215</v>
      </c>
      <c r="M3895" t="s">
        <v>55</v>
      </c>
      <c r="N3895">
        <v>2021</v>
      </c>
      <c r="O3895" t="s">
        <v>56</v>
      </c>
      <c r="P3895">
        <v>4</v>
      </c>
    </row>
    <row r="3896" spans="1:16" x14ac:dyDescent="0.25">
      <c r="A3896">
        <v>1078</v>
      </c>
      <c r="B3896" s="1">
        <v>44826.7</v>
      </c>
      <c r="C3896" t="s">
        <v>30004</v>
      </c>
      <c r="D3896" t="s">
        <v>2303</v>
      </c>
      <c r="E3896" t="s">
        <v>33349</v>
      </c>
      <c r="F3896" t="s">
        <v>33350</v>
      </c>
      <c r="G3896" s="2">
        <v>44523</v>
      </c>
      <c r="H3896" t="s">
        <v>33351</v>
      </c>
      <c r="I3896" t="s">
        <v>33352</v>
      </c>
      <c r="J3896" t="s">
        <v>22</v>
      </c>
      <c r="K3896" t="s">
        <v>33350</v>
      </c>
      <c r="L3896" t="s">
        <v>33353</v>
      </c>
      <c r="M3896" t="s">
        <v>55</v>
      </c>
      <c r="N3896">
        <v>2021</v>
      </c>
      <c r="O3896" t="s">
        <v>56</v>
      </c>
      <c r="P3896">
        <v>1</v>
      </c>
    </row>
    <row r="3897" spans="1:16" x14ac:dyDescent="0.25">
      <c r="A3897">
        <v>57</v>
      </c>
      <c r="B3897" s="1">
        <v>44831.642361111109</v>
      </c>
      <c r="C3897" t="s">
        <v>16</v>
      </c>
      <c r="D3897" t="s">
        <v>17</v>
      </c>
      <c r="E3897" t="s">
        <v>338</v>
      </c>
      <c r="F3897" t="s">
        <v>339</v>
      </c>
      <c r="G3897" s="2">
        <v>44524</v>
      </c>
      <c r="H3897" t="s">
        <v>340</v>
      </c>
      <c r="I3897" t="s">
        <v>341</v>
      </c>
      <c r="J3897" t="s">
        <v>22</v>
      </c>
      <c r="K3897" t="s">
        <v>339</v>
      </c>
      <c r="L3897" t="s">
        <v>342</v>
      </c>
      <c r="M3897" t="s">
        <v>55</v>
      </c>
      <c r="N3897">
        <v>2021</v>
      </c>
      <c r="O3897" t="s">
        <v>56</v>
      </c>
      <c r="P3897">
        <v>5</v>
      </c>
    </row>
    <row r="3898" spans="1:16" x14ac:dyDescent="0.25">
      <c r="A3898">
        <v>100</v>
      </c>
      <c r="B3898" s="1">
        <v>44835.51666666667</v>
      </c>
      <c r="C3898" t="s">
        <v>8019</v>
      </c>
      <c r="D3898" t="s">
        <v>17</v>
      </c>
      <c r="E3898" t="s">
        <v>8486</v>
      </c>
      <c r="F3898" t="s">
        <v>8487</v>
      </c>
      <c r="G3898" s="2">
        <v>44524</v>
      </c>
      <c r="H3898" t="s">
        <v>8488</v>
      </c>
      <c r="I3898" t="s">
        <v>8489</v>
      </c>
      <c r="J3898" t="s">
        <v>22</v>
      </c>
      <c r="K3898" t="s">
        <v>8487</v>
      </c>
      <c r="L3898" t="s">
        <v>8490</v>
      </c>
      <c r="M3898" t="s">
        <v>55</v>
      </c>
      <c r="N3898">
        <v>2021</v>
      </c>
      <c r="O3898" t="s">
        <v>56</v>
      </c>
      <c r="P3898">
        <v>4</v>
      </c>
    </row>
    <row r="3899" spans="1:16" x14ac:dyDescent="0.25">
      <c r="A3899">
        <v>328</v>
      </c>
      <c r="B3899" s="1">
        <v>44835.530555555553</v>
      </c>
      <c r="C3899" t="s">
        <v>8019</v>
      </c>
      <c r="D3899" t="s">
        <v>961</v>
      </c>
      <c r="E3899" t="s">
        <v>8486</v>
      </c>
      <c r="F3899" t="s">
        <v>8487</v>
      </c>
      <c r="G3899" s="2">
        <v>44524</v>
      </c>
      <c r="H3899" t="s">
        <v>8488</v>
      </c>
      <c r="I3899" t="s">
        <v>9452</v>
      </c>
      <c r="J3899" t="s">
        <v>22</v>
      </c>
      <c r="K3899" t="s">
        <v>8487</v>
      </c>
      <c r="L3899" t="s">
        <v>8490</v>
      </c>
      <c r="M3899" t="s">
        <v>55</v>
      </c>
      <c r="N3899">
        <v>2021</v>
      </c>
      <c r="O3899" t="s">
        <v>56</v>
      </c>
      <c r="P3899">
        <v>4</v>
      </c>
    </row>
    <row r="3900" spans="1:16" x14ac:dyDescent="0.25">
      <c r="A3900">
        <v>297</v>
      </c>
      <c r="B3900" s="1">
        <v>44835.529166666667</v>
      </c>
      <c r="C3900" t="s">
        <v>8019</v>
      </c>
      <c r="D3900" t="s">
        <v>961</v>
      </c>
      <c r="E3900" t="s">
        <v>9327</v>
      </c>
      <c r="F3900" t="s">
        <v>9328</v>
      </c>
      <c r="G3900" s="2">
        <v>44524</v>
      </c>
      <c r="H3900" t="s">
        <v>9329</v>
      </c>
      <c r="I3900" t="s">
        <v>9330</v>
      </c>
      <c r="J3900" t="s">
        <v>22</v>
      </c>
      <c r="K3900" t="s">
        <v>9328</v>
      </c>
      <c r="L3900" t="s">
        <v>9331</v>
      </c>
      <c r="M3900" t="s">
        <v>55</v>
      </c>
      <c r="N3900">
        <v>2021</v>
      </c>
      <c r="O3900" t="s">
        <v>56</v>
      </c>
      <c r="P3900">
        <v>4</v>
      </c>
    </row>
    <row r="3901" spans="1:16" x14ac:dyDescent="0.25">
      <c r="A3901">
        <v>427</v>
      </c>
      <c r="B3901" s="1">
        <v>44835.543749999997</v>
      </c>
      <c r="C3901" t="s">
        <v>8019</v>
      </c>
      <c r="D3901" t="s">
        <v>1621</v>
      </c>
      <c r="E3901" t="s">
        <v>9327</v>
      </c>
      <c r="F3901" t="s">
        <v>9328</v>
      </c>
      <c r="G3901" s="2">
        <v>44524</v>
      </c>
      <c r="H3901" t="s">
        <v>9329</v>
      </c>
      <c r="I3901" t="s">
        <v>9771</v>
      </c>
      <c r="J3901" t="s">
        <v>22</v>
      </c>
      <c r="K3901" t="s">
        <v>9328</v>
      </c>
      <c r="L3901" t="s">
        <v>9331</v>
      </c>
      <c r="M3901" t="s">
        <v>55</v>
      </c>
      <c r="N3901">
        <v>2021</v>
      </c>
      <c r="O3901" t="s">
        <v>56</v>
      </c>
      <c r="P3901">
        <v>4</v>
      </c>
    </row>
    <row r="3902" spans="1:16" x14ac:dyDescent="0.25">
      <c r="A3902">
        <v>132</v>
      </c>
      <c r="B3902" s="1">
        <v>44835.518750000003</v>
      </c>
      <c r="C3902" t="s">
        <v>8019</v>
      </c>
      <c r="D3902" t="s">
        <v>17</v>
      </c>
      <c r="E3902" t="s">
        <v>8641</v>
      </c>
      <c r="F3902" t="s">
        <v>8642</v>
      </c>
      <c r="G3902" s="2">
        <v>44524</v>
      </c>
      <c r="H3902" t="s">
        <v>8643</v>
      </c>
      <c r="I3902" t="s">
        <v>8644</v>
      </c>
      <c r="J3902" t="s">
        <v>22</v>
      </c>
      <c r="K3902" t="s">
        <v>8642</v>
      </c>
      <c r="L3902" t="s">
        <v>8645</v>
      </c>
      <c r="M3902" t="s">
        <v>55</v>
      </c>
      <c r="N3902">
        <v>2021</v>
      </c>
      <c r="O3902" t="s">
        <v>56</v>
      </c>
      <c r="P3902">
        <v>5</v>
      </c>
    </row>
    <row r="3903" spans="1:16" x14ac:dyDescent="0.25">
      <c r="A3903">
        <v>705</v>
      </c>
      <c r="B3903" s="1">
        <v>44827.598611111112</v>
      </c>
      <c r="C3903" t="s">
        <v>26901</v>
      </c>
      <c r="D3903" t="s">
        <v>1621</v>
      </c>
      <c r="E3903" t="s">
        <v>29390</v>
      </c>
      <c r="F3903" t="s">
        <v>29391</v>
      </c>
      <c r="G3903" s="2">
        <v>44524</v>
      </c>
      <c r="H3903" t="s">
        <v>29392</v>
      </c>
      <c r="I3903" t="s">
        <v>29393</v>
      </c>
      <c r="J3903" t="s">
        <v>22</v>
      </c>
      <c r="K3903" t="s">
        <v>29391</v>
      </c>
      <c r="L3903" t="s">
        <v>29394</v>
      </c>
      <c r="M3903" t="s">
        <v>55</v>
      </c>
      <c r="N3903">
        <v>2021</v>
      </c>
      <c r="O3903" t="s">
        <v>56</v>
      </c>
      <c r="P3903">
        <v>3</v>
      </c>
    </row>
    <row r="3904" spans="1:16" x14ac:dyDescent="0.25">
      <c r="A3904">
        <v>262</v>
      </c>
      <c r="B3904" s="1">
        <v>44826.575694444444</v>
      </c>
      <c r="C3904" t="s">
        <v>21628</v>
      </c>
      <c r="D3904" t="s">
        <v>961</v>
      </c>
      <c r="E3904" t="s">
        <v>22732</v>
      </c>
      <c r="F3904" t="s">
        <v>22733</v>
      </c>
      <c r="G3904" s="2">
        <v>44525</v>
      </c>
      <c r="H3904" t="s">
        <v>22734</v>
      </c>
      <c r="I3904" t="s">
        <v>22735</v>
      </c>
      <c r="J3904" t="s">
        <v>22</v>
      </c>
      <c r="K3904" t="s">
        <v>22733</v>
      </c>
      <c r="L3904" t="s">
        <v>22736</v>
      </c>
      <c r="M3904" t="s">
        <v>55</v>
      </c>
      <c r="N3904">
        <v>2021</v>
      </c>
      <c r="O3904" t="s">
        <v>56</v>
      </c>
      <c r="P3904">
        <v>4</v>
      </c>
    </row>
    <row r="3905" spans="1:16" x14ac:dyDescent="0.25">
      <c r="A3905">
        <v>540</v>
      </c>
      <c r="B3905" s="1">
        <v>44826.586111111108</v>
      </c>
      <c r="C3905" t="s">
        <v>21628</v>
      </c>
      <c r="D3905" t="s">
        <v>1621</v>
      </c>
      <c r="E3905" t="s">
        <v>22732</v>
      </c>
      <c r="F3905" t="s">
        <v>22733</v>
      </c>
      <c r="G3905" s="2">
        <v>44525</v>
      </c>
      <c r="H3905" t="s">
        <v>22734</v>
      </c>
      <c r="I3905" t="s">
        <v>23764</v>
      </c>
      <c r="J3905" t="s">
        <v>22</v>
      </c>
      <c r="K3905" t="s">
        <v>22733</v>
      </c>
      <c r="L3905" t="s">
        <v>22736</v>
      </c>
      <c r="M3905" t="s">
        <v>55</v>
      </c>
      <c r="N3905">
        <v>2021</v>
      </c>
      <c r="O3905" t="s">
        <v>56</v>
      </c>
      <c r="P3905">
        <v>4</v>
      </c>
    </row>
    <row r="3906" spans="1:16" x14ac:dyDescent="0.25">
      <c r="A3906">
        <v>907</v>
      </c>
      <c r="B3906" s="1">
        <v>44826.602777777778</v>
      </c>
      <c r="C3906" t="s">
        <v>21628</v>
      </c>
      <c r="D3906" t="s">
        <v>2303</v>
      </c>
      <c r="E3906" t="s">
        <v>22732</v>
      </c>
      <c r="F3906" t="s">
        <v>22733</v>
      </c>
      <c r="G3906" s="2">
        <v>44525</v>
      </c>
      <c r="H3906" t="s">
        <v>22734</v>
      </c>
      <c r="I3906" t="s">
        <v>24684</v>
      </c>
      <c r="J3906" t="s">
        <v>22</v>
      </c>
      <c r="K3906" t="s">
        <v>22733</v>
      </c>
      <c r="L3906" t="s">
        <v>22736</v>
      </c>
      <c r="M3906" t="s">
        <v>55</v>
      </c>
      <c r="N3906">
        <v>2021</v>
      </c>
      <c r="O3906" t="s">
        <v>56</v>
      </c>
      <c r="P3906">
        <v>4</v>
      </c>
    </row>
    <row r="3907" spans="1:16" x14ac:dyDescent="0.25">
      <c r="A3907">
        <v>10</v>
      </c>
      <c r="B3907" s="1">
        <v>44835.578472222223</v>
      </c>
      <c r="C3907" t="s">
        <v>10907</v>
      </c>
      <c r="D3907" t="s">
        <v>17</v>
      </c>
      <c r="E3907" t="s">
        <v>10945</v>
      </c>
      <c r="F3907" t="s">
        <v>10946</v>
      </c>
      <c r="G3907" s="2">
        <v>44525</v>
      </c>
      <c r="H3907" t="s">
        <v>10947</v>
      </c>
      <c r="I3907" t="s">
        <v>10948</v>
      </c>
      <c r="J3907" t="s">
        <v>22</v>
      </c>
      <c r="K3907" t="s">
        <v>10946</v>
      </c>
      <c r="L3907" t="s">
        <v>10949</v>
      </c>
      <c r="M3907" t="s">
        <v>55</v>
      </c>
      <c r="N3907">
        <v>2021</v>
      </c>
      <c r="O3907" t="s">
        <v>56</v>
      </c>
      <c r="P3907">
        <v>5</v>
      </c>
    </row>
    <row r="3908" spans="1:16" x14ac:dyDescent="0.25">
      <c r="A3908">
        <v>233</v>
      </c>
      <c r="B3908" s="1">
        <v>44835.609722222223</v>
      </c>
      <c r="C3908" t="s">
        <v>10907</v>
      </c>
      <c r="D3908" t="s">
        <v>1621</v>
      </c>
      <c r="E3908" t="s">
        <v>11941</v>
      </c>
      <c r="F3908" t="s">
        <v>11942</v>
      </c>
      <c r="G3908" s="2">
        <v>44525</v>
      </c>
      <c r="H3908" t="s">
        <v>11943</v>
      </c>
      <c r="I3908" t="s">
        <v>11944</v>
      </c>
      <c r="J3908" t="s">
        <v>22</v>
      </c>
      <c r="K3908" t="s">
        <v>11942</v>
      </c>
      <c r="L3908" t="s">
        <v>11945</v>
      </c>
      <c r="M3908" t="s">
        <v>55</v>
      </c>
      <c r="N3908">
        <v>2021</v>
      </c>
      <c r="O3908" t="s">
        <v>56</v>
      </c>
      <c r="P3908">
        <v>4</v>
      </c>
    </row>
    <row r="3909" spans="1:16" x14ac:dyDescent="0.25">
      <c r="A3909">
        <v>477</v>
      </c>
      <c r="B3909" s="1">
        <v>44835.62222222222</v>
      </c>
      <c r="C3909" t="s">
        <v>10907</v>
      </c>
      <c r="D3909" t="s">
        <v>2303</v>
      </c>
      <c r="E3909" t="s">
        <v>13047</v>
      </c>
      <c r="F3909" t="s">
        <v>13048</v>
      </c>
      <c r="G3909" s="2">
        <v>44525</v>
      </c>
      <c r="H3909" t="s">
        <v>13049</v>
      </c>
      <c r="I3909" t="s">
        <v>13050</v>
      </c>
      <c r="J3909" t="s">
        <v>22</v>
      </c>
      <c r="K3909" t="s">
        <v>13048</v>
      </c>
      <c r="L3909" t="s">
        <v>13051</v>
      </c>
      <c r="M3909" t="s">
        <v>55</v>
      </c>
      <c r="N3909">
        <v>2021</v>
      </c>
      <c r="O3909" t="s">
        <v>56</v>
      </c>
      <c r="P3909">
        <v>2</v>
      </c>
    </row>
    <row r="3910" spans="1:16" x14ac:dyDescent="0.25">
      <c r="A3910">
        <v>349</v>
      </c>
      <c r="B3910" s="1">
        <v>44826.578472222223</v>
      </c>
      <c r="C3910" t="s">
        <v>21628</v>
      </c>
      <c r="D3910" t="s">
        <v>961</v>
      </c>
      <c r="E3910" t="s">
        <v>23049</v>
      </c>
      <c r="F3910" t="s">
        <v>23050</v>
      </c>
      <c r="G3910" s="2">
        <v>44525</v>
      </c>
      <c r="H3910" t="s">
        <v>23051</v>
      </c>
      <c r="I3910" t="s">
        <v>23052</v>
      </c>
      <c r="J3910" t="s">
        <v>22</v>
      </c>
      <c r="K3910" t="s">
        <v>23050</v>
      </c>
      <c r="L3910" t="s">
        <v>23053</v>
      </c>
      <c r="M3910" t="s">
        <v>55</v>
      </c>
      <c r="N3910">
        <v>2021</v>
      </c>
      <c r="O3910" t="s">
        <v>56</v>
      </c>
      <c r="P3910">
        <v>5</v>
      </c>
    </row>
    <row r="3911" spans="1:16" x14ac:dyDescent="0.25">
      <c r="A3911">
        <v>263</v>
      </c>
      <c r="B3911" s="1">
        <v>44826.575694444444</v>
      </c>
      <c r="C3911" t="s">
        <v>21628</v>
      </c>
      <c r="D3911" t="s">
        <v>961</v>
      </c>
      <c r="E3911" t="s">
        <v>22737</v>
      </c>
      <c r="F3911" t="s">
        <v>22738</v>
      </c>
      <c r="G3911" s="2">
        <v>44525</v>
      </c>
      <c r="H3911" t="s">
        <v>22739</v>
      </c>
      <c r="I3911" t="s">
        <v>22740</v>
      </c>
      <c r="J3911" t="s">
        <v>22</v>
      </c>
      <c r="K3911" t="s">
        <v>22738</v>
      </c>
      <c r="L3911" t="s">
        <v>22741</v>
      </c>
      <c r="M3911" t="s">
        <v>55</v>
      </c>
      <c r="N3911">
        <v>2021</v>
      </c>
      <c r="O3911" t="s">
        <v>56</v>
      </c>
      <c r="P3911">
        <v>4</v>
      </c>
    </row>
    <row r="3912" spans="1:16" x14ac:dyDescent="0.25">
      <c r="A3912">
        <v>666</v>
      </c>
      <c r="B3912" s="1">
        <v>44831.752083333333</v>
      </c>
      <c r="C3912" t="s">
        <v>16</v>
      </c>
      <c r="D3912" t="s">
        <v>2303</v>
      </c>
      <c r="E3912" t="s">
        <v>2949</v>
      </c>
      <c r="F3912" t="s">
        <v>2950</v>
      </c>
      <c r="G3912" s="2">
        <v>44526</v>
      </c>
      <c r="H3912" t="s">
        <v>2951</v>
      </c>
      <c r="I3912" t="s">
        <v>2952</v>
      </c>
      <c r="J3912" t="s">
        <v>22</v>
      </c>
      <c r="K3912" t="s">
        <v>2950</v>
      </c>
      <c r="L3912" t="s">
        <v>2953</v>
      </c>
      <c r="M3912" t="s">
        <v>55</v>
      </c>
      <c r="N3912">
        <v>2021</v>
      </c>
      <c r="O3912" t="s">
        <v>56</v>
      </c>
      <c r="P3912">
        <v>2</v>
      </c>
    </row>
    <row r="3913" spans="1:16" x14ac:dyDescent="0.25">
      <c r="A3913">
        <v>1037</v>
      </c>
      <c r="B3913" s="1">
        <v>44827.40625</v>
      </c>
      <c r="C3913" t="s">
        <v>16752</v>
      </c>
      <c r="D3913" t="s">
        <v>2303</v>
      </c>
      <c r="E3913" t="s">
        <v>20949</v>
      </c>
      <c r="F3913" t="s">
        <v>20950</v>
      </c>
      <c r="G3913" s="2">
        <v>44526</v>
      </c>
      <c r="H3913" t="s">
        <v>20951</v>
      </c>
      <c r="I3913" t="s">
        <v>20952</v>
      </c>
      <c r="J3913" t="s">
        <v>22</v>
      </c>
      <c r="K3913" t="s">
        <v>20950</v>
      </c>
      <c r="L3913" t="s">
        <v>20953</v>
      </c>
      <c r="M3913" t="s">
        <v>55</v>
      </c>
      <c r="N3913">
        <v>2021</v>
      </c>
      <c r="O3913" t="s">
        <v>56</v>
      </c>
      <c r="P3913">
        <v>2</v>
      </c>
    </row>
    <row r="3914" spans="1:16" x14ac:dyDescent="0.25">
      <c r="A3914">
        <v>701</v>
      </c>
      <c r="B3914" s="1">
        <v>44827.598611111112</v>
      </c>
      <c r="C3914" t="s">
        <v>26901</v>
      </c>
      <c r="D3914" t="s">
        <v>1621</v>
      </c>
      <c r="E3914" t="s">
        <v>29374</v>
      </c>
      <c r="F3914" t="s">
        <v>29375</v>
      </c>
      <c r="G3914" s="2">
        <v>44526</v>
      </c>
      <c r="H3914" t="s">
        <v>29376</v>
      </c>
      <c r="I3914" t="s">
        <v>29377</v>
      </c>
      <c r="J3914" t="s">
        <v>22</v>
      </c>
      <c r="K3914" t="s">
        <v>29375</v>
      </c>
      <c r="L3914" t="s">
        <v>29378</v>
      </c>
      <c r="M3914" t="s">
        <v>55</v>
      </c>
      <c r="N3914">
        <v>2021</v>
      </c>
      <c r="O3914" t="s">
        <v>56</v>
      </c>
      <c r="P3914">
        <v>5</v>
      </c>
    </row>
    <row r="3915" spans="1:16" x14ac:dyDescent="0.25">
      <c r="A3915">
        <v>431</v>
      </c>
      <c r="B3915" s="1">
        <v>44826.647222222222</v>
      </c>
      <c r="C3915" t="s">
        <v>30004</v>
      </c>
      <c r="D3915" t="s">
        <v>961</v>
      </c>
      <c r="E3915" t="s">
        <v>31642</v>
      </c>
      <c r="F3915" t="s">
        <v>30504</v>
      </c>
      <c r="G3915" s="2">
        <v>44527</v>
      </c>
      <c r="H3915" t="s">
        <v>31643</v>
      </c>
      <c r="I3915" t="s">
        <v>31644</v>
      </c>
      <c r="J3915" t="s">
        <v>22</v>
      </c>
      <c r="K3915" t="s">
        <v>30504</v>
      </c>
      <c r="L3915" t="s">
        <v>30506</v>
      </c>
      <c r="M3915" t="s">
        <v>55</v>
      </c>
      <c r="N3915">
        <v>2021</v>
      </c>
      <c r="O3915" t="s">
        <v>56</v>
      </c>
      <c r="P3915">
        <v>1</v>
      </c>
    </row>
    <row r="3916" spans="1:16" x14ac:dyDescent="0.25">
      <c r="A3916">
        <v>432</v>
      </c>
      <c r="B3916" s="1">
        <v>44826.647222222222</v>
      </c>
      <c r="C3916" t="s">
        <v>30004</v>
      </c>
      <c r="D3916" t="s">
        <v>961</v>
      </c>
      <c r="E3916" t="s">
        <v>31645</v>
      </c>
      <c r="F3916" t="s">
        <v>31646</v>
      </c>
      <c r="G3916" s="2">
        <v>44527</v>
      </c>
      <c r="H3916" t="s">
        <v>31647</v>
      </c>
      <c r="I3916" t="s">
        <v>31648</v>
      </c>
      <c r="J3916" t="s">
        <v>22</v>
      </c>
      <c r="K3916" t="s">
        <v>31646</v>
      </c>
      <c r="L3916" t="s">
        <v>31649</v>
      </c>
      <c r="M3916" t="s">
        <v>55</v>
      </c>
      <c r="N3916">
        <v>2021</v>
      </c>
      <c r="O3916" t="s">
        <v>56</v>
      </c>
      <c r="P3916">
        <v>4</v>
      </c>
    </row>
    <row r="3917" spans="1:16" x14ac:dyDescent="0.25">
      <c r="A3917">
        <v>746</v>
      </c>
      <c r="B3917" s="1">
        <v>44826.656944444447</v>
      </c>
      <c r="C3917" t="s">
        <v>30004</v>
      </c>
      <c r="D3917" t="s">
        <v>1621</v>
      </c>
      <c r="E3917" t="s">
        <v>31642</v>
      </c>
      <c r="F3917" t="s">
        <v>32573</v>
      </c>
      <c r="G3917" s="2">
        <v>44527</v>
      </c>
      <c r="H3917" t="s">
        <v>31643</v>
      </c>
      <c r="I3917" t="s">
        <v>32574</v>
      </c>
      <c r="J3917" t="s">
        <v>22</v>
      </c>
      <c r="K3917" t="s">
        <v>32573</v>
      </c>
      <c r="L3917" t="s">
        <v>32575</v>
      </c>
      <c r="M3917" t="s">
        <v>55</v>
      </c>
      <c r="N3917">
        <v>2021</v>
      </c>
      <c r="O3917" t="s">
        <v>56</v>
      </c>
      <c r="P3917">
        <v>1</v>
      </c>
    </row>
    <row r="3918" spans="1:16" x14ac:dyDescent="0.25">
      <c r="A3918">
        <v>243</v>
      </c>
      <c r="B3918" s="1">
        <v>44835.61041666667</v>
      </c>
      <c r="C3918" t="s">
        <v>10907</v>
      </c>
      <c r="D3918" t="s">
        <v>1621</v>
      </c>
      <c r="E3918" t="s">
        <v>11983</v>
      </c>
      <c r="F3918" t="s">
        <v>11984</v>
      </c>
      <c r="G3918" s="2">
        <v>44528</v>
      </c>
      <c r="H3918" t="s">
        <v>11985</v>
      </c>
      <c r="I3918" t="s">
        <v>11986</v>
      </c>
      <c r="J3918" t="s">
        <v>22</v>
      </c>
      <c r="K3918" t="s">
        <v>11984</v>
      </c>
      <c r="L3918" t="s">
        <v>11987</v>
      </c>
      <c r="M3918" t="s">
        <v>55</v>
      </c>
      <c r="N3918">
        <v>2021</v>
      </c>
      <c r="O3918" t="s">
        <v>56</v>
      </c>
      <c r="P3918">
        <v>5</v>
      </c>
    </row>
    <row r="3919" spans="1:16" x14ac:dyDescent="0.25">
      <c r="A3919">
        <v>747</v>
      </c>
      <c r="B3919" s="1">
        <v>44826.591666666667</v>
      </c>
      <c r="C3919" t="s">
        <v>21628</v>
      </c>
      <c r="D3919" t="s">
        <v>1621</v>
      </c>
      <c r="E3919" t="s">
        <v>24387</v>
      </c>
      <c r="F3919" t="s">
        <v>24388</v>
      </c>
      <c r="G3919" s="2">
        <v>44528</v>
      </c>
      <c r="H3919" t="s">
        <v>24389</v>
      </c>
      <c r="I3919" t="s">
        <v>24390</v>
      </c>
      <c r="J3919" t="s">
        <v>22</v>
      </c>
      <c r="K3919" t="s">
        <v>24388</v>
      </c>
      <c r="L3919" t="s">
        <v>24391</v>
      </c>
      <c r="M3919" t="s">
        <v>55</v>
      </c>
      <c r="N3919">
        <v>2021</v>
      </c>
      <c r="O3919" t="s">
        <v>56</v>
      </c>
      <c r="P3919">
        <v>5</v>
      </c>
    </row>
    <row r="3920" spans="1:16" x14ac:dyDescent="0.25">
      <c r="A3920">
        <v>288</v>
      </c>
      <c r="B3920" s="1">
        <v>44831.671527777777</v>
      </c>
      <c r="C3920" t="s">
        <v>16</v>
      </c>
      <c r="D3920" t="s">
        <v>961</v>
      </c>
      <c r="E3920" t="s">
        <v>1456</v>
      </c>
      <c r="F3920" t="s">
        <v>1457</v>
      </c>
      <c r="G3920" s="2">
        <v>44529</v>
      </c>
      <c r="H3920" t="s">
        <v>1458</v>
      </c>
      <c r="I3920" t="s">
        <v>1459</v>
      </c>
      <c r="J3920" t="s">
        <v>22</v>
      </c>
      <c r="K3920" t="s">
        <v>1457</v>
      </c>
      <c r="L3920" t="s">
        <v>1460</v>
      </c>
      <c r="M3920" t="s">
        <v>55</v>
      </c>
      <c r="N3920">
        <v>2021</v>
      </c>
      <c r="O3920" t="s">
        <v>56</v>
      </c>
      <c r="P3920">
        <v>4</v>
      </c>
    </row>
    <row r="3921" spans="1:16" x14ac:dyDescent="0.25">
      <c r="A3921">
        <v>353</v>
      </c>
      <c r="B3921" s="1">
        <v>44832.715277777781</v>
      </c>
      <c r="C3921" t="s">
        <v>3021</v>
      </c>
      <c r="D3921" t="s">
        <v>1621</v>
      </c>
      <c r="E3921" t="s">
        <v>4615</v>
      </c>
      <c r="F3921" t="s">
        <v>4616</v>
      </c>
      <c r="G3921" s="2">
        <v>44529</v>
      </c>
      <c r="H3921" t="s">
        <v>4617</v>
      </c>
      <c r="I3921" t="s">
        <v>4618</v>
      </c>
      <c r="J3921" t="s">
        <v>22</v>
      </c>
      <c r="K3921" t="s">
        <v>4616</v>
      </c>
      <c r="L3921" t="s">
        <v>4619</v>
      </c>
      <c r="M3921" t="s">
        <v>55</v>
      </c>
      <c r="N3921">
        <v>2021</v>
      </c>
      <c r="O3921" t="s">
        <v>56</v>
      </c>
      <c r="P3921">
        <v>2</v>
      </c>
    </row>
    <row r="3922" spans="1:16" x14ac:dyDescent="0.25">
      <c r="A3922">
        <v>391</v>
      </c>
      <c r="B3922" s="1">
        <v>44832.717361111114</v>
      </c>
      <c r="C3922" t="s">
        <v>3021</v>
      </c>
      <c r="D3922" t="s">
        <v>1621</v>
      </c>
      <c r="E3922" t="s">
        <v>4771</v>
      </c>
      <c r="F3922" t="s">
        <v>4772</v>
      </c>
      <c r="G3922" s="2">
        <v>44529</v>
      </c>
      <c r="H3922" t="s">
        <v>4773</v>
      </c>
      <c r="I3922" t="s">
        <v>4774</v>
      </c>
      <c r="J3922" t="s">
        <v>22</v>
      </c>
      <c r="K3922" t="s">
        <v>4772</v>
      </c>
      <c r="L3922" t="s">
        <v>4775</v>
      </c>
      <c r="M3922" t="s">
        <v>55</v>
      </c>
      <c r="N3922">
        <v>2021</v>
      </c>
      <c r="O3922" t="s">
        <v>56</v>
      </c>
      <c r="P3922">
        <v>4</v>
      </c>
    </row>
    <row r="3923" spans="1:16" x14ac:dyDescent="0.25">
      <c r="A3923">
        <v>560</v>
      </c>
      <c r="B3923" s="1">
        <v>44832.729166666664</v>
      </c>
      <c r="C3923" t="s">
        <v>3021</v>
      </c>
      <c r="D3923" t="s">
        <v>2303</v>
      </c>
      <c r="E3923" t="s">
        <v>5398</v>
      </c>
      <c r="F3923" t="s">
        <v>5399</v>
      </c>
      <c r="G3923" s="2">
        <v>44529</v>
      </c>
      <c r="H3923" t="s">
        <v>5400</v>
      </c>
      <c r="I3923" t="s">
        <v>5401</v>
      </c>
      <c r="J3923" t="s">
        <v>22</v>
      </c>
      <c r="K3923" t="s">
        <v>5399</v>
      </c>
      <c r="L3923" t="s">
        <v>5402</v>
      </c>
      <c r="M3923" t="s">
        <v>55</v>
      </c>
      <c r="N3923">
        <v>2021</v>
      </c>
      <c r="O3923" t="s">
        <v>56</v>
      </c>
      <c r="P3923">
        <v>2</v>
      </c>
    </row>
    <row r="3924" spans="1:16" x14ac:dyDescent="0.25">
      <c r="A3924">
        <v>345</v>
      </c>
      <c r="B3924" s="1">
        <v>44835.487500000003</v>
      </c>
      <c r="C3924" t="s">
        <v>6070</v>
      </c>
      <c r="D3924" t="s">
        <v>1621</v>
      </c>
      <c r="E3924" t="s">
        <v>7390</v>
      </c>
      <c r="F3924" t="s">
        <v>7391</v>
      </c>
      <c r="G3924" s="2">
        <v>44529</v>
      </c>
      <c r="H3924" t="s">
        <v>7392</v>
      </c>
      <c r="I3924" t="s">
        <v>7393</v>
      </c>
      <c r="J3924" t="s">
        <v>22</v>
      </c>
      <c r="K3924" t="s">
        <v>7391</v>
      </c>
      <c r="L3924" t="s">
        <v>7394</v>
      </c>
      <c r="M3924" t="s">
        <v>55</v>
      </c>
      <c r="N3924">
        <v>2021</v>
      </c>
      <c r="O3924" t="s">
        <v>56</v>
      </c>
      <c r="P3924">
        <v>2</v>
      </c>
    </row>
    <row r="3925" spans="1:16" x14ac:dyDescent="0.25">
      <c r="A3925">
        <v>273</v>
      </c>
      <c r="B3925" s="1">
        <v>44835.527777777781</v>
      </c>
      <c r="C3925" t="s">
        <v>8019</v>
      </c>
      <c r="D3925" t="s">
        <v>961</v>
      </c>
      <c r="E3925" t="s">
        <v>9244</v>
      </c>
      <c r="F3925" t="s">
        <v>9245</v>
      </c>
      <c r="G3925" s="2">
        <v>44529</v>
      </c>
      <c r="H3925" t="s">
        <v>9246</v>
      </c>
      <c r="I3925" t="s">
        <v>9247</v>
      </c>
      <c r="J3925" t="s">
        <v>22</v>
      </c>
      <c r="K3925" t="s">
        <v>9245</v>
      </c>
      <c r="L3925" t="s">
        <v>9248</v>
      </c>
      <c r="M3925" t="s">
        <v>55</v>
      </c>
      <c r="N3925">
        <v>2021</v>
      </c>
      <c r="O3925" t="s">
        <v>56</v>
      </c>
      <c r="P3925">
        <v>2</v>
      </c>
    </row>
    <row r="3926" spans="1:16" x14ac:dyDescent="0.25">
      <c r="A3926">
        <v>843</v>
      </c>
      <c r="B3926" s="1">
        <v>44827.394444444442</v>
      </c>
      <c r="C3926" t="s">
        <v>16752</v>
      </c>
      <c r="D3926" t="s">
        <v>1621</v>
      </c>
      <c r="E3926" t="s">
        <v>20245</v>
      </c>
      <c r="F3926" t="s">
        <v>20246</v>
      </c>
      <c r="G3926" s="2">
        <v>44529</v>
      </c>
      <c r="H3926" t="s">
        <v>20247</v>
      </c>
      <c r="I3926" t="s">
        <v>20248</v>
      </c>
      <c r="J3926" t="s">
        <v>22</v>
      </c>
      <c r="K3926" t="s">
        <v>20246</v>
      </c>
      <c r="L3926" t="s">
        <v>20249</v>
      </c>
      <c r="M3926" t="s">
        <v>55</v>
      </c>
      <c r="N3926">
        <v>2021</v>
      </c>
      <c r="O3926" t="s">
        <v>56</v>
      </c>
      <c r="P3926">
        <v>4</v>
      </c>
    </row>
    <row r="3927" spans="1:16" x14ac:dyDescent="0.25">
      <c r="A3927">
        <v>392</v>
      </c>
      <c r="B3927" s="1">
        <v>44826.579861111109</v>
      </c>
      <c r="C3927" t="s">
        <v>21628</v>
      </c>
      <c r="D3927" t="s">
        <v>961</v>
      </c>
      <c r="E3927" t="s">
        <v>23252</v>
      </c>
      <c r="F3927" t="s">
        <v>23253</v>
      </c>
      <c r="G3927" s="2">
        <v>44529</v>
      </c>
      <c r="H3927" t="s">
        <v>23254</v>
      </c>
      <c r="I3927" t="s">
        <v>23255</v>
      </c>
      <c r="J3927" t="s">
        <v>22</v>
      </c>
      <c r="K3927" t="s">
        <v>23253</v>
      </c>
      <c r="L3927" t="s">
        <v>23256</v>
      </c>
      <c r="M3927" t="s">
        <v>55</v>
      </c>
      <c r="N3927">
        <v>2021</v>
      </c>
      <c r="O3927" t="s">
        <v>56</v>
      </c>
      <c r="P3927">
        <v>4</v>
      </c>
    </row>
    <row r="3928" spans="1:16" x14ac:dyDescent="0.25">
      <c r="A3928">
        <v>677</v>
      </c>
      <c r="B3928" s="1">
        <v>44826.589583333334</v>
      </c>
      <c r="C3928" t="s">
        <v>21628</v>
      </c>
      <c r="D3928" t="s">
        <v>1621</v>
      </c>
      <c r="E3928" t="s">
        <v>23252</v>
      </c>
      <c r="F3928" t="s">
        <v>23253</v>
      </c>
      <c r="G3928" s="2">
        <v>44529</v>
      </c>
      <c r="H3928" t="s">
        <v>23254</v>
      </c>
      <c r="I3928" t="s">
        <v>24116</v>
      </c>
      <c r="J3928" t="s">
        <v>22</v>
      </c>
      <c r="K3928" t="s">
        <v>23253</v>
      </c>
      <c r="L3928" t="s">
        <v>23256</v>
      </c>
      <c r="M3928" t="s">
        <v>55</v>
      </c>
      <c r="N3928">
        <v>2021</v>
      </c>
      <c r="O3928" t="s">
        <v>56</v>
      </c>
      <c r="P3928">
        <v>4</v>
      </c>
    </row>
    <row r="3929" spans="1:16" x14ac:dyDescent="0.25">
      <c r="A3929">
        <v>412</v>
      </c>
      <c r="B3929" s="1">
        <v>44831.724305555559</v>
      </c>
      <c r="C3929" t="s">
        <v>16</v>
      </c>
      <c r="D3929" t="s">
        <v>1621</v>
      </c>
      <c r="E3929" t="s">
        <v>1950</v>
      </c>
      <c r="F3929" t="s">
        <v>1951</v>
      </c>
      <c r="G3929" s="2">
        <v>44530</v>
      </c>
      <c r="H3929" t="s">
        <v>1952</v>
      </c>
      <c r="I3929" t="s">
        <v>1953</v>
      </c>
      <c r="J3929" t="s">
        <v>22</v>
      </c>
      <c r="K3929" t="s">
        <v>1951</v>
      </c>
      <c r="L3929" t="s">
        <v>1954</v>
      </c>
      <c r="M3929" t="s">
        <v>55</v>
      </c>
      <c r="N3929">
        <v>2021</v>
      </c>
      <c r="O3929" t="s">
        <v>56</v>
      </c>
      <c r="P3929">
        <v>1</v>
      </c>
    </row>
    <row r="3930" spans="1:16" x14ac:dyDescent="0.25">
      <c r="A3930">
        <v>576</v>
      </c>
      <c r="B3930" s="1">
        <v>44831.748611111114</v>
      </c>
      <c r="C3930" t="s">
        <v>16</v>
      </c>
      <c r="D3930" t="s">
        <v>2303</v>
      </c>
      <c r="E3930" t="s">
        <v>2592</v>
      </c>
      <c r="F3930" t="s">
        <v>2593</v>
      </c>
      <c r="G3930" s="2">
        <v>44530</v>
      </c>
      <c r="H3930" t="s">
        <v>2594</v>
      </c>
      <c r="I3930" t="s">
        <v>2595</v>
      </c>
      <c r="J3930" t="s">
        <v>22</v>
      </c>
      <c r="K3930" t="s">
        <v>2593</v>
      </c>
      <c r="L3930" t="s">
        <v>2596</v>
      </c>
      <c r="M3930" t="s">
        <v>55</v>
      </c>
      <c r="N3930">
        <v>2021</v>
      </c>
      <c r="O3930" t="s">
        <v>56</v>
      </c>
      <c r="P3930">
        <v>2</v>
      </c>
    </row>
    <row r="3931" spans="1:16" x14ac:dyDescent="0.25">
      <c r="A3931">
        <v>13</v>
      </c>
      <c r="B3931" s="1">
        <v>44832.672222222223</v>
      </c>
      <c r="C3931" t="s">
        <v>3021</v>
      </c>
      <c r="D3931" t="s">
        <v>17</v>
      </c>
      <c r="E3931" t="s">
        <v>3082</v>
      </c>
      <c r="F3931" t="s">
        <v>3083</v>
      </c>
      <c r="G3931" s="2">
        <v>44530</v>
      </c>
      <c r="H3931" t="s">
        <v>3084</v>
      </c>
      <c r="I3931" t="s">
        <v>3085</v>
      </c>
      <c r="J3931" t="s">
        <v>22</v>
      </c>
      <c r="K3931" t="s">
        <v>3083</v>
      </c>
      <c r="L3931" t="s">
        <v>3086</v>
      </c>
      <c r="M3931" t="s">
        <v>55</v>
      </c>
      <c r="N3931">
        <v>2021</v>
      </c>
      <c r="O3931" t="s">
        <v>56</v>
      </c>
      <c r="P3931">
        <v>4</v>
      </c>
    </row>
    <row r="3932" spans="1:16" x14ac:dyDescent="0.25">
      <c r="A3932">
        <v>381</v>
      </c>
      <c r="B3932" s="1">
        <v>44832.716666666667</v>
      </c>
      <c r="C3932" t="s">
        <v>3021</v>
      </c>
      <c r="D3932" t="s">
        <v>1621</v>
      </c>
      <c r="E3932" t="s">
        <v>4725</v>
      </c>
      <c r="F3932" t="s">
        <v>4726</v>
      </c>
      <c r="G3932" s="2">
        <v>44530</v>
      </c>
      <c r="H3932" t="s">
        <v>4727</v>
      </c>
      <c r="I3932" t="s">
        <v>4728</v>
      </c>
      <c r="J3932" t="s">
        <v>22</v>
      </c>
      <c r="K3932" t="s">
        <v>4726</v>
      </c>
      <c r="L3932" t="s">
        <v>4729</v>
      </c>
      <c r="M3932" t="s">
        <v>55</v>
      </c>
      <c r="N3932">
        <v>2021</v>
      </c>
      <c r="O3932" t="s">
        <v>56</v>
      </c>
      <c r="P3932">
        <v>4</v>
      </c>
    </row>
    <row r="3933" spans="1:16" x14ac:dyDescent="0.25">
      <c r="A3933">
        <v>95</v>
      </c>
      <c r="B3933" s="1">
        <v>44835.51666666667</v>
      </c>
      <c r="C3933" t="s">
        <v>8019</v>
      </c>
      <c r="D3933" t="s">
        <v>17</v>
      </c>
      <c r="E3933" t="s">
        <v>8461</v>
      </c>
      <c r="F3933" t="s">
        <v>8462</v>
      </c>
      <c r="G3933" s="2">
        <v>44530</v>
      </c>
      <c r="H3933" t="s">
        <v>8463</v>
      </c>
      <c r="I3933" t="s">
        <v>8464</v>
      </c>
      <c r="J3933" t="s">
        <v>22</v>
      </c>
      <c r="K3933" t="s">
        <v>8462</v>
      </c>
      <c r="L3933" t="s">
        <v>8465</v>
      </c>
      <c r="M3933" t="s">
        <v>55</v>
      </c>
      <c r="N3933">
        <v>2021</v>
      </c>
      <c r="O3933" t="s">
        <v>56</v>
      </c>
      <c r="P3933">
        <v>4</v>
      </c>
    </row>
    <row r="3934" spans="1:16" x14ac:dyDescent="0.25">
      <c r="A3934">
        <v>717</v>
      </c>
      <c r="B3934" s="1">
        <v>44835.568055555559</v>
      </c>
      <c r="C3934" t="s">
        <v>8019</v>
      </c>
      <c r="D3934" t="s">
        <v>2303</v>
      </c>
      <c r="E3934" t="s">
        <v>10689</v>
      </c>
      <c r="F3934" t="s">
        <v>10690</v>
      </c>
      <c r="G3934" s="2">
        <v>44530</v>
      </c>
      <c r="H3934" t="s">
        <v>10691</v>
      </c>
      <c r="I3934" t="s">
        <v>10692</v>
      </c>
      <c r="J3934" t="s">
        <v>22</v>
      </c>
      <c r="K3934" t="s">
        <v>10690</v>
      </c>
      <c r="L3934" t="s">
        <v>10693</v>
      </c>
      <c r="M3934" t="s">
        <v>55</v>
      </c>
      <c r="N3934">
        <v>2021</v>
      </c>
      <c r="O3934" t="s">
        <v>56</v>
      </c>
      <c r="P3934">
        <v>4</v>
      </c>
    </row>
    <row r="3935" spans="1:16" x14ac:dyDescent="0.25">
      <c r="A3935">
        <v>257</v>
      </c>
      <c r="B3935" s="1">
        <v>44826.575694444444</v>
      </c>
      <c r="C3935" t="s">
        <v>21628</v>
      </c>
      <c r="D3935" t="s">
        <v>961</v>
      </c>
      <c r="E3935" t="s">
        <v>22719</v>
      </c>
      <c r="F3935" t="s">
        <v>22720</v>
      </c>
      <c r="G3935" s="2">
        <v>44530</v>
      </c>
      <c r="H3935" t="s">
        <v>22721</v>
      </c>
      <c r="I3935" t="s">
        <v>22722</v>
      </c>
      <c r="J3935" t="s">
        <v>22</v>
      </c>
      <c r="K3935" t="s">
        <v>22720</v>
      </c>
      <c r="L3935" t="s">
        <v>22723</v>
      </c>
      <c r="M3935" t="s">
        <v>55</v>
      </c>
      <c r="N3935">
        <v>2021</v>
      </c>
      <c r="O3935" t="s">
        <v>56</v>
      </c>
      <c r="P3935">
        <v>4</v>
      </c>
    </row>
    <row r="3936" spans="1:16" x14ac:dyDescent="0.25">
      <c r="A3936">
        <v>525</v>
      </c>
      <c r="B3936" s="1">
        <v>44826.585416666669</v>
      </c>
      <c r="C3936" t="s">
        <v>21628</v>
      </c>
      <c r="D3936" t="s">
        <v>1621</v>
      </c>
      <c r="E3936" t="s">
        <v>22719</v>
      </c>
      <c r="F3936" t="s">
        <v>22720</v>
      </c>
      <c r="G3936" s="2">
        <v>44530</v>
      </c>
      <c r="H3936" t="s">
        <v>22721</v>
      </c>
      <c r="I3936" t="s">
        <v>23739</v>
      </c>
      <c r="J3936" t="s">
        <v>22</v>
      </c>
      <c r="K3936" t="s">
        <v>22720</v>
      </c>
      <c r="L3936" t="s">
        <v>22723</v>
      </c>
      <c r="M3936" t="s">
        <v>55</v>
      </c>
      <c r="N3936">
        <v>2021</v>
      </c>
      <c r="O3936" t="s">
        <v>56</v>
      </c>
      <c r="P3936">
        <v>4</v>
      </c>
    </row>
    <row r="3937" spans="1:16" x14ac:dyDescent="0.25">
      <c r="A3937">
        <v>896</v>
      </c>
      <c r="B3937" s="1">
        <v>44826.602083333331</v>
      </c>
      <c r="C3937" t="s">
        <v>21628</v>
      </c>
      <c r="D3937" t="s">
        <v>2303</v>
      </c>
      <c r="E3937" t="s">
        <v>22719</v>
      </c>
      <c r="F3937" t="s">
        <v>22720</v>
      </c>
      <c r="G3937" s="2">
        <v>44530</v>
      </c>
      <c r="H3937" t="s">
        <v>22721</v>
      </c>
      <c r="I3937" t="s">
        <v>24665</v>
      </c>
      <c r="J3937" t="s">
        <v>22</v>
      </c>
      <c r="K3937" t="s">
        <v>22720</v>
      </c>
      <c r="L3937" t="s">
        <v>22723</v>
      </c>
      <c r="M3937" t="s">
        <v>55</v>
      </c>
      <c r="N3937">
        <v>2021</v>
      </c>
      <c r="O3937" t="s">
        <v>56</v>
      </c>
      <c r="P3937">
        <v>4</v>
      </c>
    </row>
    <row r="3938" spans="1:16" x14ac:dyDescent="0.25">
      <c r="A3938">
        <v>23</v>
      </c>
      <c r="B3938" s="1">
        <v>44835.513888888891</v>
      </c>
      <c r="C3938" t="s">
        <v>8019</v>
      </c>
      <c r="D3938" t="s">
        <v>17</v>
      </c>
      <c r="E3938" t="s">
        <v>753</v>
      </c>
      <c r="F3938" t="s">
        <v>8122</v>
      </c>
      <c r="G3938" s="2">
        <v>44530</v>
      </c>
      <c r="H3938" t="s">
        <v>755</v>
      </c>
      <c r="I3938" t="s">
        <v>8123</v>
      </c>
      <c r="J3938" t="s">
        <v>22</v>
      </c>
      <c r="K3938" t="s">
        <v>8122</v>
      </c>
      <c r="L3938" t="s">
        <v>8124</v>
      </c>
      <c r="M3938" t="s">
        <v>55</v>
      </c>
      <c r="N3938">
        <v>2021</v>
      </c>
      <c r="O3938" t="s">
        <v>56</v>
      </c>
      <c r="P3938">
        <v>2</v>
      </c>
    </row>
    <row r="3939" spans="1:16" x14ac:dyDescent="0.25">
      <c r="A3939">
        <v>357</v>
      </c>
      <c r="B3939" s="1">
        <v>44835.531944444447</v>
      </c>
      <c r="C3939" t="s">
        <v>8019</v>
      </c>
      <c r="D3939" t="s">
        <v>961</v>
      </c>
      <c r="E3939" t="s">
        <v>753</v>
      </c>
      <c r="F3939" t="s">
        <v>8122</v>
      </c>
      <c r="G3939" s="2">
        <v>44530</v>
      </c>
      <c r="H3939" t="s">
        <v>755</v>
      </c>
      <c r="I3939" t="s">
        <v>9564</v>
      </c>
      <c r="J3939" t="s">
        <v>22</v>
      </c>
      <c r="K3939" t="s">
        <v>8122</v>
      </c>
      <c r="L3939" t="s">
        <v>8124</v>
      </c>
      <c r="M3939" t="s">
        <v>55</v>
      </c>
      <c r="N3939">
        <v>2021</v>
      </c>
      <c r="O3939" t="s">
        <v>56</v>
      </c>
      <c r="P3939">
        <v>2</v>
      </c>
    </row>
    <row r="3940" spans="1:16" x14ac:dyDescent="0.25">
      <c r="A3940">
        <v>621</v>
      </c>
      <c r="B3940" s="1">
        <v>44835.563888888886</v>
      </c>
      <c r="C3940" t="s">
        <v>8019</v>
      </c>
      <c r="D3940" t="s">
        <v>2303</v>
      </c>
      <c r="E3940" t="s">
        <v>753</v>
      </c>
      <c r="F3940" t="s">
        <v>8122</v>
      </c>
      <c r="G3940" s="2">
        <v>44530</v>
      </c>
      <c r="H3940" t="s">
        <v>755</v>
      </c>
      <c r="I3940" t="s">
        <v>10365</v>
      </c>
      <c r="J3940" t="s">
        <v>22</v>
      </c>
      <c r="K3940" t="s">
        <v>8122</v>
      </c>
      <c r="L3940" t="s">
        <v>8124</v>
      </c>
      <c r="M3940" t="s">
        <v>55</v>
      </c>
      <c r="N3940">
        <v>2021</v>
      </c>
      <c r="O3940" t="s">
        <v>56</v>
      </c>
      <c r="P3940">
        <v>2</v>
      </c>
    </row>
    <row r="3941" spans="1:16" x14ac:dyDescent="0.25">
      <c r="A3941">
        <v>97</v>
      </c>
      <c r="B3941" s="1">
        <v>44827.352777777778</v>
      </c>
      <c r="C3941" t="s">
        <v>16752</v>
      </c>
      <c r="D3941" t="s">
        <v>17</v>
      </c>
      <c r="E3941" t="s">
        <v>753</v>
      </c>
      <c r="F3941" t="s">
        <v>8122</v>
      </c>
      <c r="G3941" s="2">
        <v>44530</v>
      </c>
      <c r="H3941" t="s">
        <v>755</v>
      </c>
      <c r="I3941" t="s">
        <v>17206</v>
      </c>
      <c r="J3941" t="s">
        <v>22</v>
      </c>
      <c r="K3941" t="s">
        <v>8122</v>
      </c>
      <c r="L3941" t="s">
        <v>8124</v>
      </c>
      <c r="M3941" t="s">
        <v>55</v>
      </c>
      <c r="N3941">
        <v>2021</v>
      </c>
      <c r="O3941" t="s">
        <v>56</v>
      </c>
      <c r="P3941">
        <v>2</v>
      </c>
    </row>
    <row r="3942" spans="1:16" x14ac:dyDescent="0.25">
      <c r="A3942">
        <v>138</v>
      </c>
      <c r="B3942" s="1">
        <v>44831.645833333336</v>
      </c>
      <c r="C3942" t="s">
        <v>16</v>
      </c>
      <c r="D3942" t="s">
        <v>17</v>
      </c>
      <c r="E3942" t="s">
        <v>753</v>
      </c>
      <c r="F3942" t="s">
        <v>754</v>
      </c>
      <c r="G3942" s="2">
        <v>44530</v>
      </c>
      <c r="H3942" t="s">
        <v>755</v>
      </c>
      <c r="I3942" t="s">
        <v>756</v>
      </c>
      <c r="J3942" t="s">
        <v>22</v>
      </c>
      <c r="K3942" t="s">
        <v>754</v>
      </c>
      <c r="L3942" t="s">
        <v>757</v>
      </c>
      <c r="M3942" t="s">
        <v>55</v>
      </c>
      <c r="N3942">
        <v>2021</v>
      </c>
      <c r="O3942" t="s">
        <v>56</v>
      </c>
      <c r="P3942">
        <v>2</v>
      </c>
    </row>
    <row r="3943" spans="1:16" x14ac:dyDescent="0.25">
      <c r="A3943">
        <v>443</v>
      </c>
      <c r="B3943" s="1">
        <v>44831.725694444445</v>
      </c>
      <c r="C3943" t="s">
        <v>16</v>
      </c>
      <c r="D3943" t="s">
        <v>1621</v>
      </c>
      <c r="E3943" t="s">
        <v>753</v>
      </c>
      <c r="F3943" t="s">
        <v>754</v>
      </c>
      <c r="G3943" s="2">
        <v>44530</v>
      </c>
      <c r="H3943" t="s">
        <v>755</v>
      </c>
      <c r="I3943" t="s">
        <v>2071</v>
      </c>
      <c r="J3943" t="s">
        <v>22</v>
      </c>
      <c r="K3943" t="s">
        <v>754</v>
      </c>
      <c r="L3943" t="s">
        <v>757</v>
      </c>
      <c r="M3943" t="s">
        <v>55</v>
      </c>
      <c r="N3943">
        <v>2021</v>
      </c>
      <c r="O3943" t="s">
        <v>56</v>
      </c>
      <c r="P3943">
        <v>2</v>
      </c>
    </row>
    <row r="3944" spans="1:16" x14ac:dyDescent="0.25">
      <c r="A3944">
        <v>1077</v>
      </c>
      <c r="B3944" s="1">
        <v>44827.407638888886</v>
      </c>
      <c r="C3944" t="s">
        <v>16752</v>
      </c>
      <c r="D3944" t="s">
        <v>2303</v>
      </c>
      <c r="E3944" t="s">
        <v>753</v>
      </c>
      <c r="F3944" t="s">
        <v>754</v>
      </c>
      <c r="G3944" s="2">
        <v>44530</v>
      </c>
      <c r="H3944" t="s">
        <v>755</v>
      </c>
      <c r="I3944" t="s">
        <v>21105</v>
      </c>
      <c r="J3944" t="s">
        <v>22</v>
      </c>
      <c r="K3944" t="s">
        <v>754</v>
      </c>
      <c r="L3944" t="s">
        <v>757</v>
      </c>
      <c r="M3944" t="s">
        <v>55</v>
      </c>
      <c r="N3944">
        <v>2021</v>
      </c>
      <c r="O3944" t="s">
        <v>56</v>
      </c>
      <c r="P3944">
        <v>2</v>
      </c>
    </row>
    <row r="3945" spans="1:16" x14ac:dyDescent="0.25">
      <c r="A3945">
        <v>585</v>
      </c>
      <c r="B3945" s="1">
        <v>44827.594444444447</v>
      </c>
      <c r="C3945" t="s">
        <v>26901</v>
      </c>
      <c r="D3945" t="s">
        <v>1621</v>
      </c>
      <c r="E3945" t="s">
        <v>29008</v>
      </c>
      <c r="F3945" t="s">
        <v>29009</v>
      </c>
      <c r="G3945" s="2">
        <v>44530</v>
      </c>
      <c r="H3945" t="s">
        <v>29010</v>
      </c>
      <c r="I3945" t="s">
        <v>29011</v>
      </c>
      <c r="J3945" t="s">
        <v>22</v>
      </c>
      <c r="K3945" t="s">
        <v>29009</v>
      </c>
      <c r="L3945" t="s">
        <v>29012</v>
      </c>
      <c r="M3945" t="s">
        <v>55</v>
      </c>
      <c r="N3945">
        <v>2021</v>
      </c>
      <c r="O3945" t="s">
        <v>56</v>
      </c>
      <c r="P3945">
        <v>4</v>
      </c>
    </row>
    <row r="3946" spans="1:16" x14ac:dyDescent="0.25">
      <c r="A3946">
        <v>251</v>
      </c>
      <c r="B3946" s="1">
        <v>44826.617361111108</v>
      </c>
      <c r="C3946" t="s">
        <v>30004</v>
      </c>
      <c r="D3946" t="s">
        <v>17</v>
      </c>
      <c r="E3946" t="s">
        <v>31047</v>
      </c>
      <c r="F3946" t="s">
        <v>31047</v>
      </c>
      <c r="G3946" s="2">
        <v>44530</v>
      </c>
      <c r="H3946" t="s">
        <v>31048</v>
      </c>
      <c r="I3946" t="s">
        <v>13660</v>
      </c>
      <c r="J3946" t="s">
        <v>22</v>
      </c>
      <c r="K3946" t="s">
        <v>31047</v>
      </c>
      <c r="L3946" t="s">
        <v>31049</v>
      </c>
      <c r="M3946" t="s">
        <v>55</v>
      </c>
      <c r="N3946">
        <v>2021</v>
      </c>
      <c r="O3946" t="s">
        <v>56</v>
      </c>
      <c r="P3946">
        <v>5</v>
      </c>
    </row>
    <row r="3947" spans="1:16" x14ac:dyDescent="0.25">
      <c r="A3947">
        <v>68</v>
      </c>
      <c r="B3947" s="1">
        <v>44823.70416666667</v>
      </c>
      <c r="C3947" t="s">
        <v>13224</v>
      </c>
      <c r="D3947" t="s">
        <v>17</v>
      </c>
      <c r="E3947" t="s">
        <v>13525</v>
      </c>
      <c r="F3947" t="s">
        <v>989</v>
      </c>
      <c r="G3947" s="2">
        <v>44530</v>
      </c>
      <c r="H3947" t="s">
        <v>13526</v>
      </c>
      <c r="I3947" t="s">
        <v>13527</v>
      </c>
      <c r="J3947" t="s">
        <v>22</v>
      </c>
      <c r="K3947" t="s">
        <v>989</v>
      </c>
      <c r="L3947" t="s">
        <v>992</v>
      </c>
      <c r="M3947" t="s">
        <v>55</v>
      </c>
      <c r="N3947">
        <v>2021</v>
      </c>
      <c r="O3947" t="s">
        <v>56</v>
      </c>
      <c r="P3947">
        <v>1</v>
      </c>
    </row>
    <row r="3948" spans="1:16" x14ac:dyDescent="0.25">
      <c r="A3948">
        <v>258</v>
      </c>
      <c r="B3948" s="1">
        <v>44823.711111111108</v>
      </c>
      <c r="C3948" t="s">
        <v>13224</v>
      </c>
      <c r="D3948" t="s">
        <v>961</v>
      </c>
      <c r="E3948" t="s">
        <v>13525</v>
      </c>
      <c r="F3948" t="s">
        <v>989</v>
      </c>
      <c r="G3948" s="2">
        <v>44530</v>
      </c>
      <c r="H3948" t="s">
        <v>13526</v>
      </c>
      <c r="I3948" t="s">
        <v>14349</v>
      </c>
      <c r="J3948" t="s">
        <v>22</v>
      </c>
      <c r="K3948" t="s">
        <v>989</v>
      </c>
      <c r="L3948" t="s">
        <v>992</v>
      </c>
      <c r="M3948" t="s">
        <v>55</v>
      </c>
      <c r="N3948">
        <v>2021</v>
      </c>
      <c r="O3948" t="s">
        <v>56</v>
      </c>
      <c r="P3948">
        <v>1</v>
      </c>
    </row>
    <row r="3949" spans="1:16" x14ac:dyDescent="0.25">
      <c r="A3949">
        <v>94</v>
      </c>
      <c r="B3949" s="1">
        <v>44832.675694444442</v>
      </c>
      <c r="C3949" t="s">
        <v>3021</v>
      </c>
      <c r="D3949" t="s">
        <v>17</v>
      </c>
      <c r="E3949" t="s">
        <v>3484</v>
      </c>
      <c r="F3949" t="s">
        <v>3485</v>
      </c>
      <c r="G3949" s="2">
        <v>44531</v>
      </c>
      <c r="H3949" t="s">
        <v>3486</v>
      </c>
      <c r="I3949" t="s">
        <v>3487</v>
      </c>
      <c r="J3949" t="s">
        <v>22</v>
      </c>
      <c r="K3949" t="s">
        <v>3485</v>
      </c>
      <c r="L3949" t="s">
        <v>3488</v>
      </c>
      <c r="M3949" t="s">
        <v>172</v>
      </c>
      <c r="N3949">
        <v>2021</v>
      </c>
      <c r="O3949" t="s">
        <v>173</v>
      </c>
      <c r="P3949">
        <v>4</v>
      </c>
    </row>
    <row r="3950" spans="1:16" x14ac:dyDescent="0.25">
      <c r="A3950">
        <v>215</v>
      </c>
      <c r="B3950" s="1">
        <v>44832.68472222222</v>
      </c>
      <c r="C3950" t="s">
        <v>3021</v>
      </c>
      <c r="D3950" t="s">
        <v>961</v>
      </c>
      <c r="E3950" t="s">
        <v>3484</v>
      </c>
      <c r="F3950" t="s">
        <v>4010</v>
      </c>
      <c r="G3950" s="2">
        <v>44531</v>
      </c>
      <c r="H3950" t="s">
        <v>4011</v>
      </c>
      <c r="I3950" t="s">
        <v>4012</v>
      </c>
      <c r="J3950" t="s">
        <v>22</v>
      </c>
      <c r="K3950" t="s">
        <v>4010</v>
      </c>
      <c r="L3950" t="s">
        <v>4013</v>
      </c>
      <c r="M3950" t="s">
        <v>172</v>
      </c>
      <c r="N3950">
        <v>2021</v>
      </c>
      <c r="O3950" t="s">
        <v>173</v>
      </c>
      <c r="P3950">
        <v>2</v>
      </c>
    </row>
    <row r="3951" spans="1:16" x14ac:dyDescent="0.25">
      <c r="A3951">
        <v>549</v>
      </c>
      <c r="B3951" s="1">
        <v>44827.373611111114</v>
      </c>
      <c r="C3951" t="s">
        <v>16752</v>
      </c>
      <c r="D3951" t="s">
        <v>961</v>
      </c>
      <c r="E3951" t="s">
        <v>19189</v>
      </c>
      <c r="F3951" t="s">
        <v>19190</v>
      </c>
      <c r="G3951" s="2">
        <v>44531</v>
      </c>
      <c r="H3951" t="s">
        <v>19191</v>
      </c>
      <c r="I3951" t="s">
        <v>19192</v>
      </c>
      <c r="J3951" t="s">
        <v>22</v>
      </c>
      <c r="K3951" t="s">
        <v>19190</v>
      </c>
      <c r="L3951" t="s">
        <v>19193</v>
      </c>
      <c r="M3951" t="s">
        <v>172</v>
      </c>
      <c r="N3951">
        <v>2021</v>
      </c>
      <c r="O3951" t="s">
        <v>173</v>
      </c>
      <c r="P3951">
        <v>4</v>
      </c>
    </row>
    <row r="3952" spans="1:16" x14ac:dyDescent="0.25">
      <c r="A3952">
        <v>137</v>
      </c>
      <c r="B3952" s="1">
        <v>44826.614583333336</v>
      </c>
      <c r="C3952" t="s">
        <v>30004</v>
      </c>
      <c r="D3952" t="s">
        <v>17</v>
      </c>
      <c r="E3952" t="s">
        <v>19189</v>
      </c>
      <c r="F3952" t="s">
        <v>19190</v>
      </c>
      <c r="G3952" s="2">
        <v>44531</v>
      </c>
      <c r="H3952" t="s">
        <v>19191</v>
      </c>
      <c r="I3952" t="s">
        <v>30585</v>
      </c>
      <c r="J3952" t="s">
        <v>22</v>
      </c>
      <c r="K3952" t="s">
        <v>19190</v>
      </c>
      <c r="L3952" t="s">
        <v>19193</v>
      </c>
      <c r="M3952" t="s">
        <v>172</v>
      </c>
      <c r="N3952">
        <v>2021</v>
      </c>
      <c r="O3952" t="s">
        <v>173</v>
      </c>
      <c r="P3952">
        <v>4</v>
      </c>
    </row>
    <row r="3953" spans="1:16" x14ac:dyDescent="0.25">
      <c r="A3953">
        <v>651</v>
      </c>
      <c r="B3953" s="1">
        <v>44826.654166666667</v>
      </c>
      <c r="C3953" t="s">
        <v>30004</v>
      </c>
      <c r="D3953" t="s">
        <v>1621</v>
      </c>
      <c r="E3953" t="s">
        <v>19189</v>
      </c>
      <c r="F3953" t="s">
        <v>19190</v>
      </c>
      <c r="G3953" s="2">
        <v>44531</v>
      </c>
      <c r="H3953" t="s">
        <v>19191</v>
      </c>
      <c r="I3953" t="s">
        <v>32298</v>
      </c>
      <c r="J3953" t="s">
        <v>22</v>
      </c>
      <c r="K3953" t="s">
        <v>19190</v>
      </c>
      <c r="L3953" t="s">
        <v>19193</v>
      </c>
      <c r="M3953" t="s">
        <v>172</v>
      </c>
      <c r="N3953">
        <v>2021</v>
      </c>
      <c r="O3953" t="s">
        <v>173</v>
      </c>
      <c r="P3953">
        <v>4</v>
      </c>
    </row>
    <row r="3954" spans="1:16" x14ac:dyDescent="0.25">
      <c r="A3954">
        <v>111</v>
      </c>
      <c r="B3954" s="1">
        <v>44835.518055555556</v>
      </c>
      <c r="C3954" t="s">
        <v>8019</v>
      </c>
      <c r="D3954" t="s">
        <v>17</v>
      </c>
      <c r="E3954" t="s">
        <v>8535</v>
      </c>
      <c r="F3954" t="s">
        <v>8536</v>
      </c>
      <c r="G3954" s="2">
        <v>44531</v>
      </c>
      <c r="H3954" t="s">
        <v>8537</v>
      </c>
      <c r="I3954" t="s">
        <v>8538</v>
      </c>
      <c r="J3954" t="s">
        <v>22</v>
      </c>
      <c r="K3954" t="s">
        <v>8536</v>
      </c>
      <c r="L3954" t="s">
        <v>8539</v>
      </c>
      <c r="M3954" t="s">
        <v>172</v>
      </c>
      <c r="N3954">
        <v>2021</v>
      </c>
      <c r="O3954" t="s">
        <v>173</v>
      </c>
      <c r="P3954">
        <v>4</v>
      </c>
    </row>
    <row r="3955" spans="1:16" x14ac:dyDescent="0.25">
      <c r="A3955">
        <v>156</v>
      </c>
      <c r="B3955" s="1">
        <v>44827.354861111111</v>
      </c>
      <c r="C3955" t="s">
        <v>16752</v>
      </c>
      <c r="D3955" t="s">
        <v>17</v>
      </c>
      <c r="E3955" t="s">
        <v>17493</v>
      </c>
      <c r="F3955" t="s">
        <v>17494</v>
      </c>
      <c r="G3955" s="2">
        <v>44531</v>
      </c>
      <c r="H3955" t="s">
        <v>17495</v>
      </c>
      <c r="I3955" t="s">
        <v>17496</v>
      </c>
      <c r="J3955" t="s">
        <v>22</v>
      </c>
      <c r="K3955" t="s">
        <v>17494</v>
      </c>
      <c r="L3955" t="s">
        <v>17497</v>
      </c>
      <c r="M3955" t="s">
        <v>172</v>
      </c>
      <c r="N3955">
        <v>2021</v>
      </c>
      <c r="O3955" t="s">
        <v>173</v>
      </c>
      <c r="P3955">
        <v>4</v>
      </c>
    </row>
    <row r="3956" spans="1:16" x14ac:dyDescent="0.25">
      <c r="A3956">
        <v>804</v>
      </c>
      <c r="B3956" s="1">
        <v>44827.393055555556</v>
      </c>
      <c r="C3956" t="s">
        <v>16752</v>
      </c>
      <c r="D3956" t="s">
        <v>1621</v>
      </c>
      <c r="E3956" t="s">
        <v>17493</v>
      </c>
      <c r="F3956" t="s">
        <v>17494</v>
      </c>
      <c r="G3956" s="2">
        <v>44531</v>
      </c>
      <c r="H3956" t="s">
        <v>17495</v>
      </c>
      <c r="I3956" t="s">
        <v>20093</v>
      </c>
      <c r="J3956" t="s">
        <v>22</v>
      </c>
      <c r="K3956" t="s">
        <v>17494</v>
      </c>
      <c r="L3956" t="s">
        <v>17497</v>
      </c>
      <c r="M3956" t="s">
        <v>172</v>
      </c>
      <c r="N3956">
        <v>2021</v>
      </c>
      <c r="O3956" t="s">
        <v>173</v>
      </c>
      <c r="P3956">
        <v>4</v>
      </c>
    </row>
    <row r="3957" spans="1:16" x14ac:dyDescent="0.25">
      <c r="A3957">
        <v>221</v>
      </c>
      <c r="B3957" s="1">
        <v>44826.573611111111</v>
      </c>
      <c r="C3957" t="s">
        <v>21628</v>
      </c>
      <c r="D3957" t="s">
        <v>961</v>
      </c>
      <c r="E3957" t="s">
        <v>22653</v>
      </c>
      <c r="F3957" t="s">
        <v>22654</v>
      </c>
      <c r="G3957" s="2">
        <v>44531</v>
      </c>
      <c r="H3957" t="s">
        <v>22655</v>
      </c>
      <c r="I3957" t="s">
        <v>22656</v>
      </c>
      <c r="J3957" t="s">
        <v>22</v>
      </c>
      <c r="K3957" t="s">
        <v>22654</v>
      </c>
      <c r="L3957" t="s">
        <v>22657</v>
      </c>
      <c r="M3957" t="s">
        <v>172</v>
      </c>
      <c r="N3957">
        <v>2021</v>
      </c>
      <c r="O3957" t="s">
        <v>173</v>
      </c>
      <c r="P3957">
        <v>4</v>
      </c>
    </row>
    <row r="3958" spans="1:16" x14ac:dyDescent="0.25">
      <c r="A3958">
        <v>500</v>
      </c>
      <c r="B3958" s="1">
        <v>44826.584722222222</v>
      </c>
      <c r="C3958" t="s">
        <v>21628</v>
      </c>
      <c r="D3958" t="s">
        <v>1621</v>
      </c>
      <c r="E3958" t="s">
        <v>22653</v>
      </c>
      <c r="F3958" t="s">
        <v>22654</v>
      </c>
      <c r="G3958" s="2">
        <v>44531</v>
      </c>
      <c r="H3958" t="s">
        <v>22655</v>
      </c>
      <c r="I3958" t="s">
        <v>23693</v>
      </c>
      <c r="J3958" t="s">
        <v>22</v>
      </c>
      <c r="K3958" t="s">
        <v>22654</v>
      </c>
      <c r="L3958" t="s">
        <v>22657</v>
      </c>
      <c r="M3958" t="s">
        <v>172</v>
      </c>
      <c r="N3958">
        <v>2021</v>
      </c>
      <c r="O3958" t="s">
        <v>173</v>
      </c>
      <c r="P3958">
        <v>4</v>
      </c>
    </row>
    <row r="3959" spans="1:16" x14ac:dyDescent="0.25">
      <c r="A3959">
        <v>812</v>
      </c>
      <c r="B3959" s="1">
        <v>44826.598611111112</v>
      </c>
      <c r="C3959" t="s">
        <v>21628</v>
      </c>
      <c r="D3959" t="s">
        <v>2303</v>
      </c>
      <c r="E3959" t="s">
        <v>22653</v>
      </c>
      <c r="F3959" t="s">
        <v>22654</v>
      </c>
      <c r="G3959" s="2">
        <v>44531</v>
      </c>
      <c r="H3959" t="s">
        <v>22655</v>
      </c>
      <c r="I3959" t="s">
        <v>24533</v>
      </c>
      <c r="J3959" t="s">
        <v>22</v>
      </c>
      <c r="K3959" t="s">
        <v>22654</v>
      </c>
      <c r="L3959" t="s">
        <v>22657</v>
      </c>
      <c r="M3959" t="s">
        <v>172</v>
      </c>
      <c r="N3959">
        <v>2021</v>
      </c>
      <c r="O3959" t="s">
        <v>173</v>
      </c>
      <c r="P3959">
        <v>4</v>
      </c>
    </row>
    <row r="3960" spans="1:16" x14ac:dyDescent="0.25">
      <c r="A3960">
        <v>337</v>
      </c>
      <c r="B3960" s="1">
        <v>44826.644444444442</v>
      </c>
      <c r="C3960" t="s">
        <v>30004</v>
      </c>
      <c r="D3960" t="s">
        <v>961</v>
      </c>
      <c r="E3960" t="s">
        <v>19189</v>
      </c>
      <c r="F3960" t="s">
        <v>31352</v>
      </c>
      <c r="G3960" s="2">
        <v>44531</v>
      </c>
      <c r="H3960" t="s">
        <v>31353</v>
      </c>
      <c r="I3960" t="s">
        <v>31354</v>
      </c>
      <c r="J3960" t="s">
        <v>22</v>
      </c>
      <c r="K3960" t="s">
        <v>31352</v>
      </c>
      <c r="L3960" t="s">
        <v>31355</v>
      </c>
      <c r="M3960" t="s">
        <v>172</v>
      </c>
      <c r="N3960">
        <v>2021</v>
      </c>
      <c r="O3960" t="s">
        <v>173</v>
      </c>
      <c r="P3960">
        <v>4</v>
      </c>
    </row>
    <row r="3961" spans="1:16" x14ac:dyDescent="0.25">
      <c r="A3961">
        <v>853</v>
      </c>
      <c r="B3961" s="1">
        <v>44826.695138888892</v>
      </c>
      <c r="C3961" t="s">
        <v>30004</v>
      </c>
      <c r="D3961" t="s">
        <v>2303</v>
      </c>
      <c r="E3961" t="s">
        <v>19189</v>
      </c>
      <c r="F3961" t="s">
        <v>31352</v>
      </c>
      <c r="G3961" s="2">
        <v>44531</v>
      </c>
      <c r="H3961" t="s">
        <v>31353</v>
      </c>
      <c r="I3961" t="s">
        <v>32836</v>
      </c>
      <c r="J3961" t="s">
        <v>22</v>
      </c>
      <c r="K3961" t="s">
        <v>31352</v>
      </c>
      <c r="L3961" t="s">
        <v>31355</v>
      </c>
      <c r="M3961" t="s">
        <v>172</v>
      </c>
      <c r="N3961">
        <v>2021</v>
      </c>
      <c r="O3961" t="s">
        <v>173</v>
      </c>
      <c r="P3961">
        <v>4</v>
      </c>
    </row>
    <row r="3962" spans="1:16" x14ac:dyDescent="0.25">
      <c r="A3962">
        <v>468</v>
      </c>
      <c r="B3962" s="1">
        <v>44823.720138888886</v>
      </c>
      <c r="C3962" t="s">
        <v>13224</v>
      </c>
      <c r="D3962" t="s">
        <v>14817</v>
      </c>
      <c r="E3962" t="s">
        <v>15203</v>
      </c>
      <c r="F3962" t="s">
        <v>15204</v>
      </c>
      <c r="G3962" s="2">
        <v>44531</v>
      </c>
      <c r="H3962" t="s">
        <v>15205</v>
      </c>
      <c r="I3962" t="s">
        <v>15206</v>
      </c>
      <c r="J3962" t="s">
        <v>22</v>
      </c>
      <c r="K3962" t="s">
        <v>15204</v>
      </c>
      <c r="L3962" t="s">
        <v>15207</v>
      </c>
      <c r="M3962" t="s">
        <v>172</v>
      </c>
      <c r="N3962">
        <v>2021</v>
      </c>
      <c r="O3962" t="s">
        <v>173</v>
      </c>
      <c r="P3962">
        <v>5</v>
      </c>
    </row>
    <row r="3963" spans="1:16" x14ac:dyDescent="0.25">
      <c r="A3963">
        <v>529</v>
      </c>
      <c r="B3963" s="1">
        <v>44827.372916666667</v>
      </c>
      <c r="C3963" t="s">
        <v>16752</v>
      </c>
      <c r="D3963" t="s">
        <v>961</v>
      </c>
      <c r="E3963" t="s">
        <v>15203</v>
      </c>
      <c r="F3963" t="s">
        <v>15204</v>
      </c>
      <c r="G3963" s="2">
        <v>44531</v>
      </c>
      <c r="H3963" t="s">
        <v>15205</v>
      </c>
      <c r="I3963" t="s">
        <v>19105</v>
      </c>
      <c r="J3963" t="s">
        <v>22</v>
      </c>
      <c r="K3963" t="s">
        <v>15204</v>
      </c>
      <c r="L3963" t="s">
        <v>15207</v>
      </c>
      <c r="M3963" t="s">
        <v>172</v>
      </c>
      <c r="N3963">
        <v>2021</v>
      </c>
      <c r="O3963" t="s">
        <v>173</v>
      </c>
      <c r="P3963">
        <v>5</v>
      </c>
    </row>
    <row r="3964" spans="1:16" x14ac:dyDescent="0.25">
      <c r="A3964">
        <v>695</v>
      </c>
      <c r="B3964" s="1">
        <v>44827.38958333333</v>
      </c>
      <c r="C3964" t="s">
        <v>16752</v>
      </c>
      <c r="D3964" t="s">
        <v>1621</v>
      </c>
      <c r="E3964" t="s">
        <v>15203</v>
      </c>
      <c r="F3964" t="s">
        <v>15204</v>
      </c>
      <c r="G3964" s="2">
        <v>44531</v>
      </c>
      <c r="H3964" t="s">
        <v>15205</v>
      </c>
      <c r="I3964" t="s">
        <v>19701</v>
      </c>
      <c r="J3964" t="s">
        <v>22</v>
      </c>
      <c r="K3964" t="s">
        <v>15204</v>
      </c>
      <c r="L3964" t="s">
        <v>15207</v>
      </c>
      <c r="M3964" t="s">
        <v>172</v>
      </c>
      <c r="N3964">
        <v>2021</v>
      </c>
      <c r="O3964" t="s">
        <v>173</v>
      </c>
      <c r="P3964">
        <v>5</v>
      </c>
    </row>
    <row r="3965" spans="1:16" x14ac:dyDescent="0.25">
      <c r="A3965">
        <v>207</v>
      </c>
      <c r="B3965" s="1">
        <v>44835.607638888891</v>
      </c>
      <c r="C3965" t="s">
        <v>10907</v>
      </c>
      <c r="D3965" t="s">
        <v>961</v>
      </c>
      <c r="E3965" t="s">
        <v>11841</v>
      </c>
      <c r="F3965" t="s">
        <v>11842</v>
      </c>
      <c r="G3965" s="2">
        <v>44532</v>
      </c>
      <c r="H3965" t="s">
        <v>11843</v>
      </c>
      <c r="I3965" t="s">
        <v>11844</v>
      </c>
      <c r="J3965" t="s">
        <v>22</v>
      </c>
      <c r="K3965" t="s">
        <v>11842</v>
      </c>
      <c r="L3965" t="s">
        <v>11845</v>
      </c>
      <c r="M3965" t="s">
        <v>172</v>
      </c>
      <c r="N3965">
        <v>2021</v>
      </c>
      <c r="O3965" t="s">
        <v>173</v>
      </c>
      <c r="P3965">
        <v>4</v>
      </c>
    </row>
    <row r="3966" spans="1:16" x14ac:dyDescent="0.25">
      <c r="A3966">
        <v>569</v>
      </c>
      <c r="B3966" s="1">
        <v>44823.722916666666</v>
      </c>
      <c r="C3966" t="s">
        <v>13224</v>
      </c>
      <c r="D3966" t="s">
        <v>14817</v>
      </c>
      <c r="E3966" t="s">
        <v>15689</v>
      </c>
      <c r="F3966" t="s">
        <v>15690</v>
      </c>
      <c r="G3966" s="2">
        <v>44532</v>
      </c>
      <c r="H3966" t="s">
        <v>15691</v>
      </c>
      <c r="I3966" t="s">
        <v>15692</v>
      </c>
      <c r="J3966" t="s">
        <v>22</v>
      </c>
      <c r="K3966" t="s">
        <v>15690</v>
      </c>
      <c r="L3966" t="s">
        <v>15693</v>
      </c>
      <c r="M3966" t="s">
        <v>172</v>
      </c>
      <c r="N3966">
        <v>2021</v>
      </c>
      <c r="O3966" t="s">
        <v>173</v>
      </c>
      <c r="P3966">
        <v>4</v>
      </c>
    </row>
    <row r="3967" spans="1:16" x14ac:dyDescent="0.25">
      <c r="A3967">
        <v>526</v>
      </c>
      <c r="B3967" s="1">
        <v>44823.722222222219</v>
      </c>
      <c r="C3967" t="s">
        <v>13224</v>
      </c>
      <c r="D3967" t="s">
        <v>14817</v>
      </c>
      <c r="E3967" t="s">
        <v>15480</v>
      </c>
      <c r="F3967" t="s">
        <v>15481</v>
      </c>
      <c r="G3967" s="2">
        <v>44532</v>
      </c>
      <c r="H3967" t="s">
        <v>15482</v>
      </c>
      <c r="I3967" t="s">
        <v>15483</v>
      </c>
      <c r="J3967" t="s">
        <v>22</v>
      </c>
      <c r="K3967" t="s">
        <v>15481</v>
      </c>
      <c r="L3967" t="s">
        <v>15484</v>
      </c>
      <c r="M3967" t="s">
        <v>172</v>
      </c>
      <c r="N3967">
        <v>2021</v>
      </c>
      <c r="O3967" t="s">
        <v>173</v>
      </c>
      <c r="P3967">
        <v>5</v>
      </c>
    </row>
    <row r="3968" spans="1:16" x14ac:dyDescent="0.25">
      <c r="A3968">
        <v>806</v>
      </c>
      <c r="B3968" s="1">
        <v>44827.393055555556</v>
      </c>
      <c r="C3968" t="s">
        <v>16752</v>
      </c>
      <c r="D3968" t="s">
        <v>1621</v>
      </c>
      <c r="E3968" t="s">
        <v>15480</v>
      </c>
      <c r="F3968" t="s">
        <v>15481</v>
      </c>
      <c r="G3968" s="2">
        <v>44532</v>
      </c>
      <c r="H3968" t="s">
        <v>15482</v>
      </c>
      <c r="I3968" t="s">
        <v>20099</v>
      </c>
      <c r="J3968" t="s">
        <v>22</v>
      </c>
      <c r="K3968" t="s">
        <v>15481</v>
      </c>
      <c r="L3968" t="s">
        <v>15484</v>
      </c>
      <c r="M3968" t="s">
        <v>172</v>
      </c>
      <c r="N3968">
        <v>2021</v>
      </c>
      <c r="O3968" t="s">
        <v>173</v>
      </c>
      <c r="P3968">
        <v>5</v>
      </c>
    </row>
    <row r="3969" spans="1:16" x14ac:dyDescent="0.25">
      <c r="A3969">
        <v>1110</v>
      </c>
      <c r="B3969" s="1">
        <v>44827.408333333333</v>
      </c>
      <c r="C3969" t="s">
        <v>16752</v>
      </c>
      <c r="D3969" t="s">
        <v>2303</v>
      </c>
      <c r="E3969" t="s">
        <v>21232</v>
      </c>
      <c r="F3969" t="s">
        <v>21233</v>
      </c>
      <c r="G3969" s="2">
        <v>44532</v>
      </c>
      <c r="H3969" t="s">
        <v>21234</v>
      </c>
      <c r="I3969" t="s">
        <v>21235</v>
      </c>
      <c r="J3969" t="s">
        <v>22</v>
      </c>
      <c r="K3969" t="s">
        <v>21233</v>
      </c>
      <c r="L3969" t="s">
        <v>21236</v>
      </c>
      <c r="M3969" t="s">
        <v>172</v>
      </c>
      <c r="N3969">
        <v>2021</v>
      </c>
      <c r="O3969" t="s">
        <v>173</v>
      </c>
      <c r="P3969">
        <v>1</v>
      </c>
    </row>
    <row r="3970" spans="1:16" x14ac:dyDescent="0.25">
      <c r="A3970">
        <v>395</v>
      </c>
      <c r="B3970" s="1">
        <v>44827.369444444441</v>
      </c>
      <c r="C3970" t="s">
        <v>16752</v>
      </c>
      <c r="D3970" t="s">
        <v>961</v>
      </c>
      <c r="E3970" t="s">
        <v>18551</v>
      </c>
      <c r="F3970" t="s">
        <v>18552</v>
      </c>
      <c r="G3970" s="2">
        <v>44533</v>
      </c>
      <c r="H3970" t="s">
        <v>18553</v>
      </c>
      <c r="I3970" t="s">
        <v>18554</v>
      </c>
      <c r="J3970" t="s">
        <v>22</v>
      </c>
      <c r="K3970" t="s">
        <v>18552</v>
      </c>
      <c r="L3970" t="s">
        <v>18555</v>
      </c>
      <c r="M3970" t="s">
        <v>172</v>
      </c>
      <c r="N3970">
        <v>2021</v>
      </c>
      <c r="O3970" t="s">
        <v>173</v>
      </c>
      <c r="P3970">
        <v>4</v>
      </c>
    </row>
    <row r="3971" spans="1:16" x14ac:dyDescent="0.25">
      <c r="A3971">
        <v>738</v>
      </c>
      <c r="B3971" s="1">
        <v>44827.390972222223</v>
      </c>
      <c r="C3971" t="s">
        <v>16752</v>
      </c>
      <c r="D3971" t="s">
        <v>1621</v>
      </c>
      <c r="E3971" t="s">
        <v>18551</v>
      </c>
      <c r="F3971" t="s">
        <v>18552</v>
      </c>
      <c r="G3971" s="2">
        <v>44533</v>
      </c>
      <c r="H3971" t="s">
        <v>18553</v>
      </c>
      <c r="I3971" t="s">
        <v>19826</v>
      </c>
      <c r="J3971" t="s">
        <v>22</v>
      </c>
      <c r="K3971" t="s">
        <v>18552</v>
      </c>
      <c r="L3971" t="s">
        <v>18555</v>
      </c>
      <c r="M3971" t="s">
        <v>172</v>
      </c>
      <c r="N3971">
        <v>2021</v>
      </c>
      <c r="O3971" t="s">
        <v>173</v>
      </c>
      <c r="P3971">
        <v>4</v>
      </c>
    </row>
    <row r="3972" spans="1:16" x14ac:dyDescent="0.25">
      <c r="A3972">
        <v>414</v>
      </c>
      <c r="B3972" s="1">
        <v>44823.717361111114</v>
      </c>
      <c r="C3972" t="s">
        <v>13224</v>
      </c>
      <c r="D3972" t="s">
        <v>14817</v>
      </c>
      <c r="E3972" t="s">
        <v>14955</v>
      </c>
      <c r="F3972" t="s">
        <v>14956</v>
      </c>
      <c r="G3972" s="2">
        <v>44533</v>
      </c>
      <c r="H3972" t="s">
        <v>14957</v>
      </c>
      <c r="I3972" t="s">
        <v>14958</v>
      </c>
      <c r="J3972" t="s">
        <v>22</v>
      </c>
      <c r="K3972" t="s">
        <v>14956</v>
      </c>
      <c r="L3972" t="s">
        <v>14959</v>
      </c>
      <c r="M3972" t="s">
        <v>172</v>
      </c>
      <c r="N3972">
        <v>2021</v>
      </c>
      <c r="O3972" t="s">
        <v>173</v>
      </c>
      <c r="P3972">
        <v>4</v>
      </c>
    </row>
    <row r="3973" spans="1:16" x14ac:dyDescent="0.25">
      <c r="A3973">
        <v>636</v>
      </c>
      <c r="B3973" s="1">
        <v>44826.354861111111</v>
      </c>
      <c r="C3973" t="s">
        <v>13224</v>
      </c>
      <c r="D3973" t="s">
        <v>2303</v>
      </c>
      <c r="E3973" t="s">
        <v>15982</v>
      </c>
      <c r="F3973" t="s">
        <v>15983</v>
      </c>
      <c r="G3973" s="2">
        <v>44533</v>
      </c>
      <c r="H3973" t="s">
        <v>15984</v>
      </c>
      <c r="I3973" t="s">
        <v>15985</v>
      </c>
      <c r="J3973" t="s">
        <v>22</v>
      </c>
      <c r="K3973" t="s">
        <v>15983</v>
      </c>
      <c r="L3973" t="s">
        <v>15986</v>
      </c>
      <c r="M3973" t="s">
        <v>172</v>
      </c>
      <c r="N3973">
        <v>2021</v>
      </c>
      <c r="O3973" t="s">
        <v>173</v>
      </c>
      <c r="P3973">
        <v>4</v>
      </c>
    </row>
    <row r="3974" spans="1:16" x14ac:dyDescent="0.25">
      <c r="A3974">
        <v>15</v>
      </c>
      <c r="B3974" s="1">
        <v>44827.547222222223</v>
      </c>
      <c r="C3974" t="s">
        <v>26901</v>
      </c>
      <c r="D3974" t="s">
        <v>17</v>
      </c>
      <c r="E3974" t="s">
        <v>26960</v>
      </c>
      <c r="F3974" t="s">
        <v>26961</v>
      </c>
      <c r="G3974" s="2">
        <v>44533</v>
      </c>
      <c r="H3974" t="s">
        <v>26962</v>
      </c>
      <c r="I3974" t="s">
        <v>26963</v>
      </c>
      <c r="J3974" t="s">
        <v>22</v>
      </c>
      <c r="K3974" t="s">
        <v>26961</v>
      </c>
      <c r="L3974" t="s">
        <v>26964</v>
      </c>
      <c r="M3974" t="s">
        <v>172</v>
      </c>
      <c r="N3974">
        <v>2021</v>
      </c>
      <c r="O3974" t="s">
        <v>173</v>
      </c>
      <c r="P3974">
        <v>1</v>
      </c>
    </row>
    <row r="3975" spans="1:16" x14ac:dyDescent="0.25">
      <c r="A3975">
        <v>209</v>
      </c>
      <c r="B3975" s="1">
        <v>44827.554166666669</v>
      </c>
      <c r="C3975" t="s">
        <v>26901</v>
      </c>
      <c r="D3975" t="s">
        <v>17</v>
      </c>
      <c r="E3975" t="s">
        <v>27778</v>
      </c>
      <c r="F3975" t="s">
        <v>27779</v>
      </c>
      <c r="G3975" s="2">
        <v>44533</v>
      </c>
      <c r="H3975" t="s">
        <v>27780</v>
      </c>
      <c r="I3975" t="s">
        <v>27781</v>
      </c>
      <c r="J3975" t="s">
        <v>22</v>
      </c>
      <c r="K3975" t="s">
        <v>27779</v>
      </c>
      <c r="L3975" t="s">
        <v>27782</v>
      </c>
      <c r="M3975" t="s">
        <v>172</v>
      </c>
      <c r="N3975">
        <v>2021</v>
      </c>
      <c r="O3975" t="s">
        <v>173</v>
      </c>
      <c r="P3975">
        <v>4</v>
      </c>
    </row>
    <row r="3976" spans="1:16" x14ac:dyDescent="0.25">
      <c r="A3976">
        <v>305</v>
      </c>
      <c r="B3976" s="1">
        <v>44826.57708333333</v>
      </c>
      <c r="C3976" t="s">
        <v>21628</v>
      </c>
      <c r="D3976" t="s">
        <v>961</v>
      </c>
      <c r="E3976" t="s">
        <v>21819</v>
      </c>
      <c r="F3976" t="s">
        <v>21820</v>
      </c>
      <c r="G3976" s="2">
        <v>44533</v>
      </c>
      <c r="H3976" t="s">
        <v>21821</v>
      </c>
      <c r="I3976" t="s">
        <v>22856</v>
      </c>
      <c r="J3976" t="s">
        <v>22</v>
      </c>
      <c r="K3976" t="s">
        <v>21820</v>
      </c>
      <c r="L3976" t="s">
        <v>21823</v>
      </c>
      <c r="M3976" t="s">
        <v>172</v>
      </c>
      <c r="N3976">
        <v>2021</v>
      </c>
      <c r="O3976" t="s">
        <v>173</v>
      </c>
      <c r="P3976">
        <v>1</v>
      </c>
    </row>
    <row r="3977" spans="1:16" x14ac:dyDescent="0.25">
      <c r="A3977">
        <v>533</v>
      </c>
      <c r="B3977" s="1">
        <v>44826.586111111108</v>
      </c>
      <c r="C3977" t="s">
        <v>21628</v>
      </c>
      <c r="D3977" t="s">
        <v>1621</v>
      </c>
      <c r="E3977" t="s">
        <v>21819</v>
      </c>
      <c r="F3977" t="s">
        <v>21820</v>
      </c>
      <c r="G3977" s="2">
        <v>44533</v>
      </c>
      <c r="H3977" t="s">
        <v>21821</v>
      </c>
      <c r="I3977" t="s">
        <v>23755</v>
      </c>
      <c r="J3977" t="s">
        <v>22</v>
      </c>
      <c r="K3977" t="s">
        <v>21820</v>
      </c>
      <c r="L3977" t="s">
        <v>21823</v>
      </c>
      <c r="M3977" t="s">
        <v>172</v>
      </c>
      <c r="N3977">
        <v>2021</v>
      </c>
      <c r="O3977" t="s">
        <v>173</v>
      </c>
      <c r="P3977">
        <v>1</v>
      </c>
    </row>
    <row r="3978" spans="1:16" x14ac:dyDescent="0.25">
      <c r="A3978">
        <v>545</v>
      </c>
      <c r="B3978" s="1">
        <v>44823.722222222219</v>
      </c>
      <c r="C3978" t="s">
        <v>13224</v>
      </c>
      <c r="D3978" t="s">
        <v>14817</v>
      </c>
      <c r="E3978" t="s">
        <v>15569</v>
      </c>
      <c r="F3978" t="s">
        <v>15570</v>
      </c>
      <c r="G3978" s="2">
        <v>44534</v>
      </c>
      <c r="H3978" t="s">
        <v>15571</v>
      </c>
      <c r="I3978" t="s">
        <v>15572</v>
      </c>
      <c r="J3978" t="s">
        <v>22</v>
      </c>
      <c r="K3978" t="s">
        <v>15570</v>
      </c>
      <c r="L3978" t="s">
        <v>15573</v>
      </c>
      <c r="M3978" t="s">
        <v>172</v>
      </c>
      <c r="N3978">
        <v>2021</v>
      </c>
      <c r="O3978" t="s">
        <v>173</v>
      </c>
      <c r="P3978">
        <v>4</v>
      </c>
    </row>
    <row r="3979" spans="1:16" x14ac:dyDescent="0.25">
      <c r="A3979">
        <v>457</v>
      </c>
      <c r="B3979" s="1">
        <v>44835.621527777781</v>
      </c>
      <c r="C3979" t="s">
        <v>10907</v>
      </c>
      <c r="D3979" t="s">
        <v>2303</v>
      </c>
      <c r="E3979" t="s">
        <v>12958</v>
      </c>
      <c r="F3979" t="s">
        <v>12959</v>
      </c>
      <c r="G3979" s="2">
        <v>44535</v>
      </c>
      <c r="H3979" t="s">
        <v>12960</v>
      </c>
      <c r="I3979" t="s">
        <v>12961</v>
      </c>
      <c r="J3979" t="s">
        <v>22</v>
      </c>
      <c r="K3979" t="s">
        <v>12959</v>
      </c>
      <c r="L3979" t="s">
        <v>12962</v>
      </c>
      <c r="M3979" t="s">
        <v>172</v>
      </c>
      <c r="N3979">
        <v>2021</v>
      </c>
      <c r="O3979" t="s">
        <v>173</v>
      </c>
      <c r="P3979">
        <v>1</v>
      </c>
    </row>
    <row r="3980" spans="1:16" x14ac:dyDescent="0.25">
      <c r="A3980">
        <v>223</v>
      </c>
      <c r="B3980" s="1">
        <v>44835.439583333333</v>
      </c>
      <c r="C3980" t="s">
        <v>6070</v>
      </c>
      <c r="D3980" t="s">
        <v>961</v>
      </c>
      <c r="E3980" t="s">
        <v>6976</v>
      </c>
      <c r="F3980" t="s">
        <v>6977</v>
      </c>
      <c r="G3980" s="2">
        <v>44535</v>
      </c>
      <c r="H3980" t="s">
        <v>6978</v>
      </c>
      <c r="I3980" t="s">
        <v>6979</v>
      </c>
      <c r="J3980" t="s">
        <v>22</v>
      </c>
      <c r="K3980" t="s">
        <v>6977</v>
      </c>
      <c r="L3980" t="s">
        <v>6980</v>
      </c>
      <c r="M3980" t="s">
        <v>172</v>
      </c>
      <c r="N3980">
        <v>2021</v>
      </c>
      <c r="O3980" t="s">
        <v>173</v>
      </c>
      <c r="P3980">
        <v>4</v>
      </c>
    </row>
    <row r="3981" spans="1:16" x14ac:dyDescent="0.25">
      <c r="A3981">
        <v>359</v>
      </c>
      <c r="B3981" s="1">
        <v>44835.488194444442</v>
      </c>
      <c r="C3981" t="s">
        <v>6070</v>
      </c>
      <c r="D3981" t="s">
        <v>1621</v>
      </c>
      <c r="E3981" t="s">
        <v>6976</v>
      </c>
      <c r="F3981" t="s">
        <v>6977</v>
      </c>
      <c r="G3981" s="2">
        <v>44535</v>
      </c>
      <c r="H3981" t="s">
        <v>6978</v>
      </c>
      <c r="I3981" t="s">
        <v>7420</v>
      </c>
      <c r="J3981" t="s">
        <v>22</v>
      </c>
      <c r="K3981" t="s">
        <v>6977</v>
      </c>
      <c r="L3981" t="s">
        <v>6980</v>
      </c>
      <c r="M3981" t="s">
        <v>172</v>
      </c>
      <c r="N3981">
        <v>2021</v>
      </c>
      <c r="O3981" t="s">
        <v>173</v>
      </c>
      <c r="P3981">
        <v>4</v>
      </c>
    </row>
    <row r="3982" spans="1:16" x14ac:dyDescent="0.25">
      <c r="A3982">
        <v>665</v>
      </c>
      <c r="B3982" s="1">
        <v>44826.356249999997</v>
      </c>
      <c r="C3982" t="s">
        <v>13224</v>
      </c>
      <c r="D3982" t="s">
        <v>2303</v>
      </c>
      <c r="E3982" t="s">
        <v>16107</v>
      </c>
      <c r="F3982" t="s">
        <v>16108</v>
      </c>
      <c r="G3982" s="2">
        <v>44535</v>
      </c>
      <c r="H3982" t="s">
        <v>16109</v>
      </c>
      <c r="I3982" t="s">
        <v>16110</v>
      </c>
      <c r="J3982" t="s">
        <v>22</v>
      </c>
      <c r="K3982" t="s">
        <v>16108</v>
      </c>
      <c r="L3982" t="s">
        <v>16111</v>
      </c>
      <c r="M3982" t="s">
        <v>172</v>
      </c>
      <c r="N3982">
        <v>2021</v>
      </c>
      <c r="O3982" t="s">
        <v>173</v>
      </c>
      <c r="P3982">
        <v>4</v>
      </c>
    </row>
    <row r="3983" spans="1:16" x14ac:dyDescent="0.25">
      <c r="A3983">
        <v>165</v>
      </c>
      <c r="B3983" s="1">
        <v>44826.615277777775</v>
      </c>
      <c r="C3983" t="s">
        <v>30004</v>
      </c>
      <c r="D3983" t="s">
        <v>17</v>
      </c>
      <c r="E3983" t="s">
        <v>30693</v>
      </c>
      <c r="F3983" t="s">
        <v>30694</v>
      </c>
      <c r="G3983" s="2">
        <v>44535</v>
      </c>
      <c r="H3983" t="s">
        <v>30695</v>
      </c>
      <c r="I3983" t="s">
        <v>30696</v>
      </c>
      <c r="J3983" t="s">
        <v>22</v>
      </c>
      <c r="K3983" t="s">
        <v>30694</v>
      </c>
      <c r="L3983" t="s">
        <v>30697</v>
      </c>
      <c r="M3983" t="s">
        <v>172</v>
      </c>
      <c r="N3983">
        <v>2021</v>
      </c>
      <c r="O3983" t="s">
        <v>173</v>
      </c>
      <c r="P3983">
        <v>4</v>
      </c>
    </row>
    <row r="3984" spans="1:16" x14ac:dyDescent="0.25">
      <c r="A3984">
        <v>308</v>
      </c>
      <c r="B3984" s="1">
        <v>44826.644444444442</v>
      </c>
      <c r="C3984" t="s">
        <v>30004</v>
      </c>
      <c r="D3984" t="s">
        <v>961</v>
      </c>
      <c r="E3984" t="s">
        <v>30693</v>
      </c>
      <c r="F3984" t="s">
        <v>30694</v>
      </c>
      <c r="G3984" s="2">
        <v>44535</v>
      </c>
      <c r="H3984" t="s">
        <v>30695</v>
      </c>
      <c r="I3984" t="s">
        <v>31258</v>
      </c>
      <c r="J3984" t="s">
        <v>22</v>
      </c>
      <c r="K3984" t="s">
        <v>30694</v>
      </c>
      <c r="L3984" t="s">
        <v>30697</v>
      </c>
      <c r="M3984" t="s">
        <v>172</v>
      </c>
      <c r="N3984">
        <v>2021</v>
      </c>
      <c r="O3984" t="s">
        <v>173</v>
      </c>
      <c r="P3984">
        <v>4</v>
      </c>
    </row>
    <row r="3985" spans="1:16" x14ac:dyDescent="0.25">
      <c r="A3985">
        <v>750</v>
      </c>
      <c r="B3985" s="1">
        <v>44826.656944444447</v>
      </c>
      <c r="C3985" t="s">
        <v>30004</v>
      </c>
      <c r="D3985" t="s">
        <v>1621</v>
      </c>
      <c r="E3985" t="s">
        <v>32583</v>
      </c>
      <c r="F3985" t="s">
        <v>32583</v>
      </c>
      <c r="G3985" s="2">
        <v>44535</v>
      </c>
      <c r="H3985" t="s">
        <v>32584</v>
      </c>
      <c r="I3985" t="s">
        <v>13660</v>
      </c>
      <c r="J3985" t="s">
        <v>22</v>
      </c>
      <c r="K3985" t="s">
        <v>32583</v>
      </c>
      <c r="L3985" t="s">
        <v>32585</v>
      </c>
      <c r="M3985" t="s">
        <v>172</v>
      </c>
      <c r="N3985">
        <v>2021</v>
      </c>
      <c r="O3985" t="s">
        <v>173</v>
      </c>
      <c r="P3985">
        <v>5</v>
      </c>
    </row>
    <row r="3986" spans="1:16" x14ac:dyDescent="0.25">
      <c r="A3986">
        <v>450</v>
      </c>
      <c r="B3986" s="1">
        <v>44823.71875</v>
      </c>
      <c r="C3986" t="s">
        <v>13224</v>
      </c>
      <c r="D3986" t="s">
        <v>14817</v>
      </c>
      <c r="E3986" t="s">
        <v>15115</v>
      </c>
      <c r="F3986" t="s">
        <v>15116</v>
      </c>
      <c r="G3986" s="2">
        <v>44536</v>
      </c>
      <c r="H3986" t="s">
        <v>15117</v>
      </c>
      <c r="I3986" t="s">
        <v>15118</v>
      </c>
      <c r="J3986" t="s">
        <v>22</v>
      </c>
      <c r="K3986" t="s">
        <v>15116</v>
      </c>
      <c r="L3986" t="s">
        <v>15119</v>
      </c>
      <c r="M3986" t="s">
        <v>172</v>
      </c>
      <c r="N3986">
        <v>2021</v>
      </c>
      <c r="O3986" t="s">
        <v>173</v>
      </c>
      <c r="P3986">
        <v>3</v>
      </c>
    </row>
    <row r="3987" spans="1:16" x14ac:dyDescent="0.25">
      <c r="A3987">
        <v>519</v>
      </c>
      <c r="B3987" s="1">
        <v>44823.722222222219</v>
      </c>
      <c r="C3987" t="s">
        <v>13224</v>
      </c>
      <c r="D3987" t="s">
        <v>14817</v>
      </c>
      <c r="E3987" t="s">
        <v>15447</v>
      </c>
      <c r="F3987" t="s">
        <v>15448</v>
      </c>
      <c r="G3987" s="2">
        <v>44536</v>
      </c>
      <c r="H3987" t="s">
        <v>15449</v>
      </c>
      <c r="I3987" t="s">
        <v>15450</v>
      </c>
      <c r="J3987" t="s">
        <v>22</v>
      </c>
      <c r="K3987" t="s">
        <v>15448</v>
      </c>
      <c r="L3987" t="s">
        <v>15451</v>
      </c>
      <c r="M3987" t="s">
        <v>172</v>
      </c>
      <c r="N3987">
        <v>2021</v>
      </c>
      <c r="O3987" t="s">
        <v>173</v>
      </c>
      <c r="P3987">
        <v>5</v>
      </c>
    </row>
    <row r="3988" spans="1:16" x14ac:dyDescent="0.25">
      <c r="A3988">
        <v>221</v>
      </c>
      <c r="B3988" s="1">
        <v>44827.356249999997</v>
      </c>
      <c r="C3988" t="s">
        <v>16752</v>
      </c>
      <c r="D3988" t="s">
        <v>17</v>
      </c>
      <c r="E3988" t="s">
        <v>17801</v>
      </c>
      <c r="F3988" t="s">
        <v>17802</v>
      </c>
      <c r="G3988" s="2">
        <v>44536</v>
      </c>
      <c r="H3988" t="s">
        <v>17803</v>
      </c>
      <c r="I3988" t="s">
        <v>17804</v>
      </c>
      <c r="J3988" t="s">
        <v>22</v>
      </c>
      <c r="K3988" t="s">
        <v>17802</v>
      </c>
      <c r="L3988" t="s">
        <v>17805</v>
      </c>
      <c r="M3988" t="s">
        <v>172</v>
      </c>
      <c r="N3988">
        <v>2021</v>
      </c>
      <c r="O3988" t="s">
        <v>173</v>
      </c>
      <c r="P3988">
        <v>4</v>
      </c>
    </row>
    <row r="3989" spans="1:16" x14ac:dyDescent="0.25">
      <c r="A3989">
        <v>9</v>
      </c>
      <c r="B3989" s="1">
        <v>44832.672222222223</v>
      </c>
      <c r="C3989" t="s">
        <v>3021</v>
      </c>
      <c r="D3989" t="s">
        <v>17</v>
      </c>
      <c r="E3989" t="s">
        <v>3062</v>
      </c>
      <c r="F3989" t="s">
        <v>3063</v>
      </c>
      <c r="G3989" s="2">
        <v>44537</v>
      </c>
      <c r="H3989" t="s">
        <v>3064</v>
      </c>
      <c r="I3989" t="s">
        <v>3065</v>
      </c>
      <c r="J3989" t="s">
        <v>22</v>
      </c>
      <c r="K3989" t="s">
        <v>3063</v>
      </c>
      <c r="L3989" t="s">
        <v>3066</v>
      </c>
      <c r="M3989" t="s">
        <v>172</v>
      </c>
      <c r="N3989">
        <v>2021</v>
      </c>
      <c r="O3989" t="s">
        <v>173</v>
      </c>
      <c r="P3989">
        <v>4</v>
      </c>
    </row>
    <row r="3990" spans="1:16" x14ac:dyDescent="0.25">
      <c r="A3990">
        <v>130</v>
      </c>
      <c r="B3990" s="1">
        <v>44832.681250000001</v>
      </c>
      <c r="C3990" t="s">
        <v>3021</v>
      </c>
      <c r="D3990" t="s">
        <v>961</v>
      </c>
      <c r="E3990" t="s">
        <v>3624</v>
      </c>
      <c r="F3990" t="s">
        <v>3625</v>
      </c>
      <c r="G3990" s="2">
        <v>44537</v>
      </c>
      <c r="H3990" t="s">
        <v>3626</v>
      </c>
      <c r="I3990" t="s">
        <v>3627</v>
      </c>
      <c r="J3990" t="s">
        <v>22</v>
      </c>
      <c r="K3990" t="s">
        <v>3625</v>
      </c>
      <c r="L3990" t="s">
        <v>3628</v>
      </c>
      <c r="M3990" t="s">
        <v>172</v>
      </c>
      <c r="N3990">
        <v>2021</v>
      </c>
      <c r="O3990" t="s">
        <v>173</v>
      </c>
      <c r="P3990">
        <v>1</v>
      </c>
    </row>
    <row r="3991" spans="1:16" x14ac:dyDescent="0.25">
      <c r="A3991">
        <v>334</v>
      </c>
      <c r="B3991" s="1">
        <v>44835.53125</v>
      </c>
      <c r="C3991" t="s">
        <v>8019</v>
      </c>
      <c r="D3991" t="s">
        <v>961</v>
      </c>
      <c r="E3991" t="s">
        <v>9471</v>
      </c>
      <c r="F3991" t="s">
        <v>9472</v>
      </c>
      <c r="G3991" s="2">
        <v>44537</v>
      </c>
      <c r="H3991" t="s">
        <v>9473</v>
      </c>
      <c r="I3991" t="s">
        <v>9474</v>
      </c>
      <c r="J3991" t="s">
        <v>22</v>
      </c>
      <c r="K3991" t="s">
        <v>9472</v>
      </c>
      <c r="L3991" t="s">
        <v>9475</v>
      </c>
      <c r="M3991" t="s">
        <v>172</v>
      </c>
      <c r="N3991">
        <v>2021</v>
      </c>
      <c r="O3991" t="s">
        <v>173</v>
      </c>
      <c r="P3991">
        <v>4</v>
      </c>
    </row>
    <row r="3992" spans="1:16" x14ac:dyDescent="0.25">
      <c r="A3992">
        <v>683</v>
      </c>
      <c r="B3992" s="1">
        <v>44835.566666666666</v>
      </c>
      <c r="C3992" t="s">
        <v>8019</v>
      </c>
      <c r="D3992" t="s">
        <v>2303</v>
      </c>
      <c r="E3992" t="s">
        <v>9471</v>
      </c>
      <c r="F3992" t="s">
        <v>9472</v>
      </c>
      <c r="G3992" s="2">
        <v>44537</v>
      </c>
      <c r="H3992" t="s">
        <v>9473</v>
      </c>
      <c r="I3992" t="s">
        <v>10583</v>
      </c>
      <c r="J3992" t="s">
        <v>22</v>
      </c>
      <c r="K3992" t="s">
        <v>9472</v>
      </c>
      <c r="L3992" t="s">
        <v>9475</v>
      </c>
      <c r="M3992" t="s">
        <v>172</v>
      </c>
      <c r="N3992">
        <v>2021</v>
      </c>
      <c r="O3992" t="s">
        <v>173</v>
      </c>
      <c r="P3992">
        <v>4</v>
      </c>
    </row>
    <row r="3993" spans="1:16" x14ac:dyDescent="0.25">
      <c r="A3993">
        <v>698</v>
      </c>
      <c r="B3993" s="1">
        <v>44826.357638888891</v>
      </c>
      <c r="C3993" t="s">
        <v>13224</v>
      </c>
      <c r="D3993" t="s">
        <v>2303</v>
      </c>
      <c r="E3993" t="s">
        <v>9471</v>
      </c>
      <c r="F3993" t="s">
        <v>9472</v>
      </c>
      <c r="G3993" s="2">
        <v>44537</v>
      </c>
      <c r="H3993" t="s">
        <v>9473</v>
      </c>
      <c r="I3993" t="s">
        <v>16232</v>
      </c>
      <c r="J3993" t="s">
        <v>22</v>
      </c>
      <c r="K3993" t="s">
        <v>9472</v>
      </c>
      <c r="L3993" t="s">
        <v>9475</v>
      </c>
      <c r="M3993" t="s">
        <v>172</v>
      </c>
      <c r="N3993">
        <v>2021</v>
      </c>
      <c r="O3993" t="s">
        <v>173</v>
      </c>
      <c r="P3993">
        <v>4</v>
      </c>
    </row>
    <row r="3994" spans="1:16" x14ac:dyDescent="0.25">
      <c r="A3994">
        <v>707</v>
      </c>
      <c r="B3994" s="1">
        <v>44827.598611111112</v>
      </c>
      <c r="C3994" t="s">
        <v>26901</v>
      </c>
      <c r="D3994" t="s">
        <v>1621</v>
      </c>
      <c r="E3994" t="s">
        <v>9471</v>
      </c>
      <c r="F3994" t="s">
        <v>9472</v>
      </c>
      <c r="G3994" s="2">
        <v>44537</v>
      </c>
      <c r="H3994" t="s">
        <v>9473</v>
      </c>
      <c r="I3994" t="s">
        <v>29400</v>
      </c>
      <c r="J3994" t="s">
        <v>22</v>
      </c>
      <c r="K3994" t="s">
        <v>9472</v>
      </c>
      <c r="L3994" t="s">
        <v>9475</v>
      </c>
      <c r="M3994" t="s">
        <v>172</v>
      </c>
      <c r="N3994">
        <v>2021</v>
      </c>
      <c r="O3994" t="s">
        <v>173</v>
      </c>
      <c r="P3994">
        <v>4</v>
      </c>
    </row>
    <row r="3995" spans="1:16" x14ac:dyDescent="0.25">
      <c r="A3995">
        <v>324</v>
      </c>
      <c r="B3995" s="1">
        <v>44835.613194444442</v>
      </c>
      <c r="C3995" t="s">
        <v>10907</v>
      </c>
      <c r="D3995" t="s">
        <v>1621</v>
      </c>
      <c r="E3995" t="s">
        <v>12332</v>
      </c>
      <c r="F3995" t="s">
        <v>12333</v>
      </c>
      <c r="G3995" s="2">
        <v>44537</v>
      </c>
      <c r="H3995" t="s">
        <v>12334</v>
      </c>
      <c r="I3995" t="s">
        <v>12335</v>
      </c>
      <c r="J3995" t="s">
        <v>22</v>
      </c>
      <c r="K3995" t="s">
        <v>12333</v>
      </c>
      <c r="L3995" t="s">
        <v>12336</v>
      </c>
      <c r="M3995" t="s">
        <v>172</v>
      </c>
      <c r="N3995">
        <v>2021</v>
      </c>
      <c r="O3995" t="s">
        <v>173</v>
      </c>
      <c r="P3995">
        <v>3</v>
      </c>
    </row>
    <row r="3996" spans="1:16" x14ac:dyDescent="0.25">
      <c r="A3996">
        <v>563</v>
      </c>
      <c r="B3996" s="1">
        <v>44823.722916666666</v>
      </c>
      <c r="C3996" t="s">
        <v>13224</v>
      </c>
      <c r="D3996" t="s">
        <v>14817</v>
      </c>
      <c r="E3996" t="s">
        <v>15659</v>
      </c>
      <c r="F3996" t="s">
        <v>15660</v>
      </c>
      <c r="G3996" s="2">
        <v>44537</v>
      </c>
      <c r="H3996" t="s">
        <v>15661</v>
      </c>
      <c r="I3996" t="s">
        <v>15662</v>
      </c>
      <c r="J3996" t="s">
        <v>22</v>
      </c>
      <c r="K3996" t="s">
        <v>15660</v>
      </c>
      <c r="L3996" t="s">
        <v>15663</v>
      </c>
      <c r="M3996" t="s">
        <v>172</v>
      </c>
      <c r="N3996">
        <v>2021</v>
      </c>
      <c r="O3996" t="s">
        <v>173</v>
      </c>
      <c r="P3996">
        <v>4</v>
      </c>
    </row>
    <row r="3997" spans="1:16" x14ac:dyDescent="0.25">
      <c r="A3997">
        <v>339</v>
      </c>
      <c r="B3997" s="1">
        <v>44835.53125</v>
      </c>
      <c r="C3997" t="s">
        <v>8019</v>
      </c>
      <c r="D3997" t="s">
        <v>961</v>
      </c>
      <c r="E3997" t="s">
        <v>9492</v>
      </c>
      <c r="F3997" t="s">
        <v>8591</v>
      </c>
      <c r="G3997" s="2">
        <v>44537</v>
      </c>
      <c r="H3997" t="s">
        <v>9493</v>
      </c>
      <c r="I3997" t="s">
        <v>9494</v>
      </c>
      <c r="J3997" t="s">
        <v>22</v>
      </c>
      <c r="K3997" t="s">
        <v>8591</v>
      </c>
      <c r="L3997" t="s">
        <v>8594</v>
      </c>
      <c r="M3997" t="s">
        <v>172</v>
      </c>
      <c r="N3997">
        <v>2021</v>
      </c>
      <c r="O3997" t="s">
        <v>173</v>
      </c>
      <c r="P3997">
        <v>1</v>
      </c>
    </row>
    <row r="3998" spans="1:16" x14ac:dyDescent="0.25">
      <c r="A3998">
        <v>200</v>
      </c>
      <c r="B3998" s="1">
        <v>44827.355555555558</v>
      </c>
      <c r="C3998" t="s">
        <v>16752</v>
      </c>
      <c r="D3998" t="s">
        <v>17</v>
      </c>
      <c r="E3998" t="s">
        <v>17703</v>
      </c>
      <c r="F3998" t="s">
        <v>17704</v>
      </c>
      <c r="G3998" s="2">
        <v>44537</v>
      </c>
      <c r="H3998" t="s">
        <v>17705</v>
      </c>
      <c r="I3998" t="s">
        <v>17706</v>
      </c>
      <c r="J3998" t="s">
        <v>22</v>
      </c>
      <c r="K3998" t="s">
        <v>17704</v>
      </c>
      <c r="L3998" t="s">
        <v>17707</v>
      </c>
      <c r="M3998" t="s">
        <v>172</v>
      </c>
      <c r="N3998">
        <v>2021</v>
      </c>
      <c r="O3998" t="s">
        <v>173</v>
      </c>
      <c r="P3998">
        <v>2</v>
      </c>
    </row>
    <row r="3999" spans="1:16" x14ac:dyDescent="0.25">
      <c r="A3999">
        <v>812</v>
      </c>
      <c r="B3999" s="1">
        <v>44827.393055555556</v>
      </c>
      <c r="C3999" t="s">
        <v>16752</v>
      </c>
      <c r="D3999" t="s">
        <v>1621</v>
      </c>
      <c r="E3999" t="s">
        <v>20125</v>
      </c>
      <c r="F3999" t="s">
        <v>20126</v>
      </c>
      <c r="G3999" s="2">
        <v>44537</v>
      </c>
      <c r="H3999" t="s">
        <v>20127</v>
      </c>
      <c r="I3999" t="s">
        <v>20128</v>
      </c>
      <c r="J3999" t="s">
        <v>22</v>
      </c>
      <c r="K3999" t="s">
        <v>20126</v>
      </c>
      <c r="L3999" t="s">
        <v>20129</v>
      </c>
      <c r="M3999" t="s">
        <v>172</v>
      </c>
      <c r="N3999">
        <v>2021</v>
      </c>
      <c r="O3999" t="s">
        <v>173</v>
      </c>
      <c r="P3999">
        <v>4</v>
      </c>
    </row>
    <row r="4000" spans="1:16" x14ac:dyDescent="0.25">
      <c r="A4000">
        <v>667</v>
      </c>
      <c r="B4000" s="1">
        <v>44826.589583333334</v>
      </c>
      <c r="C4000" t="s">
        <v>21628</v>
      </c>
      <c r="D4000" t="s">
        <v>1621</v>
      </c>
      <c r="E4000" t="s">
        <v>24083</v>
      </c>
      <c r="F4000" t="s">
        <v>24084</v>
      </c>
      <c r="G4000" s="2">
        <v>44537</v>
      </c>
      <c r="H4000" t="s">
        <v>24085</v>
      </c>
      <c r="I4000" t="s">
        <v>24086</v>
      </c>
      <c r="J4000" t="s">
        <v>22</v>
      </c>
      <c r="K4000" t="s">
        <v>24084</v>
      </c>
      <c r="L4000" t="s">
        <v>24087</v>
      </c>
      <c r="M4000" t="s">
        <v>172</v>
      </c>
      <c r="N4000">
        <v>2021</v>
      </c>
      <c r="O4000" t="s">
        <v>173</v>
      </c>
      <c r="P4000">
        <v>4</v>
      </c>
    </row>
    <row r="4001" spans="1:16" x14ac:dyDescent="0.25">
      <c r="A4001">
        <v>694</v>
      </c>
      <c r="B4001" s="1">
        <v>44826.590277777781</v>
      </c>
      <c r="C4001" t="s">
        <v>21628</v>
      </c>
      <c r="D4001" t="s">
        <v>1621</v>
      </c>
      <c r="E4001" t="s">
        <v>24156</v>
      </c>
      <c r="F4001" t="s">
        <v>24157</v>
      </c>
      <c r="G4001" s="2">
        <v>44537</v>
      </c>
      <c r="H4001" t="s">
        <v>24158</v>
      </c>
      <c r="I4001" t="s">
        <v>24159</v>
      </c>
      <c r="J4001" t="s">
        <v>22</v>
      </c>
      <c r="K4001" t="s">
        <v>24157</v>
      </c>
      <c r="L4001" t="s">
        <v>24160</v>
      </c>
      <c r="M4001" t="s">
        <v>172</v>
      </c>
      <c r="N4001">
        <v>2021</v>
      </c>
      <c r="O4001" t="s">
        <v>173</v>
      </c>
      <c r="P4001">
        <v>4</v>
      </c>
    </row>
    <row r="4002" spans="1:16" x14ac:dyDescent="0.25">
      <c r="A4002">
        <v>851</v>
      </c>
      <c r="B4002" s="1">
        <v>44827.606944444444</v>
      </c>
      <c r="C4002" t="s">
        <v>26901</v>
      </c>
      <c r="D4002" t="s">
        <v>2303</v>
      </c>
      <c r="E4002" t="s">
        <v>29656</v>
      </c>
      <c r="F4002" t="s">
        <v>29657</v>
      </c>
      <c r="G4002" s="2">
        <v>44537</v>
      </c>
      <c r="H4002" t="s">
        <v>29658</v>
      </c>
      <c r="I4002" t="s">
        <v>29659</v>
      </c>
      <c r="J4002" t="s">
        <v>22</v>
      </c>
      <c r="K4002" t="s">
        <v>29657</v>
      </c>
      <c r="L4002" t="s">
        <v>29660</v>
      </c>
      <c r="M4002" t="s">
        <v>172</v>
      </c>
      <c r="N4002">
        <v>2021</v>
      </c>
      <c r="O4002" t="s">
        <v>173</v>
      </c>
      <c r="P4002">
        <v>4</v>
      </c>
    </row>
    <row r="4003" spans="1:16" x14ac:dyDescent="0.25">
      <c r="A4003">
        <v>94</v>
      </c>
      <c r="B4003" s="1">
        <v>44831.625</v>
      </c>
      <c r="C4003" t="s">
        <v>5593</v>
      </c>
      <c r="D4003" t="s">
        <v>961</v>
      </c>
      <c r="E4003" t="s">
        <v>33746</v>
      </c>
      <c r="F4003" t="s">
        <v>33747</v>
      </c>
      <c r="G4003" s="2">
        <v>44537</v>
      </c>
      <c r="H4003" t="s">
        <v>33748</v>
      </c>
      <c r="I4003" t="s">
        <v>33749</v>
      </c>
      <c r="J4003" t="s">
        <v>33725</v>
      </c>
      <c r="K4003" t="s">
        <v>33750</v>
      </c>
      <c r="L4003" t="s">
        <v>33751</v>
      </c>
      <c r="M4003" t="s">
        <v>172</v>
      </c>
      <c r="N4003">
        <v>2021</v>
      </c>
      <c r="O4003" t="s">
        <v>173</v>
      </c>
      <c r="P4003">
        <v>5</v>
      </c>
    </row>
    <row r="4004" spans="1:16" x14ac:dyDescent="0.25">
      <c r="A4004">
        <v>26</v>
      </c>
      <c r="B4004" s="1">
        <v>44831.640972222223</v>
      </c>
      <c r="C4004" t="s">
        <v>16</v>
      </c>
      <c r="D4004" t="s">
        <v>17</v>
      </c>
      <c r="E4004" t="s">
        <v>167</v>
      </c>
      <c r="F4004" t="s">
        <v>168</v>
      </c>
      <c r="G4004" s="2">
        <v>44538</v>
      </c>
      <c r="H4004" t="s">
        <v>169</v>
      </c>
      <c r="I4004" t="s">
        <v>170</v>
      </c>
      <c r="J4004" t="s">
        <v>22</v>
      </c>
      <c r="K4004" t="s">
        <v>168</v>
      </c>
      <c r="L4004" t="s">
        <v>171</v>
      </c>
      <c r="M4004" t="s">
        <v>172</v>
      </c>
      <c r="N4004">
        <v>2021</v>
      </c>
      <c r="O4004" t="s">
        <v>173</v>
      </c>
      <c r="P4004">
        <v>4</v>
      </c>
    </row>
    <row r="4005" spans="1:16" x14ac:dyDescent="0.25">
      <c r="A4005">
        <v>323</v>
      </c>
      <c r="B4005" s="1">
        <v>44832.713888888888</v>
      </c>
      <c r="C4005" t="s">
        <v>3021</v>
      </c>
      <c r="D4005" t="s">
        <v>1621</v>
      </c>
      <c r="E4005" t="s">
        <v>4501</v>
      </c>
      <c r="F4005" t="s">
        <v>4502</v>
      </c>
      <c r="G4005" s="2">
        <v>44538</v>
      </c>
      <c r="H4005" t="s">
        <v>4503</v>
      </c>
      <c r="I4005" t="s">
        <v>4504</v>
      </c>
      <c r="J4005" t="s">
        <v>22</v>
      </c>
      <c r="K4005" t="s">
        <v>4502</v>
      </c>
      <c r="L4005" t="s">
        <v>4505</v>
      </c>
      <c r="M4005" t="s">
        <v>172</v>
      </c>
      <c r="N4005">
        <v>2021</v>
      </c>
      <c r="O4005" t="s">
        <v>173</v>
      </c>
      <c r="P4005">
        <v>2</v>
      </c>
    </row>
    <row r="4006" spans="1:16" x14ac:dyDescent="0.25">
      <c r="A4006">
        <v>418</v>
      </c>
      <c r="B4006" s="1">
        <v>44832.71875</v>
      </c>
      <c r="C4006" t="s">
        <v>3021</v>
      </c>
      <c r="D4006" t="s">
        <v>1621</v>
      </c>
      <c r="E4006" t="s">
        <v>4892</v>
      </c>
      <c r="F4006" t="s">
        <v>4893</v>
      </c>
      <c r="G4006" s="2">
        <v>44538</v>
      </c>
      <c r="H4006" t="s">
        <v>4894</v>
      </c>
      <c r="I4006" t="s">
        <v>4895</v>
      </c>
      <c r="J4006" t="s">
        <v>22</v>
      </c>
      <c r="K4006" t="s">
        <v>4893</v>
      </c>
      <c r="L4006" t="s">
        <v>4896</v>
      </c>
      <c r="M4006" t="s">
        <v>172</v>
      </c>
      <c r="N4006">
        <v>2021</v>
      </c>
      <c r="O4006" t="s">
        <v>173</v>
      </c>
      <c r="P4006">
        <v>2</v>
      </c>
    </row>
    <row r="4007" spans="1:16" x14ac:dyDescent="0.25">
      <c r="A4007">
        <v>280</v>
      </c>
      <c r="B4007" s="1">
        <v>44826.576388888891</v>
      </c>
      <c r="C4007" t="s">
        <v>21628</v>
      </c>
      <c r="D4007" t="s">
        <v>961</v>
      </c>
      <c r="E4007" t="s">
        <v>22782</v>
      </c>
      <c r="F4007" t="s">
        <v>22783</v>
      </c>
      <c r="G4007" s="2">
        <v>44538</v>
      </c>
      <c r="H4007" t="s">
        <v>22784</v>
      </c>
      <c r="I4007" t="s">
        <v>22785</v>
      </c>
      <c r="J4007" t="s">
        <v>22</v>
      </c>
      <c r="K4007" t="s">
        <v>22783</v>
      </c>
      <c r="L4007" t="s">
        <v>22786</v>
      </c>
      <c r="M4007" t="s">
        <v>172</v>
      </c>
      <c r="N4007">
        <v>2021</v>
      </c>
      <c r="O4007" t="s">
        <v>173</v>
      </c>
      <c r="P4007">
        <v>4</v>
      </c>
    </row>
    <row r="4008" spans="1:16" x14ac:dyDescent="0.25">
      <c r="A4008">
        <v>974</v>
      </c>
      <c r="B4008" s="1">
        <v>44826.604861111111</v>
      </c>
      <c r="C4008" t="s">
        <v>21628</v>
      </c>
      <c r="D4008" t="s">
        <v>2303</v>
      </c>
      <c r="E4008" t="s">
        <v>22782</v>
      </c>
      <c r="F4008" t="s">
        <v>22783</v>
      </c>
      <c r="G4008" s="2">
        <v>44538</v>
      </c>
      <c r="H4008" t="s">
        <v>22784</v>
      </c>
      <c r="I4008" t="s">
        <v>24805</v>
      </c>
      <c r="J4008" t="s">
        <v>22</v>
      </c>
      <c r="K4008" t="s">
        <v>22783</v>
      </c>
      <c r="L4008" t="s">
        <v>22786</v>
      </c>
      <c r="M4008" t="s">
        <v>172</v>
      </c>
      <c r="N4008">
        <v>2021</v>
      </c>
      <c r="O4008" t="s">
        <v>173</v>
      </c>
      <c r="P4008">
        <v>4</v>
      </c>
    </row>
    <row r="4009" spans="1:16" x14ac:dyDescent="0.25">
      <c r="A4009">
        <v>82</v>
      </c>
      <c r="B4009" s="1">
        <v>44826.56527777778</v>
      </c>
      <c r="C4009" t="s">
        <v>21628</v>
      </c>
      <c r="D4009" t="s">
        <v>17</v>
      </c>
      <c r="E4009" t="s">
        <v>22024</v>
      </c>
      <c r="F4009" t="s">
        <v>22025</v>
      </c>
      <c r="G4009" s="2">
        <v>44538</v>
      </c>
      <c r="H4009" t="s">
        <v>22026</v>
      </c>
      <c r="I4009" t="s">
        <v>22027</v>
      </c>
      <c r="J4009" t="s">
        <v>22</v>
      </c>
      <c r="K4009" t="s">
        <v>22025</v>
      </c>
      <c r="L4009" t="s">
        <v>22028</v>
      </c>
      <c r="M4009" t="s">
        <v>172</v>
      </c>
      <c r="N4009">
        <v>2021</v>
      </c>
      <c r="O4009" t="s">
        <v>173</v>
      </c>
      <c r="P4009">
        <v>4</v>
      </c>
    </row>
    <row r="4010" spans="1:16" x14ac:dyDescent="0.25">
      <c r="A4010">
        <v>81</v>
      </c>
      <c r="B4010" s="1">
        <v>44826.564583333333</v>
      </c>
      <c r="C4010" t="s">
        <v>21628</v>
      </c>
      <c r="D4010" t="s">
        <v>17</v>
      </c>
      <c r="E4010" t="s">
        <v>22019</v>
      </c>
      <c r="F4010" t="s">
        <v>22020</v>
      </c>
      <c r="G4010" s="2">
        <v>44538</v>
      </c>
      <c r="H4010" t="s">
        <v>22021</v>
      </c>
      <c r="I4010" t="s">
        <v>22022</v>
      </c>
      <c r="J4010" t="s">
        <v>22</v>
      </c>
      <c r="K4010" t="s">
        <v>22020</v>
      </c>
      <c r="L4010" t="s">
        <v>22023</v>
      </c>
      <c r="M4010" t="s">
        <v>172</v>
      </c>
      <c r="N4010">
        <v>2021</v>
      </c>
      <c r="O4010" t="s">
        <v>173</v>
      </c>
      <c r="P4010">
        <v>4</v>
      </c>
    </row>
    <row r="4011" spans="1:16" x14ac:dyDescent="0.25">
      <c r="A4011">
        <v>910</v>
      </c>
      <c r="B4011" s="1">
        <v>44826.602777777778</v>
      </c>
      <c r="C4011" t="s">
        <v>21628</v>
      </c>
      <c r="D4011" t="s">
        <v>2303</v>
      </c>
      <c r="E4011" t="s">
        <v>22019</v>
      </c>
      <c r="F4011" t="s">
        <v>22020</v>
      </c>
      <c r="G4011" s="2">
        <v>44538</v>
      </c>
      <c r="H4011" t="s">
        <v>22021</v>
      </c>
      <c r="I4011" t="s">
        <v>24687</v>
      </c>
      <c r="J4011" t="s">
        <v>22</v>
      </c>
      <c r="K4011" t="s">
        <v>22020</v>
      </c>
      <c r="L4011" t="s">
        <v>22023</v>
      </c>
      <c r="M4011" t="s">
        <v>172</v>
      </c>
      <c r="N4011">
        <v>2021</v>
      </c>
      <c r="O4011" t="s">
        <v>173</v>
      </c>
      <c r="P4011">
        <v>4</v>
      </c>
    </row>
    <row r="4012" spans="1:16" x14ac:dyDescent="0.25">
      <c r="A4012">
        <v>653</v>
      </c>
      <c r="B4012" s="1">
        <v>44826.355555555558</v>
      </c>
      <c r="C4012" t="s">
        <v>13224</v>
      </c>
      <c r="D4012" t="s">
        <v>2303</v>
      </c>
      <c r="E4012" t="s">
        <v>16051</v>
      </c>
      <c r="F4012" t="s">
        <v>16052</v>
      </c>
      <c r="G4012" s="2">
        <v>44538</v>
      </c>
      <c r="H4012" t="s">
        <v>16053</v>
      </c>
      <c r="I4012" t="s">
        <v>16054</v>
      </c>
      <c r="J4012" t="s">
        <v>22</v>
      </c>
      <c r="K4012" t="s">
        <v>16052</v>
      </c>
      <c r="L4012" t="s">
        <v>16055</v>
      </c>
      <c r="M4012" t="s">
        <v>172</v>
      </c>
      <c r="N4012">
        <v>2021</v>
      </c>
      <c r="O4012" t="s">
        <v>173</v>
      </c>
      <c r="P4012">
        <v>1</v>
      </c>
    </row>
    <row r="4013" spans="1:16" x14ac:dyDescent="0.25">
      <c r="A4013">
        <v>27</v>
      </c>
      <c r="B4013" s="1">
        <v>44831.618750000001</v>
      </c>
      <c r="C4013" t="s">
        <v>5593</v>
      </c>
      <c r="D4013" t="s">
        <v>17</v>
      </c>
      <c r="E4013" t="s">
        <v>5724</v>
      </c>
      <c r="F4013" t="s">
        <v>5725</v>
      </c>
      <c r="G4013" s="2">
        <v>44538</v>
      </c>
      <c r="H4013" t="s">
        <v>5726</v>
      </c>
      <c r="I4013" t="s">
        <v>5727</v>
      </c>
      <c r="J4013" t="s">
        <v>22</v>
      </c>
      <c r="K4013" t="s">
        <v>5725</v>
      </c>
      <c r="L4013" t="s">
        <v>5728</v>
      </c>
      <c r="M4013" t="s">
        <v>172</v>
      </c>
      <c r="N4013">
        <v>2021</v>
      </c>
      <c r="O4013" t="s">
        <v>173</v>
      </c>
      <c r="P4013">
        <v>2</v>
      </c>
    </row>
    <row r="4014" spans="1:16" x14ac:dyDescent="0.25">
      <c r="A4014">
        <v>108</v>
      </c>
      <c r="B4014" s="1">
        <v>44831.626388888886</v>
      </c>
      <c r="C4014" t="s">
        <v>5593</v>
      </c>
      <c r="D4014" t="s">
        <v>961</v>
      </c>
      <c r="E4014" t="s">
        <v>5724</v>
      </c>
      <c r="F4014" t="s">
        <v>5725</v>
      </c>
      <c r="G4014" s="2">
        <v>44538</v>
      </c>
      <c r="H4014" t="s">
        <v>5726</v>
      </c>
      <c r="I4014" t="s">
        <v>5883</v>
      </c>
      <c r="J4014" t="s">
        <v>22</v>
      </c>
      <c r="K4014" t="s">
        <v>5725</v>
      </c>
      <c r="L4014" t="s">
        <v>5728</v>
      </c>
      <c r="M4014" t="s">
        <v>172</v>
      </c>
      <c r="N4014">
        <v>2021</v>
      </c>
      <c r="O4014" t="s">
        <v>173</v>
      </c>
      <c r="P4014">
        <v>2</v>
      </c>
    </row>
    <row r="4015" spans="1:16" x14ac:dyDescent="0.25">
      <c r="A4015">
        <v>164</v>
      </c>
      <c r="B4015" s="1">
        <v>44831.632638888892</v>
      </c>
      <c r="C4015" t="s">
        <v>5593</v>
      </c>
      <c r="D4015" t="s">
        <v>1621</v>
      </c>
      <c r="E4015" t="s">
        <v>5724</v>
      </c>
      <c r="F4015" t="s">
        <v>5725</v>
      </c>
      <c r="G4015" s="2">
        <v>44538</v>
      </c>
      <c r="H4015" t="s">
        <v>5726</v>
      </c>
      <c r="I4015" t="s">
        <v>5994</v>
      </c>
      <c r="J4015" t="s">
        <v>22</v>
      </c>
      <c r="K4015" t="s">
        <v>5725</v>
      </c>
      <c r="L4015" t="s">
        <v>5728</v>
      </c>
      <c r="M4015" t="s">
        <v>172</v>
      </c>
      <c r="N4015">
        <v>2021</v>
      </c>
      <c r="O4015" t="s">
        <v>173</v>
      </c>
      <c r="P4015">
        <v>2</v>
      </c>
    </row>
    <row r="4016" spans="1:16" x14ac:dyDescent="0.25">
      <c r="A4016">
        <v>234</v>
      </c>
      <c r="B4016" s="1">
        <v>44831.637499999997</v>
      </c>
      <c r="C4016" t="s">
        <v>5593</v>
      </c>
      <c r="D4016" t="s">
        <v>2303</v>
      </c>
      <c r="E4016" t="s">
        <v>5724</v>
      </c>
      <c r="F4016" t="s">
        <v>5725</v>
      </c>
      <c r="G4016" s="2">
        <v>44538</v>
      </c>
      <c r="H4016" t="s">
        <v>5726</v>
      </c>
      <c r="I4016" t="s">
        <v>6059</v>
      </c>
      <c r="J4016" t="s">
        <v>22</v>
      </c>
      <c r="K4016" t="s">
        <v>5725</v>
      </c>
      <c r="L4016" t="s">
        <v>5728</v>
      </c>
      <c r="M4016" t="s">
        <v>172</v>
      </c>
      <c r="N4016">
        <v>2021</v>
      </c>
      <c r="O4016" t="s">
        <v>173</v>
      </c>
      <c r="P4016">
        <v>2</v>
      </c>
    </row>
    <row r="4017" spans="1:16" x14ac:dyDescent="0.25">
      <c r="A4017">
        <v>499</v>
      </c>
      <c r="B4017" s="1">
        <v>44835.547222222223</v>
      </c>
      <c r="C4017" t="s">
        <v>8019</v>
      </c>
      <c r="D4017" t="s">
        <v>1621</v>
      </c>
      <c r="E4017" t="s">
        <v>9990</v>
      </c>
      <c r="F4017" t="s">
        <v>9991</v>
      </c>
      <c r="G4017" s="2">
        <v>44538</v>
      </c>
      <c r="H4017" t="s">
        <v>9992</v>
      </c>
      <c r="I4017" t="s">
        <v>9993</v>
      </c>
      <c r="J4017" t="s">
        <v>22</v>
      </c>
      <c r="K4017" t="s">
        <v>9991</v>
      </c>
      <c r="L4017" t="s">
        <v>9994</v>
      </c>
      <c r="M4017" t="s">
        <v>172</v>
      </c>
      <c r="N4017">
        <v>2021</v>
      </c>
      <c r="O4017" t="s">
        <v>173</v>
      </c>
      <c r="P4017">
        <v>2</v>
      </c>
    </row>
    <row r="4018" spans="1:16" x14ac:dyDescent="0.25">
      <c r="A4018">
        <v>593</v>
      </c>
      <c r="B4018" s="1">
        <v>44835.5625</v>
      </c>
      <c r="C4018" t="s">
        <v>8019</v>
      </c>
      <c r="D4018" t="s">
        <v>2303</v>
      </c>
      <c r="E4018" t="s">
        <v>9990</v>
      </c>
      <c r="F4018" t="s">
        <v>9991</v>
      </c>
      <c r="G4018" s="2">
        <v>44538</v>
      </c>
      <c r="H4018" t="s">
        <v>9992</v>
      </c>
      <c r="I4018" t="s">
        <v>10277</v>
      </c>
      <c r="J4018" t="s">
        <v>22</v>
      </c>
      <c r="K4018" t="s">
        <v>9991</v>
      </c>
      <c r="L4018" t="s">
        <v>9994</v>
      </c>
      <c r="M4018" t="s">
        <v>172</v>
      </c>
      <c r="N4018">
        <v>2021</v>
      </c>
      <c r="O4018" t="s">
        <v>173</v>
      </c>
      <c r="P4018">
        <v>2</v>
      </c>
    </row>
    <row r="4019" spans="1:16" x14ac:dyDescent="0.25">
      <c r="A4019">
        <v>559</v>
      </c>
      <c r="B4019" s="1">
        <v>44827.59375</v>
      </c>
      <c r="C4019" t="s">
        <v>26901</v>
      </c>
      <c r="D4019" t="s">
        <v>1621</v>
      </c>
      <c r="E4019" t="s">
        <v>9990</v>
      </c>
      <c r="F4019" t="s">
        <v>28921</v>
      </c>
      <c r="G4019" s="2">
        <v>44538</v>
      </c>
      <c r="H4019" t="s">
        <v>9992</v>
      </c>
      <c r="I4019" t="s">
        <v>28922</v>
      </c>
      <c r="J4019" t="s">
        <v>22</v>
      </c>
      <c r="K4019" t="s">
        <v>28921</v>
      </c>
      <c r="L4019" t="s">
        <v>9994</v>
      </c>
      <c r="M4019" t="s">
        <v>172</v>
      </c>
      <c r="N4019">
        <v>2021</v>
      </c>
      <c r="O4019" t="s">
        <v>173</v>
      </c>
      <c r="P4019">
        <v>2</v>
      </c>
    </row>
    <row r="4020" spans="1:16" x14ac:dyDescent="0.25">
      <c r="A4020">
        <v>877</v>
      </c>
      <c r="B4020" s="1">
        <v>44827.607638888891</v>
      </c>
      <c r="C4020" t="s">
        <v>26901</v>
      </c>
      <c r="D4020" t="s">
        <v>2303</v>
      </c>
      <c r="E4020" t="s">
        <v>9990</v>
      </c>
      <c r="F4020" t="s">
        <v>28921</v>
      </c>
      <c r="G4020" s="2">
        <v>44538</v>
      </c>
      <c r="H4020" t="s">
        <v>9992</v>
      </c>
      <c r="I4020" t="s">
        <v>29726</v>
      </c>
      <c r="J4020" t="s">
        <v>22</v>
      </c>
      <c r="K4020" t="s">
        <v>28921</v>
      </c>
      <c r="L4020" t="s">
        <v>9994</v>
      </c>
      <c r="M4020" t="s">
        <v>172</v>
      </c>
      <c r="N4020">
        <v>2021</v>
      </c>
      <c r="O4020" t="s">
        <v>173</v>
      </c>
      <c r="P4020">
        <v>2</v>
      </c>
    </row>
    <row r="4021" spans="1:16" x14ac:dyDescent="0.25">
      <c r="A4021">
        <v>32</v>
      </c>
      <c r="B4021" s="1">
        <v>44823.702777777777</v>
      </c>
      <c r="C4021" t="s">
        <v>13224</v>
      </c>
      <c r="D4021" t="s">
        <v>17</v>
      </c>
      <c r="E4021" t="s">
        <v>13367</v>
      </c>
      <c r="F4021" t="s">
        <v>13368</v>
      </c>
      <c r="G4021" s="2">
        <v>44539</v>
      </c>
      <c r="H4021" t="s">
        <v>13369</v>
      </c>
      <c r="I4021" t="s">
        <v>13370</v>
      </c>
      <c r="J4021" t="s">
        <v>22</v>
      </c>
      <c r="K4021" t="s">
        <v>13368</v>
      </c>
      <c r="L4021" t="s">
        <v>13371</v>
      </c>
      <c r="M4021" t="s">
        <v>172</v>
      </c>
      <c r="N4021">
        <v>2021</v>
      </c>
      <c r="O4021" t="s">
        <v>173</v>
      </c>
      <c r="P4021">
        <v>1</v>
      </c>
    </row>
    <row r="4022" spans="1:16" x14ac:dyDescent="0.25">
      <c r="A4022">
        <v>308</v>
      </c>
      <c r="B4022" s="1">
        <v>44826.57708333333</v>
      </c>
      <c r="C4022" t="s">
        <v>21628</v>
      </c>
      <c r="D4022" t="s">
        <v>961</v>
      </c>
      <c r="E4022" t="s">
        <v>22867</v>
      </c>
      <c r="F4022" t="s">
        <v>22868</v>
      </c>
      <c r="G4022" s="2">
        <v>44539</v>
      </c>
      <c r="H4022" t="s">
        <v>22869</v>
      </c>
      <c r="I4022" t="s">
        <v>22870</v>
      </c>
      <c r="J4022" t="s">
        <v>22</v>
      </c>
      <c r="K4022" t="s">
        <v>22868</v>
      </c>
      <c r="L4022" t="s">
        <v>22871</v>
      </c>
      <c r="M4022" t="s">
        <v>172</v>
      </c>
      <c r="N4022">
        <v>2021</v>
      </c>
      <c r="O4022" t="s">
        <v>173</v>
      </c>
      <c r="P4022">
        <v>2</v>
      </c>
    </row>
    <row r="4023" spans="1:16" x14ac:dyDescent="0.25">
      <c r="A4023">
        <v>620</v>
      </c>
      <c r="B4023" s="1">
        <v>44826.588194444441</v>
      </c>
      <c r="C4023" t="s">
        <v>21628</v>
      </c>
      <c r="D4023" t="s">
        <v>1621</v>
      </c>
      <c r="E4023" t="s">
        <v>22867</v>
      </c>
      <c r="F4023" t="s">
        <v>22868</v>
      </c>
      <c r="G4023" s="2">
        <v>44539</v>
      </c>
      <c r="H4023" t="s">
        <v>22869</v>
      </c>
      <c r="I4023" t="s">
        <v>23937</v>
      </c>
      <c r="J4023" t="s">
        <v>22</v>
      </c>
      <c r="K4023" t="s">
        <v>22868</v>
      </c>
      <c r="L4023" t="s">
        <v>22871</v>
      </c>
      <c r="M4023" t="s">
        <v>172</v>
      </c>
      <c r="N4023">
        <v>2021</v>
      </c>
      <c r="O4023" t="s">
        <v>173</v>
      </c>
      <c r="P4023">
        <v>2</v>
      </c>
    </row>
    <row r="4024" spans="1:16" x14ac:dyDescent="0.25">
      <c r="A4024">
        <v>286</v>
      </c>
      <c r="B4024" s="1">
        <v>44823.711805555555</v>
      </c>
      <c r="C4024" t="s">
        <v>13224</v>
      </c>
      <c r="D4024" t="s">
        <v>961</v>
      </c>
      <c r="E4024" t="s">
        <v>14456</v>
      </c>
      <c r="F4024" t="s">
        <v>14457</v>
      </c>
      <c r="G4024" s="2">
        <v>44539</v>
      </c>
      <c r="H4024" t="s">
        <v>14458</v>
      </c>
      <c r="I4024" t="s">
        <v>14459</v>
      </c>
      <c r="J4024" t="s">
        <v>22</v>
      </c>
      <c r="K4024" t="s">
        <v>14457</v>
      </c>
      <c r="L4024" t="s">
        <v>14460</v>
      </c>
      <c r="M4024" t="s">
        <v>172</v>
      </c>
      <c r="N4024">
        <v>2021</v>
      </c>
      <c r="O4024" t="s">
        <v>173</v>
      </c>
      <c r="P4024">
        <v>1</v>
      </c>
    </row>
    <row r="4025" spans="1:16" x14ac:dyDescent="0.25">
      <c r="A4025">
        <v>458</v>
      </c>
      <c r="B4025" s="1">
        <v>44823.719444444447</v>
      </c>
      <c r="C4025" t="s">
        <v>13224</v>
      </c>
      <c r="D4025" t="s">
        <v>14817</v>
      </c>
      <c r="E4025" t="s">
        <v>15155</v>
      </c>
      <c r="F4025" t="s">
        <v>15156</v>
      </c>
      <c r="G4025" s="2">
        <v>44539</v>
      </c>
      <c r="H4025" t="s">
        <v>15157</v>
      </c>
      <c r="I4025" t="s">
        <v>15158</v>
      </c>
      <c r="J4025" t="s">
        <v>22</v>
      </c>
      <c r="K4025" t="s">
        <v>15156</v>
      </c>
      <c r="L4025" t="s">
        <v>15159</v>
      </c>
      <c r="M4025" t="s">
        <v>172</v>
      </c>
      <c r="N4025">
        <v>2021</v>
      </c>
      <c r="O4025" t="s">
        <v>173</v>
      </c>
      <c r="P4025">
        <v>1</v>
      </c>
    </row>
    <row r="4026" spans="1:16" x14ac:dyDescent="0.25">
      <c r="A4026">
        <v>66</v>
      </c>
      <c r="B4026" s="1">
        <v>44827.352083333331</v>
      </c>
      <c r="C4026" t="s">
        <v>16752</v>
      </c>
      <c r="D4026" t="s">
        <v>17</v>
      </c>
      <c r="E4026" t="s">
        <v>17057</v>
      </c>
      <c r="F4026" t="s">
        <v>17058</v>
      </c>
      <c r="G4026" s="2">
        <v>44539</v>
      </c>
      <c r="H4026" t="s">
        <v>17059</v>
      </c>
      <c r="I4026" t="s">
        <v>17060</v>
      </c>
      <c r="J4026" t="s">
        <v>22</v>
      </c>
      <c r="K4026" t="s">
        <v>17058</v>
      </c>
      <c r="L4026" t="s">
        <v>17061</v>
      </c>
      <c r="M4026" t="s">
        <v>172</v>
      </c>
      <c r="N4026">
        <v>2021</v>
      </c>
      <c r="O4026" t="s">
        <v>173</v>
      </c>
      <c r="P4026">
        <v>2</v>
      </c>
    </row>
    <row r="4027" spans="1:16" x14ac:dyDescent="0.25">
      <c r="A4027">
        <v>960</v>
      </c>
      <c r="B4027" s="1">
        <v>44827.404166666667</v>
      </c>
      <c r="C4027" t="s">
        <v>16752</v>
      </c>
      <c r="D4027" t="s">
        <v>2303</v>
      </c>
      <c r="E4027" t="s">
        <v>20676</v>
      </c>
      <c r="F4027" t="s">
        <v>1485</v>
      </c>
      <c r="G4027" s="2">
        <v>44539</v>
      </c>
      <c r="H4027" t="s">
        <v>20677</v>
      </c>
      <c r="I4027" t="s">
        <v>20678</v>
      </c>
      <c r="J4027" t="s">
        <v>22</v>
      </c>
      <c r="K4027" t="s">
        <v>1485</v>
      </c>
      <c r="L4027" t="s">
        <v>1488</v>
      </c>
      <c r="M4027" t="s">
        <v>172</v>
      </c>
      <c r="N4027">
        <v>2021</v>
      </c>
      <c r="O4027" t="s">
        <v>173</v>
      </c>
      <c r="P4027">
        <v>4</v>
      </c>
    </row>
    <row r="4028" spans="1:16" x14ac:dyDescent="0.25">
      <c r="A4028">
        <v>100</v>
      </c>
      <c r="B4028" s="1">
        <v>44831.625694444447</v>
      </c>
      <c r="C4028" t="s">
        <v>5593</v>
      </c>
      <c r="D4028" t="s">
        <v>961</v>
      </c>
      <c r="E4028" t="s">
        <v>33758</v>
      </c>
      <c r="F4028" t="s">
        <v>33759</v>
      </c>
      <c r="G4028" s="2">
        <v>44539</v>
      </c>
      <c r="H4028" t="s">
        <v>33760</v>
      </c>
      <c r="I4028" t="s">
        <v>33761</v>
      </c>
      <c r="J4028" t="s">
        <v>33725</v>
      </c>
      <c r="K4028" t="s">
        <v>33762</v>
      </c>
      <c r="L4028" t="s">
        <v>33763</v>
      </c>
      <c r="M4028" t="s">
        <v>172</v>
      </c>
      <c r="N4028">
        <v>2021</v>
      </c>
      <c r="O4028" t="s">
        <v>173</v>
      </c>
      <c r="P4028">
        <v>4</v>
      </c>
    </row>
    <row r="4029" spans="1:16" x14ac:dyDescent="0.25">
      <c r="A4029">
        <v>58</v>
      </c>
      <c r="B4029" s="1">
        <v>44832.674305555556</v>
      </c>
      <c r="C4029" t="s">
        <v>3021</v>
      </c>
      <c r="D4029" t="s">
        <v>17</v>
      </c>
      <c r="E4029" t="s">
        <v>3304</v>
      </c>
      <c r="F4029" t="s">
        <v>3305</v>
      </c>
      <c r="G4029" s="2">
        <v>44540</v>
      </c>
      <c r="H4029" t="s">
        <v>3306</v>
      </c>
      <c r="I4029" t="s">
        <v>3307</v>
      </c>
      <c r="J4029" t="s">
        <v>22</v>
      </c>
      <c r="K4029" t="s">
        <v>3305</v>
      </c>
      <c r="L4029" t="s">
        <v>3308</v>
      </c>
      <c r="M4029" t="s">
        <v>172</v>
      </c>
      <c r="N4029">
        <v>2021</v>
      </c>
      <c r="O4029" t="s">
        <v>173</v>
      </c>
      <c r="P4029">
        <v>2</v>
      </c>
    </row>
    <row r="4030" spans="1:16" x14ac:dyDescent="0.25">
      <c r="A4030">
        <v>209</v>
      </c>
      <c r="B4030" s="1">
        <v>44832.684027777781</v>
      </c>
      <c r="C4030" t="s">
        <v>3021</v>
      </c>
      <c r="D4030" t="s">
        <v>961</v>
      </c>
      <c r="E4030" t="s">
        <v>3982</v>
      </c>
      <c r="F4030" t="s">
        <v>3983</v>
      </c>
      <c r="G4030" s="2">
        <v>44540</v>
      </c>
      <c r="H4030" t="s">
        <v>3984</v>
      </c>
      <c r="I4030" t="s">
        <v>3985</v>
      </c>
      <c r="J4030" t="s">
        <v>22</v>
      </c>
      <c r="K4030" t="s">
        <v>3983</v>
      </c>
      <c r="L4030" t="s">
        <v>3986</v>
      </c>
      <c r="M4030" t="s">
        <v>172</v>
      </c>
      <c r="N4030">
        <v>2021</v>
      </c>
      <c r="O4030" t="s">
        <v>173</v>
      </c>
      <c r="P4030">
        <v>2</v>
      </c>
    </row>
    <row r="4031" spans="1:16" x14ac:dyDescent="0.25">
      <c r="A4031">
        <v>53</v>
      </c>
      <c r="B4031" s="1">
        <v>44835.429861111108</v>
      </c>
      <c r="C4031" t="s">
        <v>6070</v>
      </c>
      <c r="D4031" t="s">
        <v>17</v>
      </c>
      <c r="E4031" t="s">
        <v>6325</v>
      </c>
      <c r="F4031" t="s">
        <v>6326</v>
      </c>
      <c r="G4031" s="2">
        <v>44540</v>
      </c>
      <c r="H4031" t="s">
        <v>6327</v>
      </c>
      <c r="I4031" t="s">
        <v>6328</v>
      </c>
      <c r="J4031" t="s">
        <v>22</v>
      </c>
      <c r="K4031" t="s">
        <v>6326</v>
      </c>
      <c r="L4031" t="s">
        <v>6329</v>
      </c>
      <c r="M4031" t="s">
        <v>172</v>
      </c>
      <c r="N4031">
        <v>2021</v>
      </c>
      <c r="O4031" t="s">
        <v>173</v>
      </c>
      <c r="P4031">
        <v>4</v>
      </c>
    </row>
    <row r="4032" spans="1:16" x14ac:dyDescent="0.25">
      <c r="A4032">
        <v>235</v>
      </c>
      <c r="B4032" s="1">
        <v>44835.526388888888</v>
      </c>
      <c r="C4032" t="s">
        <v>8019</v>
      </c>
      <c r="D4032" t="s">
        <v>961</v>
      </c>
      <c r="E4032" t="s">
        <v>9103</v>
      </c>
      <c r="F4032" t="s">
        <v>9104</v>
      </c>
      <c r="G4032" s="2">
        <v>44540</v>
      </c>
      <c r="H4032" t="s">
        <v>9105</v>
      </c>
      <c r="I4032" t="s">
        <v>9106</v>
      </c>
      <c r="J4032" t="s">
        <v>22</v>
      </c>
      <c r="K4032" t="s">
        <v>9104</v>
      </c>
      <c r="L4032" t="s">
        <v>9107</v>
      </c>
      <c r="M4032" t="s">
        <v>172</v>
      </c>
      <c r="N4032">
        <v>2021</v>
      </c>
      <c r="O4032" t="s">
        <v>173</v>
      </c>
      <c r="P4032">
        <v>2</v>
      </c>
    </row>
    <row r="4033" spans="1:16" x14ac:dyDescent="0.25">
      <c r="A4033">
        <v>343</v>
      </c>
      <c r="B4033" s="1">
        <v>44835.53125</v>
      </c>
      <c r="C4033" t="s">
        <v>8019</v>
      </c>
      <c r="D4033" t="s">
        <v>961</v>
      </c>
      <c r="E4033" t="s">
        <v>9510</v>
      </c>
      <c r="F4033" t="s">
        <v>9511</v>
      </c>
      <c r="G4033" s="2">
        <v>44540</v>
      </c>
      <c r="H4033" t="s">
        <v>9512</v>
      </c>
      <c r="I4033" t="s">
        <v>9513</v>
      </c>
      <c r="J4033" t="s">
        <v>22</v>
      </c>
      <c r="K4033" t="s">
        <v>9511</v>
      </c>
      <c r="L4033" t="s">
        <v>9514</v>
      </c>
      <c r="M4033" t="s">
        <v>172</v>
      </c>
      <c r="N4033">
        <v>2021</v>
      </c>
      <c r="O4033" t="s">
        <v>173</v>
      </c>
      <c r="P4033">
        <v>5</v>
      </c>
    </row>
    <row r="4034" spans="1:16" x14ac:dyDescent="0.25">
      <c r="A4034">
        <v>517</v>
      </c>
      <c r="B4034" s="1">
        <v>44835.548611111109</v>
      </c>
      <c r="C4034" t="s">
        <v>8019</v>
      </c>
      <c r="D4034" t="s">
        <v>1621</v>
      </c>
      <c r="E4034" t="s">
        <v>10054</v>
      </c>
      <c r="F4034" t="s">
        <v>10055</v>
      </c>
      <c r="G4034" s="2">
        <v>44540</v>
      </c>
      <c r="H4034" t="s">
        <v>10056</v>
      </c>
      <c r="I4034" t="s">
        <v>10057</v>
      </c>
      <c r="J4034" t="s">
        <v>22</v>
      </c>
      <c r="K4034" t="s">
        <v>10055</v>
      </c>
      <c r="L4034" t="s">
        <v>10058</v>
      </c>
      <c r="M4034" t="s">
        <v>172</v>
      </c>
      <c r="N4034">
        <v>2021</v>
      </c>
      <c r="O4034" t="s">
        <v>173</v>
      </c>
      <c r="P4034">
        <v>4</v>
      </c>
    </row>
    <row r="4035" spans="1:16" x14ac:dyDescent="0.25">
      <c r="A4035">
        <v>715</v>
 